 t="b">
        <v>0</v>
      </c>
      <c r="BM6420" s="3" t="s">
        <v>82</v>
      </c>
      <c r="BN6420" s="3"/>
      <c r="BO6420" s="3" t="s">
        <v>6668</v>
      </c>
      <c r="BQ6420" s="3"/>
      <c r="BR6420" s="3"/>
      <c r="BT6420" t="b">
        <v>0</v>
      </c>
      <c r="BU6420" s="3" t="s">
        <v>15304</v>
      </c>
      <c r="BV6420" s="3" t="s">
        <v>6674</v>
      </c>
      <c r="BW6420" s="3" t="s">
        <v>6654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 x14ac:dyDescent="0.3">
      <c r="A6421" t="b">
        <v>0</v>
      </c>
      <c r="B6421" t="b">
        <v>0</v>
      </c>
      <c r="C6421" s="3"/>
      <c r="D6421" s="3"/>
      <c r="E6421" s="3"/>
      <c r="F6421" s="3"/>
      <c r="H6421" t="b">
        <v>0</v>
      </c>
      <c r="I6421" s="3"/>
      <c r="J6421" s="3"/>
      <c r="K6421" s="3" t="s">
        <v>210</v>
      </c>
      <c r="L6421" t="b">
        <v>0</v>
      </c>
      <c r="M6421" t="b">
        <v>0</v>
      </c>
      <c r="N6421" s="1">
        <v>44246.378738425927</v>
      </c>
      <c r="O6421" s="3"/>
      <c r="P6421" t="b">
        <v>0</v>
      </c>
      <c r="W6421" s="3" t="s">
        <v>34</v>
      </c>
      <c r="X6421" t="b">
        <v>0</v>
      </c>
      <c r="Y6421" t="b">
        <v>0</v>
      </c>
      <c r="Z6421" s="2"/>
      <c r="AD6421" s="3" t="s">
        <v>15305</v>
      </c>
      <c r="AE6421" s="3" t="s">
        <v>7111</v>
      </c>
      <c r="AF6421" s="3"/>
      <c r="AG6421" t="b">
        <v>0</v>
      </c>
      <c r="AI6421" t="b">
        <v>1</v>
      </c>
      <c r="AJ6421" s="3" t="s">
        <v>6651</v>
      </c>
      <c r="AN6421" t="b">
        <v>0</v>
      </c>
      <c r="AO6421" s="3" t="s">
        <v>6667</v>
      </c>
      <c r="AP6421" s="3"/>
      <c r="AQ6421" s="3"/>
      <c r="AR6421" s="3"/>
      <c r="AS6421" t="b">
        <v>1</v>
      </c>
      <c r="AV6421" t="b">
        <v>0</v>
      </c>
      <c r="AY6421" s="3"/>
      <c r="AZ6421" s="3"/>
      <c r="BB6421" s="1">
        <v>44246.378148148149</v>
      </c>
      <c r="BC6421" s="3" t="s">
        <v>6657</v>
      </c>
      <c r="BD6421" s="1">
        <v>44246.378136574072</v>
      </c>
      <c r="BE6421" s="1">
        <v>44246.371782407405</v>
      </c>
      <c r="BF6421" s="3"/>
      <c r="BG6421" s="3"/>
      <c r="BI6421" t="b">
        <v>0</v>
      </c>
      <c r="BJ6421" s="1">
        <v>44336.691504629627</v>
      </c>
      <c r="BK6421" s="1">
        <v>44354.642847222225</v>
      </c>
      <c r="BL6421" t="b">
        <v>0</v>
      </c>
      <c r="BM6421" s="3" t="s">
        <v>40</v>
      </c>
      <c r="BN6421" s="3"/>
      <c r="BO6421" s="3" t="s">
        <v>6668</v>
      </c>
      <c r="BQ6421" s="3"/>
      <c r="BR6421" s="3"/>
      <c r="BT6421" t="b">
        <v>0</v>
      </c>
      <c r="BU6421" s="3" t="s">
        <v>2389</v>
      </c>
      <c r="BV6421" s="3" t="s">
        <v>6674</v>
      </c>
      <c r="BW6421" s="3" t="s">
        <v>6654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 x14ac:dyDescent="0.3">
      <c r="A6422" t="b">
        <v>0</v>
      </c>
      <c r="B6422" t="b">
        <v>0</v>
      </c>
      <c r="C6422" s="3"/>
      <c r="D6422" s="3"/>
      <c r="E6422" s="3"/>
      <c r="F6422" s="3"/>
      <c r="H6422" t="b">
        <v>0</v>
      </c>
      <c r="I6422" s="3"/>
      <c r="J6422" s="3"/>
      <c r="K6422" s="3" t="s">
        <v>210</v>
      </c>
      <c r="L6422" t="b">
        <v>0</v>
      </c>
      <c r="M6422" t="b">
        <v>0</v>
      </c>
      <c r="N6422" s="1">
        <v>44246.426655092589</v>
      </c>
      <c r="O6422" s="3"/>
      <c r="P6422" t="b">
        <v>0</v>
      </c>
      <c r="W6422" s="3" t="s">
        <v>34</v>
      </c>
      <c r="X6422" t="b">
        <v>0</v>
      </c>
      <c r="Y6422" t="b">
        <v>0</v>
      </c>
      <c r="Z6422" s="2"/>
      <c r="AD6422" s="3" t="s">
        <v>15306</v>
      </c>
      <c r="AE6422" s="3" t="s">
        <v>7111</v>
      </c>
      <c r="AF6422" s="3"/>
      <c r="AG6422" t="b">
        <v>0</v>
      </c>
      <c r="AI6422" t="b">
        <v>1</v>
      </c>
      <c r="AJ6422" s="3" t="s">
        <v>6651</v>
      </c>
      <c r="AN6422" t="b">
        <v>0</v>
      </c>
      <c r="AO6422" s="3" t="s">
        <v>6667</v>
      </c>
      <c r="AP6422" s="3"/>
      <c r="AQ6422" s="3"/>
      <c r="AR6422" s="3"/>
      <c r="AS6422" t="b">
        <v>1</v>
      </c>
      <c r="AV6422" t="b">
        <v>0</v>
      </c>
      <c r="AY6422" s="3"/>
      <c r="AZ6422" s="3"/>
      <c r="BB6422" s="1">
        <v>44246.425787037035</v>
      </c>
      <c r="BC6422" s="3" t="s">
        <v>6657</v>
      </c>
      <c r="BD6422" s="1">
        <v>44246.425775462965</v>
      </c>
      <c r="BE6422" s="1">
        <v>44246.425057870372</v>
      </c>
      <c r="BF6422" s="3"/>
      <c r="BG6422" s="3"/>
      <c r="BI6422" t="b">
        <v>0</v>
      </c>
      <c r="BJ6422" s="1">
        <v>44246.425787037035</v>
      </c>
      <c r="BK6422" s="1">
        <v>44295.911840277775</v>
      </c>
      <c r="BL6422" t="b">
        <v>0</v>
      </c>
      <c r="BM6422" s="3" t="s">
        <v>82</v>
      </c>
      <c r="BN6422" s="3"/>
      <c r="BO6422" s="3" t="s">
        <v>6668</v>
      </c>
      <c r="BQ6422" s="3"/>
      <c r="BR6422" s="3"/>
      <c r="BT6422" t="b">
        <v>0</v>
      </c>
      <c r="BU6422" s="3" t="s">
        <v>15307</v>
      </c>
      <c r="BV6422" s="3" t="s">
        <v>6674</v>
      </c>
      <c r="BW6422" s="3" t="s">
        <v>6654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 x14ac:dyDescent="0.3">
      <c r="A6423" t="b">
        <v>0</v>
      </c>
      <c r="B6423" t="b">
        <v>0</v>
      </c>
      <c r="C6423" s="3"/>
      <c r="D6423" s="3"/>
      <c r="E6423" s="3"/>
      <c r="F6423" s="3"/>
      <c r="H6423" t="b">
        <v>0</v>
      </c>
      <c r="I6423" s="3"/>
      <c r="J6423" s="3"/>
      <c r="K6423" s="3" t="s">
        <v>210</v>
      </c>
      <c r="L6423" t="b">
        <v>0</v>
      </c>
      <c r="M6423" t="b">
        <v>0</v>
      </c>
      <c r="N6423" s="1">
        <v>44246.431018518517</v>
      </c>
      <c r="O6423" s="3"/>
      <c r="P6423" t="b">
        <v>0</v>
      </c>
      <c r="W6423" s="3" t="s">
        <v>34</v>
      </c>
      <c r="X6423" t="b">
        <v>0</v>
      </c>
      <c r="Y6423" t="b">
        <v>0</v>
      </c>
      <c r="Z6423" s="2"/>
      <c r="AD6423" s="3" t="s">
        <v>15308</v>
      </c>
      <c r="AE6423" s="3" t="s">
        <v>7111</v>
      </c>
      <c r="AF6423" s="3"/>
      <c r="AG6423" t="b">
        <v>0</v>
      </c>
      <c r="AI6423" t="b">
        <v>1</v>
      </c>
      <c r="AJ6423" s="3" t="s">
        <v>6651</v>
      </c>
      <c r="AN6423" t="b">
        <v>0</v>
      </c>
      <c r="AO6423" s="3" t="s">
        <v>6667</v>
      </c>
      <c r="AP6423" s="3"/>
      <c r="AQ6423" s="3"/>
      <c r="AR6423" s="3"/>
      <c r="AS6423" t="b">
        <v>1</v>
      </c>
      <c r="AV6423" t="b">
        <v>0</v>
      </c>
      <c r="AY6423" s="3"/>
      <c r="AZ6423" s="3"/>
      <c r="BB6423" s="1">
        <v>44246.429560185185</v>
      </c>
      <c r="BC6423" s="3" t="s">
        <v>6657</v>
      </c>
      <c r="BD6423" s="1">
        <v>44246.429560185185</v>
      </c>
      <c r="BE6423" s="1">
        <v>44246.427349537036</v>
      </c>
      <c r="BF6423" s="3"/>
      <c r="BG6423" s="3"/>
      <c r="BI6423" t="b">
        <v>0</v>
      </c>
      <c r="BJ6423" s="1">
        <v>44246.4296412037</v>
      </c>
      <c r="BK6423" s="1">
        <v>44295.911840277775</v>
      </c>
      <c r="BL6423" t="b">
        <v>0</v>
      </c>
      <c r="BM6423" s="3" t="s">
        <v>82</v>
      </c>
      <c r="BN6423" s="3"/>
      <c r="BO6423" s="3" t="s">
        <v>6668</v>
      </c>
      <c r="BQ6423" s="3"/>
      <c r="BR6423" s="3"/>
      <c r="BT6423" t="b">
        <v>0</v>
      </c>
      <c r="BU6423" s="3" t="s">
        <v>15307</v>
      </c>
      <c r="BV6423" s="3" t="s">
        <v>6674</v>
      </c>
      <c r="BW6423" s="3" t="s">
        <v>6654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 x14ac:dyDescent="0.3">
      <c r="A6424" t="b">
        <v>0</v>
      </c>
      <c r="B6424" t="b">
        <v>0</v>
      </c>
      <c r="C6424" s="3"/>
      <c r="D6424" s="3"/>
      <c r="E6424" s="3"/>
      <c r="F6424" s="3"/>
      <c r="H6424" t="b">
        <v>0</v>
      </c>
      <c r="I6424" s="3"/>
      <c r="J6424" s="3"/>
      <c r="K6424" s="3" t="s">
        <v>210</v>
      </c>
      <c r="L6424" t="b">
        <v>0</v>
      </c>
      <c r="M6424" t="b">
        <v>0</v>
      </c>
      <c r="N6424" s="1">
        <v>44246.448437500003</v>
      </c>
      <c r="O6424" s="3"/>
      <c r="P6424" t="b">
        <v>0</v>
      </c>
      <c r="W6424" s="3" t="s">
        <v>34</v>
      </c>
      <c r="X6424" t="b">
        <v>0</v>
      </c>
      <c r="Y6424" t="b">
        <v>0</v>
      </c>
      <c r="Z6424" s="2"/>
      <c r="AD6424" s="3" t="s">
        <v>15309</v>
      </c>
      <c r="AE6424" s="3" t="s">
        <v>7111</v>
      </c>
      <c r="AF6424" s="3"/>
      <c r="AG6424" t="b">
        <v>0</v>
      </c>
      <c r="AI6424" t="b">
        <v>1</v>
      </c>
      <c r="AJ6424" s="3" t="s">
        <v>6651</v>
      </c>
      <c r="AN6424" t="b">
        <v>0</v>
      </c>
      <c r="AO6424" s="3" t="s">
        <v>6667</v>
      </c>
      <c r="AP6424" s="3"/>
      <c r="AQ6424" s="3"/>
      <c r="AR6424" s="3"/>
      <c r="AS6424" t="b">
        <v>1</v>
      </c>
      <c r="AV6424" t="b">
        <v>0</v>
      </c>
      <c r="AY6424" s="3"/>
      <c r="AZ6424" s="3"/>
      <c r="BB6424" s="1">
        <v>44246.448078703703</v>
      </c>
      <c r="BC6424" s="3" t="s">
        <v>6657</v>
      </c>
      <c r="BD6424" s="1">
        <v>44246.448078703703</v>
      </c>
      <c r="BE6424" s="1">
        <v>44246.446134259262</v>
      </c>
      <c r="BF6424" s="3"/>
      <c r="BG6424" s="3"/>
      <c r="BI6424" t="b">
        <v>0</v>
      </c>
      <c r="BJ6424" s="1">
        <v>44251.75</v>
      </c>
      <c r="BK6424" s="1">
        <v>44337.559467592589</v>
      </c>
      <c r="BL6424" t="b">
        <v>0</v>
      </c>
      <c r="BM6424" s="3" t="s">
        <v>82</v>
      </c>
      <c r="BN6424" s="3"/>
      <c r="BO6424" s="3" t="s">
        <v>6668</v>
      </c>
      <c r="BQ6424" s="3"/>
      <c r="BR6424" s="3"/>
      <c r="BT6424" t="b">
        <v>0</v>
      </c>
      <c r="BU6424" s="3" t="s">
        <v>15310</v>
      </c>
      <c r="BV6424" s="3" t="s">
        <v>6674</v>
      </c>
      <c r="BW6424" s="3" t="s">
        <v>6654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 x14ac:dyDescent="0.3">
      <c r="A6425" t="b">
        <v>0</v>
      </c>
      <c r="B6425" t="b">
        <v>0</v>
      </c>
      <c r="C6425" s="3"/>
      <c r="D6425" s="3"/>
      <c r="E6425" s="3"/>
      <c r="F6425" s="3"/>
      <c r="H6425" t="b">
        <v>0</v>
      </c>
      <c r="I6425" s="3"/>
      <c r="J6425" s="3"/>
      <c r="K6425" s="3" t="s">
        <v>210</v>
      </c>
      <c r="L6425" t="b">
        <v>0</v>
      </c>
      <c r="M6425" t="b">
        <v>0</v>
      </c>
      <c r="N6425" s="1">
        <v>44246.449872685182</v>
      </c>
      <c r="O6425" s="3"/>
      <c r="P6425" t="b">
        <v>0</v>
      </c>
      <c r="W6425" s="3" t="s">
        <v>34</v>
      </c>
      <c r="X6425" t="b">
        <v>0</v>
      </c>
      <c r="Y6425" t="b">
        <v>0</v>
      </c>
      <c r="Z6425" s="2"/>
      <c r="AD6425" s="3" t="s">
        <v>15311</v>
      </c>
      <c r="AE6425" s="3" t="s">
        <v>7111</v>
      </c>
      <c r="AF6425" s="3"/>
      <c r="AG6425" t="b">
        <v>0</v>
      </c>
      <c r="AI6425" t="b">
        <v>1</v>
      </c>
      <c r="AJ6425" s="3" t="s">
        <v>6651</v>
      </c>
      <c r="AN6425" t="b">
        <v>0</v>
      </c>
      <c r="AO6425" s="3" t="s">
        <v>6667</v>
      </c>
      <c r="AP6425" s="3"/>
      <c r="AQ6425" s="3"/>
      <c r="AR6425" s="3"/>
      <c r="AS6425" t="b">
        <v>1</v>
      </c>
      <c r="AV6425" t="b">
        <v>0</v>
      </c>
      <c r="AY6425" s="3"/>
      <c r="AZ6425" s="3"/>
      <c r="BB6425" s="1">
        <v>44246.448773148149</v>
      </c>
      <c r="BC6425" s="3" t="s">
        <v>6657</v>
      </c>
      <c r="BD6425" s="1">
        <v>44246.448773148149</v>
      </c>
      <c r="BE6425" s="1">
        <v>44246.447581018518</v>
      </c>
      <c r="BF6425" s="3"/>
      <c r="BG6425" s="3"/>
      <c r="BI6425" t="b">
        <v>0</v>
      </c>
      <c r="BJ6425" s="1">
        <v>44251.75</v>
      </c>
      <c r="BK6425" s="1">
        <v>44295.911840277775</v>
      </c>
      <c r="BL6425" t="b">
        <v>0</v>
      </c>
      <c r="BM6425" s="3" t="s">
        <v>82</v>
      </c>
      <c r="BN6425" s="3"/>
      <c r="BO6425" s="3" t="s">
        <v>6668</v>
      </c>
      <c r="BQ6425" s="3"/>
      <c r="BR6425" s="3"/>
      <c r="BT6425" t="b">
        <v>0</v>
      </c>
      <c r="BU6425" s="3" t="s">
        <v>15312</v>
      </c>
      <c r="BV6425" s="3" t="s">
        <v>6674</v>
      </c>
      <c r="BW6425" s="3" t="s">
        <v>6654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 x14ac:dyDescent="0.3">
      <c r="A6426" t="b">
        <v>0</v>
      </c>
      <c r="B6426" t="b">
        <v>0</v>
      </c>
      <c r="C6426" s="3"/>
      <c r="D6426" s="3"/>
      <c r="E6426" s="3"/>
      <c r="F6426" s="3"/>
      <c r="H6426" t="b">
        <v>0</v>
      </c>
      <c r="I6426" s="3"/>
      <c r="J6426" s="3"/>
      <c r="K6426" s="3" t="s">
        <v>210</v>
      </c>
      <c r="L6426" t="b">
        <v>0</v>
      </c>
      <c r="M6426" t="b">
        <v>0</v>
      </c>
      <c r="N6426" s="1">
        <v>44246.468831018516</v>
      </c>
      <c r="O6426" s="3"/>
      <c r="P6426" t="b">
        <v>0</v>
      </c>
      <c r="W6426" s="3" t="s">
        <v>34</v>
      </c>
      <c r="X6426" t="b">
        <v>0</v>
      </c>
      <c r="Y6426" t="b">
        <v>0</v>
      </c>
      <c r="Z6426" s="2"/>
      <c r="AD6426" s="3" t="s">
        <v>15313</v>
      </c>
      <c r="AE6426" s="3" t="s">
        <v>7111</v>
      </c>
      <c r="AF6426" s="3"/>
      <c r="AG6426" t="b">
        <v>0</v>
      </c>
      <c r="AI6426" t="b">
        <v>1</v>
      </c>
      <c r="AJ6426" s="3" t="s">
        <v>6651</v>
      </c>
      <c r="AN6426" t="b">
        <v>0</v>
      </c>
      <c r="AO6426" s="3" t="s">
        <v>6667</v>
      </c>
      <c r="AP6426" s="3"/>
      <c r="AQ6426" s="3"/>
      <c r="AR6426" s="3"/>
      <c r="AS6426" t="b">
        <v>1</v>
      </c>
      <c r="AV6426" t="b">
        <v>0</v>
      </c>
      <c r="AY6426" s="3"/>
      <c r="AZ6426" s="3"/>
      <c r="BB6426" s="1">
        <v>44246.467986111114</v>
      </c>
      <c r="BC6426" s="3" t="s">
        <v>6657</v>
      </c>
      <c r="BD6426" s="1">
        <v>44246.467986111114</v>
      </c>
      <c r="BE6426" s="1">
        <v>44246.46702546296</v>
      </c>
      <c r="BF6426" s="3"/>
      <c r="BG6426" s="3"/>
      <c r="BI6426" t="b">
        <v>0</v>
      </c>
      <c r="BJ6426" s="1">
        <v>44251.75</v>
      </c>
      <c r="BK6426" s="1">
        <v>44328.412534722222</v>
      </c>
      <c r="BL6426" t="b">
        <v>0</v>
      </c>
      <c r="BM6426" s="3" t="s">
        <v>82</v>
      </c>
      <c r="BN6426" s="3"/>
      <c r="BO6426" s="3" t="s">
        <v>6668</v>
      </c>
      <c r="BQ6426" s="3"/>
      <c r="BR6426" s="3"/>
      <c r="BT6426" t="b">
        <v>0</v>
      </c>
      <c r="BU6426" s="3" t="s">
        <v>15314</v>
      </c>
      <c r="BV6426" s="3" t="s">
        <v>6674</v>
      </c>
      <c r="BW6426" s="3" t="s">
        <v>6654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 x14ac:dyDescent="0.3">
      <c r="A6427" t="b">
        <v>0</v>
      </c>
      <c r="B6427" t="b">
        <v>0</v>
      </c>
      <c r="C6427" s="3"/>
      <c r="D6427" s="3"/>
      <c r="E6427" s="3"/>
      <c r="F6427" s="3"/>
      <c r="H6427" t="b">
        <v>0</v>
      </c>
      <c r="I6427" s="3"/>
      <c r="J6427" s="3"/>
      <c r="K6427" s="3" t="s">
        <v>210</v>
      </c>
      <c r="L6427" t="b">
        <v>0</v>
      </c>
      <c r="M6427" t="b">
        <v>0</v>
      </c>
      <c r="N6427" s="1">
        <v>44246.489351851851</v>
      </c>
      <c r="O6427" s="3"/>
      <c r="P6427" t="b">
        <v>0</v>
      </c>
      <c r="W6427" s="3" t="s">
        <v>34</v>
      </c>
      <c r="X6427" t="b">
        <v>0</v>
      </c>
      <c r="Y6427" t="b">
        <v>0</v>
      </c>
      <c r="Z6427" s="2"/>
      <c r="AD6427" s="3" t="s">
        <v>15315</v>
      </c>
      <c r="AE6427" s="3" t="s">
        <v>7111</v>
      </c>
      <c r="AF6427" s="3"/>
      <c r="AG6427" t="b">
        <v>0</v>
      </c>
      <c r="AI6427" t="b">
        <v>1</v>
      </c>
      <c r="AJ6427" s="3" t="s">
        <v>6651</v>
      </c>
      <c r="AN6427" t="b">
        <v>0</v>
      </c>
      <c r="AO6427" s="3" t="s">
        <v>6667</v>
      </c>
      <c r="AP6427" s="3"/>
      <c r="AQ6427" s="3"/>
      <c r="AR6427" s="3"/>
      <c r="AS6427" t="b">
        <v>1</v>
      </c>
      <c r="AV6427" t="b">
        <v>0</v>
      </c>
      <c r="AY6427" s="3"/>
      <c r="AZ6427" s="3"/>
      <c r="BB6427" s="1">
        <v>44246.488379629627</v>
      </c>
      <c r="BC6427" s="3" t="s">
        <v>6657</v>
      </c>
      <c r="BD6427" s="1">
        <v>44246.488379629627</v>
      </c>
      <c r="BE6427" s="1">
        <v>44246.487453703703</v>
      </c>
      <c r="BF6427" s="3"/>
      <c r="BG6427" s="3"/>
      <c r="BI6427" t="b">
        <v>0</v>
      </c>
      <c r="BJ6427" s="1">
        <v>44251.75</v>
      </c>
      <c r="BK6427" s="1">
        <v>44295.911840277775</v>
      </c>
      <c r="BL6427" t="b">
        <v>0</v>
      </c>
      <c r="BM6427" s="3" t="s">
        <v>82</v>
      </c>
      <c r="BN6427" s="3"/>
      <c r="BO6427" s="3" t="s">
        <v>6668</v>
      </c>
      <c r="BQ6427" s="3"/>
      <c r="BR6427" s="3"/>
      <c r="BT6427" t="b">
        <v>0</v>
      </c>
      <c r="BU6427" s="3" t="s">
        <v>15316</v>
      </c>
      <c r="BV6427" s="3" t="s">
        <v>6674</v>
      </c>
      <c r="BW6427" s="3" t="s">
        <v>6654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 x14ac:dyDescent="0.3">
      <c r="A6428" t="b">
        <v>0</v>
      </c>
      <c r="B6428" t="b">
        <v>0</v>
      </c>
      <c r="C6428" s="3"/>
      <c r="D6428" s="3"/>
      <c r="E6428" s="3"/>
      <c r="F6428" s="3"/>
      <c r="H6428" t="b">
        <v>0</v>
      </c>
      <c r="I6428" s="3"/>
      <c r="J6428" s="3"/>
      <c r="K6428" s="3" t="s">
        <v>210</v>
      </c>
      <c r="L6428" t="b">
        <v>0</v>
      </c>
      <c r="M6428" t="b">
        <v>0</v>
      </c>
      <c r="N6428" s="1">
        <v>44246.495138888888</v>
      </c>
      <c r="O6428" s="3"/>
      <c r="P6428" t="b">
        <v>0</v>
      </c>
      <c r="W6428" s="3" t="s">
        <v>34</v>
      </c>
      <c r="X6428" t="b">
        <v>0</v>
      </c>
      <c r="Y6428" t="b">
        <v>0</v>
      </c>
      <c r="Z6428" s="2"/>
      <c r="AD6428" s="3" t="s">
        <v>15317</v>
      </c>
      <c r="AE6428" s="3" t="s">
        <v>7111</v>
      </c>
      <c r="AF6428" s="3"/>
      <c r="AG6428" t="b">
        <v>0</v>
      </c>
      <c r="AI6428" t="b">
        <v>1</v>
      </c>
      <c r="AJ6428" s="3" t="s">
        <v>6651</v>
      </c>
      <c r="AN6428" t="b">
        <v>0</v>
      </c>
      <c r="AO6428" s="3" t="s">
        <v>6667</v>
      </c>
      <c r="AP6428" s="3"/>
      <c r="AQ6428" s="3"/>
      <c r="AR6428" s="3"/>
      <c r="AS6428" t="b">
        <v>1</v>
      </c>
      <c r="AV6428" t="b">
        <v>0</v>
      </c>
      <c r="AY6428" s="3"/>
      <c r="AZ6428" s="3"/>
      <c r="BB6428" s="1">
        <v>44246.493703703702</v>
      </c>
      <c r="BC6428" s="3" t="s">
        <v>6657</v>
      </c>
      <c r="BD6428" s="1">
        <v>44246.493703703702</v>
      </c>
      <c r="BE6428" s="1">
        <v>44246.493148148147</v>
      </c>
      <c r="BF6428" s="3"/>
      <c r="BG6428" s="3"/>
      <c r="BI6428" t="b">
        <v>0</v>
      </c>
      <c r="BJ6428" s="1">
        <v>44251.75</v>
      </c>
      <c r="BK6428" s="1">
        <v>44354.683321759258</v>
      </c>
      <c r="BL6428" t="b">
        <v>0</v>
      </c>
      <c r="BM6428" s="3" t="s">
        <v>82</v>
      </c>
      <c r="BN6428" s="3"/>
      <c r="BO6428" s="3" t="s">
        <v>6668</v>
      </c>
      <c r="BQ6428" s="3"/>
      <c r="BR6428" s="3"/>
      <c r="BT6428" t="b">
        <v>0</v>
      </c>
      <c r="BU6428" s="3" t="s">
        <v>15318</v>
      </c>
      <c r="BV6428" s="3" t="s">
        <v>6674</v>
      </c>
      <c r="BW6428" s="3" t="s">
        <v>6654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 x14ac:dyDescent="0.3">
      <c r="A6429" t="b">
        <v>0</v>
      </c>
      <c r="B6429" t="b">
        <v>0</v>
      </c>
      <c r="C6429" s="3"/>
      <c r="D6429" s="3"/>
      <c r="E6429" s="3"/>
      <c r="F6429" s="3"/>
      <c r="H6429" t="b">
        <v>0</v>
      </c>
      <c r="I6429" s="3"/>
      <c r="J6429" s="3"/>
      <c r="K6429" s="3" t="s">
        <v>210</v>
      </c>
      <c r="L6429" t="b">
        <v>0</v>
      </c>
      <c r="M6429" t="b">
        <v>0</v>
      </c>
      <c r="N6429" s="1">
        <v>44246.500972222224</v>
      </c>
      <c r="O6429" s="3"/>
      <c r="P6429" t="b">
        <v>0</v>
      </c>
      <c r="W6429" s="3" t="s">
        <v>34</v>
      </c>
      <c r="X6429" t="b">
        <v>0</v>
      </c>
      <c r="Y6429" t="b">
        <v>0</v>
      </c>
      <c r="Z6429" s="2"/>
      <c r="AD6429" s="3" t="s">
        <v>15319</v>
      </c>
      <c r="AE6429" s="3" t="s">
        <v>7111</v>
      </c>
      <c r="AF6429" s="3"/>
      <c r="AG6429" t="b">
        <v>0</v>
      </c>
      <c r="AI6429" t="b">
        <v>1</v>
      </c>
      <c r="AJ6429" s="3" t="s">
        <v>6651</v>
      </c>
      <c r="AN6429" t="b">
        <v>0</v>
      </c>
      <c r="AO6429" s="3" t="s">
        <v>6667</v>
      </c>
      <c r="AP6429" s="3"/>
      <c r="AQ6429" s="3"/>
      <c r="AR6429" s="3"/>
      <c r="AS6429" t="b">
        <v>1</v>
      </c>
      <c r="AV6429" t="b">
        <v>0</v>
      </c>
      <c r="AY6429" s="3"/>
      <c r="AZ6429" s="3"/>
      <c r="BB6429" s="1">
        <v>44246.500752314816</v>
      </c>
      <c r="BC6429" s="3" t="s">
        <v>6657</v>
      </c>
      <c r="BD6429" s="1">
        <v>44246.500752314816</v>
      </c>
      <c r="BE6429" s="1">
        <v>44246.499861111108</v>
      </c>
      <c r="BF6429" s="3"/>
      <c r="BG6429" s="3"/>
      <c r="BI6429" t="b">
        <v>0</v>
      </c>
      <c r="BJ6429" s="1">
        <v>44251.75</v>
      </c>
      <c r="BK6429" s="1">
        <v>44295.911851851852</v>
      </c>
      <c r="BL6429" t="b">
        <v>0</v>
      </c>
      <c r="BM6429" s="3" t="s">
        <v>82</v>
      </c>
      <c r="BN6429" s="3"/>
      <c r="BO6429" s="3" t="s">
        <v>6668</v>
      </c>
      <c r="BQ6429" s="3"/>
      <c r="BR6429" s="3"/>
      <c r="BT6429" t="b">
        <v>0</v>
      </c>
      <c r="BU6429" s="3" t="s">
        <v>15320</v>
      </c>
      <c r="BV6429" s="3" t="s">
        <v>6674</v>
      </c>
      <c r="BW6429" s="3" t="s">
        <v>6654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 x14ac:dyDescent="0.3">
      <c r="A6430" t="b">
        <v>0</v>
      </c>
      <c r="B6430" t="b">
        <v>0</v>
      </c>
      <c r="C6430" s="3"/>
      <c r="D6430" s="3"/>
      <c r="E6430" s="3"/>
      <c r="F6430" s="3"/>
      <c r="H6430" t="b">
        <v>0</v>
      </c>
      <c r="I6430" s="3"/>
      <c r="J6430" s="3"/>
      <c r="K6430" s="3" t="s">
        <v>210</v>
      </c>
      <c r="L6430" t="b">
        <v>0</v>
      </c>
      <c r="M6430" t="b">
        <v>0</v>
      </c>
      <c r="N6430" s="1">
        <v>44246.505277777775</v>
      </c>
      <c r="O6430" s="3"/>
      <c r="P6430" t="b">
        <v>0</v>
      </c>
      <c r="W6430" s="3" t="s">
        <v>34</v>
      </c>
      <c r="X6430" t="b">
        <v>0</v>
      </c>
      <c r="Y6430" t="b">
        <v>0</v>
      </c>
      <c r="Z6430" s="2"/>
      <c r="AD6430" s="3" t="s">
        <v>15321</v>
      </c>
      <c r="AE6430" s="3" t="s">
        <v>7111</v>
      </c>
      <c r="AF6430" s="3"/>
      <c r="AG6430" t="b">
        <v>0</v>
      </c>
      <c r="AI6430" t="b">
        <v>1</v>
      </c>
      <c r="AJ6430" s="3" t="s">
        <v>6651</v>
      </c>
      <c r="AN6430" t="b">
        <v>0</v>
      </c>
      <c r="AO6430" s="3" t="s">
        <v>6667</v>
      </c>
      <c r="AP6430" s="3"/>
      <c r="AQ6430" s="3"/>
      <c r="AR6430" s="3"/>
      <c r="AS6430" t="b">
        <v>1</v>
      </c>
      <c r="AV6430" t="b">
        <v>0</v>
      </c>
      <c r="AY6430" s="3"/>
      <c r="AZ6430" s="3"/>
      <c r="BB6430" s="1">
        <v>44246.503958333335</v>
      </c>
      <c r="BC6430" s="3" t="s">
        <v>6657</v>
      </c>
      <c r="BD6430" s="1">
        <v>44246.503946759258</v>
      </c>
      <c r="BE6430" s="1">
        <v>44246.503368055557</v>
      </c>
      <c r="BF6430" s="3"/>
      <c r="BG6430" s="3"/>
      <c r="BI6430" t="b">
        <v>0</v>
      </c>
      <c r="BJ6430" s="1">
        <v>44246.503981481481</v>
      </c>
      <c r="BK6430" s="1">
        <v>44295.911851851852</v>
      </c>
      <c r="BL6430" t="b">
        <v>0</v>
      </c>
      <c r="BM6430" s="3" t="s">
        <v>82</v>
      </c>
      <c r="BN6430" s="3"/>
      <c r="BO6430" s="3" t="s">
        <v>6668</v>
      </c>
      <c r="BQ6430" s="3"/>
      <c r="BR6430" s="3"/>
      <c r="BT6430" t="b">
        <v>0</v>
      </c>
      <c r="BU6430" s="3" t="s">
        <v>15316</v>
      </c>
      <c r="BV6430" s="3" t="s">
        <v>6674</v>
      </c>
      <c r="BW6430" s="3" t="s">
        <v>6654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 x14ac:dyDescent="0.3">
      <c r="A6431" t="b">
        <v>0</v>
      </c>
      <c r="B6431" t="b">
        <v>0</v>
      </c>
      <c r="C6431" s="3"/>
      <c r="D6431" s="3"/>
      <c r="E6431" s="3"/>
      <c r="F6431" s="3"/>
      <c r="H6431" t="b">
        <v>0</v>
      </c>
      <c r="I6431" s="3"/>
      <c r="J6431" s="3"/>
      <c r="K6431" s="3" t="s">
        <v>210</v>
      </c>
      <c r="L6431" t="b">
        <v>0</v>
      </c>
      <c r="M6431" t="b">
        <v>0</v>
      </c>
      <c r="N6431" s="1">
        <v>44246.519814814812</v>
      </c>
      <c r="O6431" s="3"/>
      <c r="P6431" t="b">
        <v>0</v>
      </c>
      <c r="W6431" s="3" t="s">
        <v>34</v>
      </c>
      <c r="X6431" t="b">
        <v>0</v>
      </c>
      <c r="Y6431" t="b">
        <v>0</v>
      </c>
      <c r="Z6431" s="2"/>
      <c r="AD6431" s="3" t="s">
        <v>15322</v>
      </c>
      <c r="AE6431" s="3" t="s">
        <v>7111</v>
      </c>
      <c r="AF6431" s="3"/>
      <c r="AG6431" t="b">
        <v>0</v>
      </c>
      <c r="AI6431" t="b">
        <v>1</v>
      </c>
      <c r="AJ6431" s="3" t="s">
        <v>6651</v>
      </c>
      <c r="AN6431" t="b">
        <v>0</v>
      </c>
      <c r="AO6431" s="3" t="s">
        <v>6667</v>
      </c>
      <c r="AP6431" s="3"/>
      <c r="AQ6431" s="3"/>
      <c r="AR6431" s="3"/>
      <c r="AS6431" t="b">
        <v>1</v>
      </c>
      <c r="AV6431" t="b">
        <v>0</v>
      </c>
      <c r="AY6431" s="3"/>
      <c r="AZ6431" s="3"/>
      <c r="BB6431" s="1">
        <v>44246.518541666665</v>
      </c>
      <c r="BC6431" s="3" t="s">
        <v>6657</v>
      </c>
      <c r="BD6431" s="1">
        <v>44246.518541666665</v>
      </c>
      <c r="BE6431" s="1">
        <v>44246.518125000002</v>
      </c>
      <c r="BF6431" s="3"/>
      <c r="BG6431" s="3"/>
      <c r="BI6431" t="b">
        <v>0</v>
      </c>
      <c r="BJ6431" s="1">
        <v>44246.518564814818</v>
      </c>
      <c r="BK6431" s="1">
        <v>44295.911851851852</v>
      </c>
      <c r="BL6431" t="b">
        <v>0</v>
      </c>
      <c r="BM6431" s="3" t="s">
        <v>82</v>
      </c>
      <c r="BN6431" s="3"/>
      <c r="BO6431" s="3" t="s">
        <v>6668</v>
      </c>
      <c r="BQ6431" s="3"/>
      <c r="BR6431" s="3"/>
      <c r="BT6431" t="b">
        <v>0</v>
      </c>
      <c r="BU6431" s="3" t="s">
        <v>2557</v>
      </c>
      <c r="BV6431" s="3" t="s">
        <v>6674</v>
      </c>
      <c r="BW6431" s="3" t="s">
        <v>6654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 x14ac:dyDescent="0.3">
      <c r="A6432" t="b">
        <v>0</v>
      </c>
      <c r="B6432" t="b">
        <v>0</v>
      </c>
      <c r="C6432" s="3"/>
      <c r="D6432" s="3"/>
      <c r="E6432" s="3"/>
      <c r="F6432" s="3"/>
      <c r="H6432" t="b">
        <v>0</v>
      </c>
      <c r="I6432" s="3"/>
      <c r="J6432" s="3"/>
      <c r="K6432" s="3" t="s">
        <v>210</v>
      </c>
      <c r="L6432" t="b">
        <v>0</v>
      </c>
      <c r="M6432" t="b">
        <v>0</v>
      </c>
      <c r="N6432" s="1">
        <v>44246.566296296296</v>
      </c>
      <c r="O6432" s="3"/>
      <c r="P6432" t="b">
        <v>0</v>
      </c>
      <c r="W6432" s="3" t="s">
        <v>34</v>
      </c>
      <c r="X6432" t="b">
        <v>0</v>
      </c>
      <c r="Y6432" t="b">
        <v>0</v>
      </c>
      <c r="Z6432" s="2"/>
      <c r="AD6432" s="3" t="s">
        <v>15323</v>
      </c>
      <c r="AE6432" s="3" t="s">
        <v>7111</v>
      </c>
      <c r="AF6432" s="3"/>
      <c r="AG6432" t="b">
        <v>0</v>
      </c>
      <c r="AI6432" t="b">
        <v>1</v>
      </c>
      <c r="AJ6432" s="3" t="s">
        <v>6651</v>
      </c>
      <c r="AN6432" t="b">
        <v>0</v>
      </c>
      <c r="AO6432" s="3" t="s">
        <v>6667</v>
      </c>
      <c r="AP6432" s="3"/>
      <c r="AQ6432" s="3"/>
      <c r="AR6432" s="3"/>
      <c r="AS6432" t="b">
        <v>1</v>
      </c>
      <c r="AV6432" t="b">
        <v>0</v>
      </c>
      <c r="AY6432" s="3"/>
      <c r="AZ6432" s="3"/>
      <c r="BB6432" s="1">
        <v>44246.56591435185</v>
      </c>
      <c r="BC6432" s="3" t="s">
        <v>6657</v>
      </c>
      <c r="BD6432" s="1">
        <v>44246.56591435185</v>
      </c>
      <c r="BE6432" s="1">
        <v>44246.565740740742</v>
      </c>
      <c r="BF6432" s="3"/>
      <c r="BG6432" s="3"/>
      <c r="BI6432" t="b">
        <v>0</v>
      </c>
      <c r="BJ6432" s="1">
        <v>44251.787604166668</v>
      </c>
      <c r="BK6432" s="1">
        <v>44358.357685185183</v>
      </c>
      <c r="BL6432" t="b">
        <v>0</v>
      </c>
      <c r="BM6432" s="3" t="s">
        <v>82</v>
      </c>
      <c r="BN6432" s="3"/>
      <c r="BO6432" s="3" t="s">
        <v>6668</v>
      </c>
      <c r="BQ6432" s="3"/>
      <c r="BR6432" s="3"/>
      <c r="BT6432" t="b">
        <v>0</v>
      </c>
      <c r="BU6432" s="3" t="s">
        <v>15300</v>
      </c>
      <c r="BV6432" s="3" t="s">
        <v>6674</v>
      </c>
      <c r="BW6432" s="3" t="s">
        <v>6654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 x14ac:dyDescent="0.3">
      <c r="A6433" t="b">
        <v>0</v>
      </c>
      <c r="B6433" t="b">
        <v>0</v>
      </c>
      <c r="C6433" s="3"/>
      <c r="D6433" s="3"/>
      <c r="E6433" s="3"/>
      <c r="F6433" s="3"/>
      <c r="H6433" t="b">
        <v>0</v>
      </c>
      <c r="I6433" s="3"/>
      <c r="J6433" s="3"/>
      <c r="K6433" s="3" t="s">
        <v>210</v>
      </c>
      <c r="L6433" t="b">
        <v>0</v>
      </c>
      <c r="M6433" t="b">
        <v>0</v>
      </c>
      <c r="N6433" s="1">
        <v>44246.595462962963</v>
      </c>
      <c r="O6433" s="3"/>
      <c r="P6433" t="b">
        <v>0</v>
      </c>
      <c r="W6433" s="3" t="s">
        <v>34</v>
      </c>
      <c r="X6433" t="b">
        <v>0</v>
      </c>
      <c r="Y6433" t="b">
        <v>0</v>
      </c>
      <c r="Z6433" s="2"/>
      <c r="AD6433" s="3" t="s">
        <v>15324</v>
      </c>
      <c r="AE6433" s="3" t="s">
        <v>7111</v>
      </c>
      <c r="AF6433" s="3"/>
      <c r="AG6433" t="b">
        <v>0</v>
      </c>
      <c r="AI6433" t="b">
        <v>1</v>
      </c>
      <c r="AJ6433" s="3" t="s">
        <v>6651</v>
      </c>
      <c r="AN6433" t="b">
        <v>0</v>
      </c>
      <c r="AO6433" s="3" t="s">
        <v>6667</v>
      </c>
      <c r="AP6433" s="3"/>
      <c r="AQ6433" s="3"/>
      <c r="AR6433" s="3"/>
      <c r="AS6433" t="b">
        <v>1</v>
      </c>
      <c r="AV6433" t="b">
        <v>0</v>
      </c>
      <c r="AY6433" s="3"/>
      <c r="AZ6433" s="3"/>
      <c r="BB6433" s="1">
        <v>44246.593229166669</v>
      </c>
      <c r="BC6433" s="3" t="s">
        <v>6657</v>
      </c>
      <c r="BD6433" s="1">
        <v>44246.593229166669</v>
      </c>
      <c r="BE6433" s="1">
        <v>44246.59233796296</v>
      </c>
      <c r="BF6433" s="3"/>
      <c r="BG6433" s="3"/>
      <c r="BI6433" t="b">
        <v>0</v>
      </c>
      <c r="BJ6433" s="1">
        <v>44251.75</v>
      </c>
      <c r="BK6433" s="1">
        <v>44336.693530092591</v>
      </c>
      <c r="BL6433" t="b">
        <v>0</v>
      </c>
      <c r="BM6433" s="3" t="s">
        <v>82</v>
      </c>
      <c r="BN6433" s="3"/>
      <c r="BO6433" s="3" t="s">
        <v>6668</v>
      </c>
      <c r="BQ6433" s="3"/>
      <c r="BR6433" s="3"/>
      <c r="BT6433" t="b">
        <v>0</v>
      </c>
      <c r="BU6433" s="3" t="s">
        <v>1182</v>
      </c>
      <c r="BV6433" s="3" t="s">
        <v>6674</v>
      </c>
      <c r="BW6433" s="3" t="s">
        <v>6654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 x14ac:dyDescent="0.3">
      <c r="A6434" t="b">
        <v>0</v>
      </c>
      <c r="B6434" t="b">
        <v>0</v>
      </c>
      <c r="C6434" s="3"/>
      <c r="D6434" s="3"/>
      <c r="E6434" s="3"/>
      <c r="F6434" s="3"/>
      <c r="H6434" t="b">
        <v>0</v>
      </c>
      <c r="I6434" s="3"/>
      <c r="J6434" s="3"/>
      <c r="K6434" s="3" t="s">
        <v>210</v>
      </c>
      <c r="L6434" t="b">
        <v>0</v>
      </c>
      <c r="M6434" t="b">
        <v>0</v>
      </c>
      <c r="N6434" s="1">
        <v>44246.654143518521</v>
      </c>
      <c r="O6434" s="3"/>
      <c r="P6434" t="b">
        <v>0</v>
      </c>
      <c r="W6434" s="3" t="s">
        <v>34</v>
      </c>
      <c r="X6434" t="b">
        <v>0</v>
      </c>
      <c r="Y6434" t="b">
        <v>0</v>
      </c>
      <c r="Z6434" s="2"/>
      <c r="AD6434" s="3" t="s">
        <v>15325</v>
      </c>
      <c r="AE6434" s="3" t="s">
        <v>7111</v>
      </c>
      <c r="AF6434" s="3"/>
      <c r="AG6434" t="b">
        <v>0</v>
      </c>
      <c r="AI6434" t="b">
        <v>1</v>
      </c>
      <c r="AJ6434" s="3" t="s">
        <v>6651</v>
      </c>
      <c r="AN6434" t="b">
        <v>0</v>
      </c>
      <c r="AO6434" s="3" t="s">
        <v>6667</v>
      </c>
      <c r="AP6434" s="3"/>
      <c r="AQ6434" s="3"/>
      <c r="AR6434" s="3"/>
      <c r="AS6434" t="b">
        <v>1</v>
      </c>
      <c r="AV6434" t="b">
        <v>0</v>
      </c>
      <c r="AY6434" s="3"/>
      <c r="AZ6434" s="3"/>
      <c r="BB6434" s="1">
        <v>44246.653807870367</v>
      </c>
      <c r="BC6434" s="3" t="s">
        <v>6657</v>
      </c>
      <c r="BD6434" s="1">
        <v>44246.653807870367</v>
      </c>
      <c r="BE6434" s="1">
        <v>44246.653298611112</v>
      </c>
      <c r="BF6434" s="3"/>
      <c r="BG6434" s="3"/>
      <c r="BI6434" t="b">
        <v>0</v>
      </c>
      <c r="BJ6434" s="1">
        <v>44251.75</v>
      </c>
      <c r="BK6434" s="1">
        <v>44295.911874999998</v>
      </c>
      <c r="BL6434" t="b">
        <v>0</v>
      </c>
      <c r="BM6434" s="3" t="s">
        <v>82</v>
      </c>
      <c r="BN6434" s="3"/>
      <c r="BO6434" s="3" t="s">
        <v>6668</v>
      </c>
      <c r="BQ6434" s="3"/>
      <c r="BR6434" s="3"/>
      <c r="BT6434" t="b">
        <v>0</v>
      </c>
      <c r="BU6434" s="3" t="s">
        <v>15326</v>
      </c>
      <c r="BV6434" s="3" t="s">
        <v>6674</v>
      </c>
      <c r="BW6434" s="3" t="s">
        <v>6654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 x14ac:dyDescent="0.3">
      <c r="A6435" t="b">
        <v>0</v>
      </c>
      <c r="B6435" t="b">
        <v>0</v>
      </c>
      <c r="C6435" s="3"/>
      <c r="D6435" s="3"/>
      <c r="E6435" s="3"/>
      <c r="F6435" s="3"/>
      <c r="H6435" t="b">
        <v>0</v>
      </c>
      <c r="I6435" s="3"/>
      <c r="J6435" s="3"/>
      <c r="K6435" s="3" t="s">
        <v>210</v>
      </c>
      <c r="L6435" t="b">
        <v>0</v>
      </c>
      <c r="M6435" t="b">
        <v>0</v>
      </c>
      <c r="N6435" s="1">
        <v>44247.817106481481</v>
      </c>
      <c r="O6435" s="3"/>
      <c r="P6435" t="b">
        <v>0</v>
      </c>
      <c r="W6435" s="3" t="s">
        <v>34</v>
      </c>
      <c r="X6435" t="b">
        <v>0</v>
      </c>
      <c r="Y6435" t="b">
        <v>0</v>
      </c>
      <c r="Z6435" s="2"/>
      <c r="AD6435" s="3" t="s">
        <v>15327</v>
      </c>
      <c r="AE6435" s="3" t="s">
        <v>7111</v>
      </c>
      <c r="AF6435" s="3"/>
      <c r="AG6435" t="b">
        <v>0</v>
      </c>
      <c r="AI6435" t="b">
        <v>1</v>
      </c>
      <c r="AJ6435" s="3" t="s">
        <v>6651</v>
      </c>
      <c r="AN6435" t="b">
        <v>0</v>
      </c>
      <c r="AO6435" s="3" t="s">
        <v>6667</v>
      </c>
      <c r="AP6435" s="3"/>
      <c r="AQ6435" s="3"/>
      <c r="AR6435" s="3"/>
      <c r="AS6435" t="b">
        <v>1</v>
      </c>
      <c r="AV6435" t="b">
        <v>0</v>
      </c>
      <c r="AY6435" s="3"/>
      <c r="AZ6435" s="3"/>
      <c r="BB6435" s="1">
        <v>44247.816481481481</v>
      </c>
      <c r="BC6435" s="3" t="s">
        <v>6657</v>
      </c>
      <c r="BD6435" s="1">
        <v>44247.816481481481</v>
      </c>
      <c r="BE6435" s="1">
        <v>44247.815532407411</v>
      </c>
      <c r="BF6435" s="3"/>
      <c r="BG6435" s="3"/>
      <c r="BI6435" t="b">
        <v>0</v>
      </c>
      <c r="BJ6435" s="1">
        <v>44320.763460648152</v>
      </c>
      <c r="BK6435" s="1">
        <v>44354.752986111111</v>
      </c>
      <c r="BL6435" t="b">
        <v>0</v>
      </c>
      <c r="BM6435" s="3" t="s">
        <v>82</v>
      </c>
      <c r="BN6435" s="3"/>
      <c r="BO6435" s="3" t="s">
        <v>6668</v>
      </c>
      <c r="BQ6435" s="3"/>
      <c r="BR6435" s="3"/>
      <c r="BT6435" t="b">
        <v>0</v>
      </c>
      <c r="BU6435" s="3" t="s">
        <v>15302</v>
      </c>
      <c r="BV6435" s="3" t="s">
        <v>6674</v>
      </c>
      <c r="BW6435" s="3" t="s">
        <v>6654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 x14ac:dyDescent="0.3">
      <c r="A6436" t="b">
        <v>0</v>
      </c>
      <c r="B6436" t="b">
        <v>0</v>
      </c>
      <c r="C6436" s="3"/>
      <c r="D6436" s="3"/>
      <c r="E6436" s="3"/>
      <c r="F6436" s="3"/>
      <c r="H6436" t="b">
        <v>0</v>
      </c>
      <c r="I6436" s="3"/>
      <c r="J6436" s="3"/>
      <c r="K6436" s="3" t="s">
        <v>210</v>
      </c>
      <c r="L6436" t="b">
        <v>0</v>
      </c>
      <c r="M6436" t="b">
        <v>0</v>
      </c>
      <c r="N6436" s="1">
        <v>44249.321655092594</v>
      </c>
      <c r="O6436" s="3"/>
      <c r="P6436" t="b">
        <v>0</v>
      </c>
      <c r="W6436" s="3" t="s">
        <v>34</v>
      </c>
      <c r="X6436" t="b">
        <v>0</v>
      </c>
      <c r="Y6436" t="b">
        <v>0</v>
      </c>
      <c r="Z6436" s="2"/>
      <c r="AD6436" s="3" t="s">
        <v>15328</v>
      </c>
      <c r="AE6436" s="3" t="s">
        <v>7111</v>
      </c>
      <c r="AF6436" s="3"/>
      <c r="AG6436" t="b">
        <v>0</v>
      </c>
      <c r="AI6436" t="b">
        <v>1</v>
      </c>
      <c r="AJ6436" s="3" t="s">
        <v>6651</v>
      </c>
      <c r="AN6436" t="b">
        <v>0</v>
      </c>
      <c r="AO6436" s="3" t="s">
        <v>6667</v>
      </c>
      <c r="AP6436" s="3"/>
      <c r="AQ6436" s="3"/>
      <c r="AR6436" s="3"/>
      <c r="AS6436" t="b">
        <v>1</v>
      </c>
      <c r="AV6436" t="b">
        <v>0</v>
      </c>
      <c r="AY6436" s="3"/>
      <c r="AZ6436" s="3"/>
      <c r="BB6436" s="1">
        <v>44249.321585648147</v>
      </c>
      <c r="BC6436" s="3" t="s">
        <v>6657</v>
      </c>
      <c r="BD6436" s="1">
        <v>44249.321574074071</v>
      </c>
      <c r="BE6436" s="1">
        <v>44249.320289351854</v>
      </c>
      <c r="BF6436" s="3"/>
      <c r="BG6436" s="3"/>
      <c r="BI6436" t="b">
        <v>0</v>
      </c>
      <c r="BJ6436" s="1">
        <v>44336.69127314815</v>
      </c>
      <c r="BK6436" s="1">
        <v>44354.849675925929</v>
      </c>
      <c r="BL6436" t="b">
        <v>0</v>
      </c>
      <c r="BM6436" s="3" t="s">
        <v>40</v>
      </c>
      <c r="BN6436" s="3"/>
      <c r="BO6436" s="3" t="s">
        <v>6668</v>
      </c>
      <c r="BQ6436" s="3"/>
      <c r="BR6436" s="3"/>
      <c r="BT6436" t="b">
        <v>0</v>
      </c>
      <c r="BU6436" s="3" t="s">
        <v>15329</v>
      </c>
      <c r="BV6436" s="3" t="s">
        <v>6674</v>
      </c>
      <c r="BW6436" s="3" t="s">
        <v>6654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 x14ac:dyDescent="0.3">
      <c r="A6437" t="b">
        <v>0</v>
      </c>
      <c r="B6437" t="b">
        <v>0</v>
      </c>
      <c r="C6437" s="3"/>
      <c r="D6437" s="3"/>
      <c r="E6437" s="3"/>
      <c r="F6437" s="3"/>
      <c r="H6437" t="b">
        <v>0</v>
      </c>
      <c r="I6437" s="3"/>
      <c r="J6437" s="3"/>
      <c r="K6437" s="3" t="s">
        <v>210</v>
      </c>
      <c r="L6437" t="b">
        <v>0</v>
      </c>
      <c r="M6437" t="b">
        <v>0</v>
      </c>
      <c r="N6437" s="1">
        <v>44249.373067129629</v>
      </c>
      <c r="O6437" s="3"/>
      <c r="P6437" t="b">
        <v>0</v>
      </c>
      <c r="W6437" s="3" t="s">
        <v>34</v>
      </c>
      <c r="X6437" t="b">
        <v>0</v>
      </c>
      <c r="Y6437" t="b">
        <v>0</v>
      </c>
      <c r="Z6437" s="2"/>
      <c r="AD6437" s="3" t="s">
        <v>15330</v>
      </c>
      <c r="AE6437" s="3" t="s">
        <v>7111</v>
      </c>
      <c r="AF6437" s="3"/>
      <c r="AG6437" t="b">
        <v>0</v>
      </c>
      <c r="AI6437" t="b">
        <v>1</v>
      </c>
      <c r="AJ6437" s="3" t="s">
        <v>6651</v>
      </c>
      <c r="AN6437" t="b">
        <v>0</v>
      </c>
      <c r="AO6437" s="3" t="s">
        <v>6667</v>
      </c>
      <c r="AP6437" s="3"/>
      <c r="AQ6437" s="3"/>
      <c r="AR6437" s="3"/>
      <c r="AS6437" t="b">
        <v>1</v>
      </c>
      <c r="AV6437" t="b">
        <v>0</v>
      </c>
      <c r="AY6437" s="3"/>
      <c r="AZ6437" s="3"/>
      <c r="BB6437" s="1">
        <v>44249.371851851851</v>
      </c>
      <c r="BC6437" s="3" t="s">
        <v>6657</v>
      </c>
      <c r="BD6437" s="1">
        <v>44249.371851851851</v>
      </c>
      <c r="BE6437" s="1">
        <v>44249.37060185185</v>
      </c>
      <c r="BF6437" s="3"/>
      <c r="BG6437" s="3"/>
      <c r="BI6437" t="b">
        <v>0</v>
      </c>
      <c r="BJ6437" s="1">
        <v>44253.414039351854</v>
      </c>
      <c r="BK6437" s="1">
        <v>44337.259791666664</v>
      </c>
      <c r="BL6437" t="b">
        <v>0</v>
      </c>
      <c r="BM6437" s="3" t="s">
        <v>82</v>
      </c>
      <c r="BN6437" s="3"/>
      <c r="BO6437" s="3" t="s">
        <v>6668</v>
      </c>
      <c r="BQ6437" s="3"/>
      <c r="BR6437" s="3"/>
      <c r="BT6437" t="b">
        <v>0</v>
      </c>
      <c r="BU6437" s="3" t="s">
        <v>1182</v>
      </c>
      <c r="BV6437" s="3" t="s">
        <v>6674</v>
      </c>
      <c r="BW6437" s="3" t="s">
        <v>6654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 x14ac:dyDescent="0.3">
      <c r="A6438" t="b">
        <v>0</v>
      </c>
      <c r="B6438" t="b">
        <v>0</v>
      </c>
      <c r="C6438" s="3"/>
      <c r="D6438" s="3"/>
      <c r="E6438" s="3"/>
      <c r="F6438" s="3"/>
      <c r="H6438" t="b">
        <v>0</v>
      </c>
      <c r="I6438" s="3"/>
      <c r="J6438" s="3"/>
      <c r="K6438" s="3" t="s">
        <v>210</v>
      </c>
      <c r="L6438" t="b">
        <v>0</v>
      </c>
      <c r="M6438" t="b">
        <v>0</v>
      </c>
      <c r="N6438" s="1">
        <v>44249.380520833336</v>
      </c>
      <c r="O6438" s="3"/>
      <c r="P6438" t="b">
        <v>0</v>
      </c>
      <c r="W6438" s="3" t="s">
        <v>34</v>
      </c>
      <c r="X6438" t="b">
        <v>0</v>
      </c>
      <c r="Y6438" t="b">
        <v>0</v>
      </c>
      <c r="Z6438" s="2"/>
      <c r="AD6438" s="3" t="s">
        <v>15331</v>
      </c>
      <c r="AE6438" s="3" t="s">
        <v>7111</v>
      </c>
      <c r="AF6438" s="3"/>
      <c r="AG6438" t="b">
        <v>0</v>
      </c>
      <c r="AI6438" t="b">
        <v>1</v>
      </c>
      <c r="AJ6438" s="3" t="s">
        <v>6651</v>
      </c>
      <c r="AN6438" t="b">
        <v>0</v>
      </c>
      <c r="AO6438" s="3" t="s">
        <v>6667</v>
      </c>
      <c r="AP6438" s="3"/>
      <c r="AQ6438" s="3"/>
      <c r="AR6438" s="3"/>
      <c r="AS6438" t="b">
        <v>1</v>
      </c>
      <c r="AV6438" t="b">
        <v>0</v>
      </c>
      <c r="AY6438" s="3"/>
      <c r="AZ6438" s="3"/>
      <c r="BB6438" s="1">
        <v>44249.379525462966</v>
      </c>
      <c r="BC6438" s="3" t="s">
        <v>6657</v>
      </c>
      <c r="BD6438" s="1">
        <v>44249.379525462966</v>
      </c>
      <c r="BE6438" s="1">
        <v>44249.379004629627</v>
      </c>
      <c r="BF6438" s="3"/>
      <c r="BG6438" s="3"/>
      <c r="BI6438" t="b">
        <v>0</v>
      </c>
      <c r="BJ6438" s="1">
        <v>44249.379525462966</v>
      </c>
      <c r="BK6438" s="1">
        <v>44354.639861111114</v>
      </c>
      <c r="BL6438" t="b">
        <v>0</v>
      </c>
      <c r="BM6438" s="3" t="s">
        <v>82</v>
      </c>
      <c r="BN6438" s="3"/>
      <c r="BO6438" s="3" t="s">
        <v>6668</v>
      </c>
      <c r="BQ6438" s="3"/>
      <c r="BR6438" s="3"/>
      <c r="BT6438" t="b">
        <v>0</v>
      </c>
      <c r="BU6438" s="3" t="s">
        <v>15332</v>
      </c>
      <c r="BV6438" s="3" t="s">
        <v>6674</v>
      </c>
      <c r="BW6438" s="3" t="s">
        <v>6654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 x14ac:dyDescent="0.3">
      <c r="A6439" t="b">
        <v>0</v>
      </c>
      <c r="B6439" t="b">
        <v>0</v>
      </c>
      <c r="C6439" s="3"/>
      <c r="D6439" s="3"/>
      <c r="E6439" s="3"/>
      <c r="F6439" s="3"/>
      <c r="H6439" t="b">
        <v>0</v>
      </c>
      <c r="I6439" s="3"/>
      <c r="J6439" s="3"/>
      <c r="K6439" s="3" t="s">
        <v>210</v>
      </c>
      <c r="L6439" t="b">
        <v>0</v>
      </c>
      <c r="M6439" t="b">
        <v>0</v>
      </c>
      <c r="N6439" s="1">
        <v>44249.405057870368</v>
      </c>
      <c r="O6439" s="3"/>
      <c r="P6439" t="b">
        <v>0</v>
      </c>
      <c r="W6439" s="3" t="s">
        <v>34</v>
      </c>
      <c r="X6439" t="b">
        <v>0</v>
      </c>
      <c r="Y6439" t="b">
        <v>0</v>
      </c>
      <c r="Z6439" s="2"/>
      <c r="AD6439" s="3" t="s">
        <v>15333</v>
      </c>
      <c r="AE6439" s="3" t="s">
        <v>7111</v>
      </c>
      <c r="AF6439" s="3"/>
      <c r="AG6439" t="b">
        <v>0</v>
      </c>
      <c r="AI6439" t="b">
        <v>1</v>
      </c>
      <c r="AJ6439" s="3" t="s">
        <v>6651</v>
      </c>
      <c r="AN6439" t="b">
        <v>0</v>
      </c>
      <c r="AO6439" s="3" t="s">
        <v>6667</v>
      </c>
      <c r="AP6439" s="3"/>
      <c r="AQ6439" s="3"/>
      <c r="AR6439" s="3"/>
      <c r="AS6439" t="b">
        <v>1</v>
      </c>
      <c r="AV6439" t="b">
        <v>0</v>
      </c>
      <c r="AY6439" s="3"/>
      <c r="AZ6439" s="3"/>
      <c r="BB6439" s="1">
        <v>44249.403749999998</v>
      </c>
      <c r="BC6439" s="3" t="s">
        <v>6657</v>
      </c>
      <c r="BD6439" s="1">
        <v>44249.403749999998</v>
      </c>
      <c r="BE6439" s="1">
        <v>44249.403194444443</v>
      </c>
      <c r="BF6439" s="3"/>
      <c r="BG6439" s="3"/>
      <c r="BI6439" t="b">
        <v>0</v>
      </c>
      <c r="BJ6439" s="1">
        <v>44252.847731481481</v>
      </c>
      <c r="BK6439" s="1">
        <v>44295.911932870367</v>
      </c>
      <c r="BL6439" t="b">
        <v>0</v>
      </c>
      <c r="BM6439" s="3" t="s">
        <v>82</v>
      </c>
      <c r="BN6439" s="3"/>
      <c r="BO6439" s="3" t="s">
        <v>6668</v>
      </c>
      <c r="BQ6439" s="3"/>
      <c r="BR6439" s="3"/>
      <c r="BT6439" t="b">
        <v>0</v>
      </c>
      <c r="BU6439" s="3" t="s">
        <v>15334</v>
      </c>
      <c r="BV6439" s="3" t="s">
        <v>6674</v>
      </c>
      <c r="BW6439" s="3" t="s">
        <v>6654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 x14ac:dyDescent="0.3">
      <c r="A6440" t="b">
        <v>0</v>
      </c>
      <c r="B6440" t="b">
        <v>0</v>
      </c>
      <c r="C6440" s="3"/>
      <c r="D6440" s="3"/>
      <c r="E6440" s="3"/>
      <c r="F6440" s="3"/>
      <c r="H6440" t="b">
        <v>0</v>
      </c>
      <c r="I6440" s="3"/>
      <c r="J6440" s="3"/>
      <c r="K6440" s="3" t="s">
        <v>2389</v>
      </c>
      <c r="L6440" t="b">
        <v>0</v>
      </c>
      <c r="M6440" t="b">
        <v>0</v>
      </c>
      <c r="N6440" s="1">
        <v>44249.405057870368</v>
      </c>
      <c r="O6440" s="3"/>
      <c r="P6440" t="b">
        <v>0</v>
      </c>
      <c r="W6440" s="3" t="s">
        <v>34</v>
      </c>
      <c r="X6440" t="b">
        <v>0</v>
      </c>
      <c r="Y6440" t="b">
        <v>0</v>
      </c>
      <c r="Z6440" s="2"/>
      <c r="AD6440" s="3" t="s">
        <v>15335</v>
      </c>
      <c r="AE6440" s="3" t="s">
        <v>7111</v>
      </c>
      <c r="AF6440" s="3"/>
      <c r="AG6440" t="b">
        <v>0</v>
      </c>
      <c r="AI6440" t="b">
        <v>1</v>
      </c>
      <c r="AJ6440" s="3" t="s">
        <v>6651</v>
      </c>
      <c r="AN6440" t="b">
        <v>0</v>
      </c>
      <c r="AO6440" s="3" t="s">
        <v>6667</v>
      </c>
      <c r="AP6440" s="3"/>
      <c r="AQ6440" s="3"/>
      <c r="AR6440" s="3"/>
      <c r="AS6440" t="b">
        <v>1</v>
      </c>
      <c r="AV6440" t="b">
        <v>0</v>
      </c>
      <c r="AY6440" s="3"/>
      <c r="AZ6440" s="3"/>
      <c r="BB6440" s="1">
        <v>44249.404733796298</v>
      </c>
      <c r="BC6440" s="3" t="s">
        <v>6657</v>
      </c>
      <c r="BD6440" s="1">
        <v>44249.404733796298</v>
      </c>
      <c r="BE6440" s="1">
        <v>44249.403680555559</v>
      </c>
      <c r="BF6440" s="3"/>
      <c r="BG6440" s="3"/>
      <c r="BI6440" t="b">
        <v>0</v>
      </c>
      <c r="BJ6440" s="1">
        <v>44253.438356481478</v>
      </c>
      <c r="BK6440" s="1">
        <v>44336.841365740744</v>
      </c>
      <c r="BL6440" t="b">
        <v>0</v>
      </c>
      <c r="BM6440" s="3" t="s">
        <v>82</v>
      </c>
      <c r="BN6440" s="3"/>
      <c r="BO6440" s="3" t="s">
        <v>6668</v>
      </c>
      <c r="BQ6440" s="3"/>
      <c r="BR6440" s="3"/>
      <c r="BT6440" t="b">
        <v>0</v>
      </c>
      <c r="BU6440" s="3" t="s">
        <v>15302</v>
      </c>
      <c r="BV6440" s="3" t="s">
        <v>6674</v>
      </c>
      <c r="BW6440" s="3" t="s">
        <v>6654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 x14ac:dyDescent="0.3">
      <c r="A6441" t="b">
        <v>0</v>
      </c>
      <c r="B6441" t="b">
        <v>0</v>
      </c>
      <c r="C6441" s="3"/>
      <c r="D6441" s="3"/>
      <c r="E6441" s="3"/>
      <c r="F6441" s="3"/>
      <c r="H6441" t="b">
        <v>0</v>
      </c>
      <c r="I6441" s="3"/>
      <c r="J6441" s="3"/>
      <c r="K6441" s="3" t="s">
        <v>210</v>
      </c>
      <c r="L6441" t="b">
        <v>0</v>
      </c>
      <c r="M6441" t="b">
        <v>0</v>
      </c>
      <c r="N6441" s="1">
        <v>44249.440034722225</v>
      </c>
      <c r="O6441" s="3"/>
      <c r="P6441" t="b">
        <v>0</v>
      </c>
      <c r="W6441" s="3" t="s">
        <v>34</v>
      </c>
      <c r="X6441" t="b">
        <v>0</v>
      </c>
      <c r="Y6441" t="b">
        <v>0</v>
      </c>
      <c r="Z6441" s="2"/>
      <c r="AD6441" s="3" t="s">
        <v>15336</v>
      </c>
      <c r="AE6441" s="3" t="s">
        <v>7111</v>
      </c>
      <c r="AF6441" s="3"/>
      <c r="AG6441" t="b">
        <v>0</v>
      </c>
      <c r="AI6441" t="b">
        <v>1</v>
      </c>
      <c r="AJ6441" s="3" t="s">
        <v>6651</v>
      </c>
      <c r="AN6441" t="b">
        <v>0</v>
      </c>
      <c r="AO6441" s="3" t="s">
        <v>6667</v>
      </c>
      <c r="AP6441" s="3"/>
      <c r="AQ6441" s="3"/>
      <c r="AR6441" s="3"/>
      <c r="AS6441" t="b">
        <v>1</v>
      </c>
      <c r="AV6441" t="b">
        <v>0</v>
      </c>
      <c r="AY6441" s="3"/>
      <c r="AZ6441" s="3"/>
      <c r="BB6441" s="1">
        <v>44249.439791666664</v>
      </c>
      <c r="BC6441" s="3" t="s">
        <v>6657</v>
      </c>
      <c r="BD6441" s="1">
        <v>44249.439791666664</v>
      </c>
      <c r="BE6441" s="1">
        <v>44249.438530092593</v>
      </c>
      <c r="BF6441" s="3"/>
      <c r="BG6441" s="3"/>
      <c r="BI6441" t="b">
        <v>0</v>
      </c>
      <c r="BJ6441" s="1">
        <v>44336.691342592596</v>
      </c>
      <c r="BK6441" s="1">
        <v>44295.911932870367</v>
      </c>
      <c r="BL6441" t="b">
        <v>0</v>
      </c>
      <c r="BM6441" s="3" t="s">
        <v>40</v>
      </c>
      <c r="BN6441" s="3"/>
      <c r="BO6441" s="3" t="s">
        <v>6668</v>
      </c>
      <c r="BQ6441" s="3"/>
      <c r="BR6441" s="3"/>
      <c r="BT6441" t="b">
        <v>0</v>
      </c>
      <c r="BU6441" s="3" t="s">
        <v>15337</v>
      </c>
      <c r="BV6441" s="3" t="s">
        <v>6674</v>
      </c>
      <c r="BW6441" s="3" t="s">
        <v>6654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 x14ac:dyDescent="0.3">
      <c r="A6442" t="b">
        <v>0</v>
      </c>
      <c r="B6442" t="b">
        <v>0</v>
      </c>
      <c r="C6442" s="3"/>
      <c r="D6442" s="3"/>
      <c r="E6442" s="3"/>
      <c r="F6442" s="3"/>
      <c r="H6442" t="b">
        <v>0</v>
      </c>
      <c r="I6442" s="3"/>
      <c r="J6442" s="3"/>
      <c r="K6442" s="3" t="s">
        <v>210</v>
      </c>
      <c r="L6442" t="b">
        <v>0</v>
      </c>
      <c r="M6442" t="b">
        <v>0</v>
      </c>
      <c r="N6442" s="1">
        <v>44249.45758101852</v>
      </c>
      <c r="O6442" s="3"/>
      <c r="P6442" t="b">
        <v>0</v>
      </c>
      <c r="W6442" s="3" t="s">
        <v>34</v>
      </c>
      <c r="X6442" t="b">
        <v>0</v>
      </c>
      <c r="Y6442" t="b">
        <v>0</v>
      </c>
      <c r="Z6442" s="2"/>
      <c r="AD6442" s="3" t="s">
        <v>15338</v>
      </c>
      <c r="AE6442" s="3" t="s">
        <v>7111</v>
      </c>
      <c r="AF6442" s="3"/>
      <c r="AG6442" t="b">
        <v>0</v>
      </c>
      <c r="AI6442" t="b">
        <v>1</v>
      </c>
      <c r="AJ6442" s="3" t="s">
        <v>6651</v>
      </c>
      <c r="AN6442" t="b">
        <v>0</v>
      </c>
      <c r="AO6442" s="3" t="s">
        <v>6667</v>
      </c>
      <c r="AP6442" s="3"/>
      <c r="AQ6442" s="3"/>
      <c r="AR6442" s="3"/>
      <c r="AS6442" t="b">
        <v>1</v>
      </c>
      <c r="AV6442" t="b">
        <v>0</v>
      </c>
      <c r="AY6442" s="3"/>
      <c r="AZ6442" s="3"/>
      <c r="BB6442" s="1">
        <v>44249.45689814815</v>
      </c>
      <c r="BC6442" s="3" t="s">
        <v>6657</v>
      </c>
      <c r="BD6442" s="1">
        <v>44249.456886574073</v>
      </c>
      <c r="BE6442" s="1">
        <v>44249.455960648149</v>
      </c>
      <c r="BF6442" s="3"/>
      <c r="BG6442" s="3"/>
      <c r="BI6442" t="b">
        <v>0</v>
      </c>
      <c r="BJ6442" s="1">
        <v>44249.45689814815</v>
      </c>
      <c r="BK6442" s="1">
        <v>44295.911932870367</v>
      </c>
      <c r="BL6442" t="b">
        <v>0</v>
      </c>
      <c r="BM6442" s="3" t="s">
        <v>82</v>
      </c>
      <c r="BN6442" s="3"/>
      <c r="BO6442" s="3" t="s">
        <v>6668</v>
      </c>
      <c r="BQ6442" s="3"/>
      <c r="BR6442" s="3"/>
      <c r="BT6442" t="b">
        <v>0</v>
      </c>
      <c r="BU6442" s="3" t="s">
        <v>15339</v>
      </c>
      <c r="BV6442" s="3" t="s">
        <v>6674</v>
      </c>
      <c r="BW6442" s="3" t="s">
        <v>6654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 x14ac:dyDescent="0.3">
      <c r="A6443" t="b">
        <v>0</v>
      </c>
      <c r="B6443" t="b">
        <v>0</v>
      </c>
      <c r="C6443" s="3"/>
      <c r="D6443" s="3"/>
      <c r="E6443" s="3"/>
      <c r="F6443" s="3"/>
      <c r="H6443" t="b">
        <v>0</v>
      </c>
      <c r="I6443" s="3"/>
      <c r="J6443" s="3"/>
      <c r="K6443" s="3" t="s">
        <v>523</v>
      </c>
      <c r="L6443" t="b">
        <v>0</v>
      </c>
      <c r="M6443" t="b">
        <v>0</v>
      </c>
      <c r="N6443" s="1">
        <v>44249.502557870372</v>
      </c>
      <c r="O6443" s="3"/>
      <c r="P6443" t="b">
        <v>0</v>
      </c>
      <c r="W6443" s="3" t="s">
        <v>34</v>
      </c>
      <c r="X6443" t="b">
        <v>0</v>
      </c>
      <c r="Y6443" t="b">
        <v>0</v>
      </c>
      <c r="Z6443" s="2"/>
      <c r="AD6443" s="3" t="s">
        <v>15340</v>
      </c>
      <c r="AE6443" s="3" t="s">
        <v>7111</v>
      </c>
      <c r="AF6443" s="3"/>
      <c r="AG6443" t="b">
        <v>0</v>
      </c>
      <c r="AI6443" t="b">
        <v>1</v>
      </c>
      <c r="AJ6443" s="3" t="s">
        <v>6651</v>
      </c>
      <c r="AN6443" t="b">
        <v>0</v>
      </c>
      <c r="AO6443" s="3" t="s">
        <v>6667</v>
      </c>
      <c r="AP6443" s="3"/>
      <c r="AQ6443" s="3"/>
      <c r="AR6443" s="3"/>
      <c r="AS6443" t="b">
        <v>1</v>
      </c>
      <c r="AV6443" t="b">
        <v>0</v>
      </c>
      <c r="AY6443" s="3"/>
      <c r="AZ6443" s="3"/>
      <c r="BB6443" s="1">
        <v>44249.501620370371</v>
      </c>
      <c r="BC6443" s="3" t="s">
        <v>6657</v>
      </c>
      <c r="BD6443" s="1">
        <v>44249.501620370371</v>
      </c>
      <c r="BE6443" s="1">
        <v>44249.500543981485</v>
      </c>
      <c r="BF6443" s="3"/>
      <c r="BG6443" s="3"/>
      <c r="BI6443" t="b">
        <v>0</v>
      </c>
      <c r="BJ6443" s="1">
        <v>44327.585995370369</v>
      </c>
      <c r="BK6443" s="1">
        <v>44295.911932870367</v>
      </c>
      <c r="BL6443" t="b">
        <v>0</v>
      </c>
      <c r="BM6443" s="3" t="s">
        <v>82</v>
      </c>
      <c r="BN6443" s="3"/>
      <c r="BO6443" s="3" t="s">
        <v>6668</v>
      </c>
      <c r="BQ6443" s="3"/>
      <c r="BR6443" s="3"/>
      <c r="BT6443" t="b">
        <v>0</v>
      </c>
      <c r="BU6443" s="3" t="s">
        <v>15334</v>
      </c>
      <c r="BV6443" s="3" t="s">
        <v>6674</v>
      </c>
      <c r="BW6443" s="3" t="s">
        <v>6654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 x14ac:dyDescent="0.3">
      <c r="A6444" t="b">
        <v>0</v>
      </c>
      <c r="B6444" t="b">
        <v>0</v>
      </c>
      <c r="C6444" s="3"/>
      <c r="D6444" s="3"/>
      <c r="E6444" s="3"/>
      <c r="F6444" s="3"/>
      <c r="H6444" t="b">
        <v>0</v>
      </c>
      <c r="I6444" s="3"/>
      <c r="J6444" s="3"/>
      <c r="K6444" s="3" t="s">
        <v>210</v>
      </c>
      <c r="L6444" t="b">
        <v>0</v>
      </c>
      <c r="M6444" t="b">
        <v>0</v>
      </c>
      <c r="N6444" s="1">
        <v>44249.527395833335</v>
      </c>
      <c r="O6444" s="3"/>
      <c r="P6444" t="b">
        <v>0</v>
      </c>
      <c r="W6444" s="3" t="s">
        <v>34</v>
      </c>
      <c r="X6444" t="b">
        <v>0</v>
      </c>
      <c r="Y6444" t="b">
        <v>0</v>
      </c>
      <c r="Z6444" s="2"/>
      <c r="AD6444" s="3" t="s">
        <v>15341</v>
      </c>
      <c r="AE6444" s="3" t="s">
        <v>7111</v>
      </c>
      <c r="AF6444" s="3"/>
      <c r="AG6444" t="b">
        <v>0</v>
      </c>
      <c r="AI6444" t="b">
        <v>1</v>
      </c>
      <c r="AJ6444" s="3" t="s">
        <v>6651</v>
      </c>
      <c r="AN6444" t="b">
        <v>0</v>
      </c>
      <c r="AO6444" s="3" t="s">
        <v>6667</v>
      </c>
      <c r="AP6444" s="3"/>
      <c r="AQ6444" s="3"/>
      <c r="AR6444" s="3"/>
      <c r="AS6444" t="b">
        <v>1</v>
      </c>
      <c r="AV6444" t="b">
        <v>0</v>
      </c>
      <c r="AY6444" s="3"/>
      <c r="AZ6444" s="3"/>
      <c r="BB6444" s="1">
        <v>44249.525868055556</v>
      </c>
      <c r="BC6444" s="3" t="s">
        <v>6657</v>
      </c>
      <c r="BD6444" s="1">
        <v>44249.525856481479</v>
      </c>
      <c r="BE6444" s="1">
        <v>44249.525543981479</v>
      </c>
      <c r="BF6444" s="3"/>
      <c r="BG6444" s="3"/>
      <c r="BI6444" t="b">
        <v>0</v>
      </c>
      <c r="BJ6444" s="1">
        <v>44249.525891203702</v>
      </c>
      <c r="BK6444" s="1">
        <v>44295.911944444444</v>
      </c>
      <c r="BL6444" t="b">
        <v>0</v>
      </c>
      <c r="BM6444" s="3" t="s">
        <v>82</v>
      </c>
      <c r="BN6444" s="3"/>
      <c r="BO6444" s="3" t="s">
        <v>6668</v>
      </c>
      <c r="BQ6444" s="3"/>
      <c r="BR6444" s="3"/>
      <c r="BT6444" t="b">
        <v>0</v>
      </c>
      <c r="BU6444" s="3" t="s">
        <v>15342</v>
      </c>
      <c r="BV6444" s="3" t="s">
        <v>6674</v>
      </c>
      <c r="BW6444" s="3" t="s">
        <v>6654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 x14ac:dyDescent="0.3">
      <c r="A6445" t="b">
        <v>0</v>
      </c>
      <c r="B6445" t="b">
        <v>0</v>
      </c>
      <c r="C6445" s="3"/>
      <c r="D6445" s="3"/>
      <c r="E6445" s="3"/>
      <c r="F6445" s="3"/>
      <c r="H6445" t="b">
        <v>0</v>
      </c>
      <c r="I6445" s="3"/>
      <c r="J6445" s="3"/>
      <c r="K6445" s="3" t="s">
        <v>210</v>
      </c>
      <c r="L6445" t="b">
        <v>0</v>
      </c>
      <c r="M6445" t="b">
        <v>0</v>
      </c>
      <c r="N6445" s="1">
        <v>44249.764756944445</v>
      </c>
      <c r="O6445" s="3"/>
      <c r="P6445" t="b">
        <v>0</v>
      </c>
      <c r="W6445" s="3" t="s">
        <v>34</v>
      </c>
      <c r="X6445" t="b">
        <v>0</v>
      </c>
      <c r="Y6445" t="b">
        <v>0</v>
      </c>
      <c r="Z6445" s="2"/>
      <c r="AD6445" s="3" t="s">
        <v>15343</v>
      </c>
      <c r="AE6445" s="3" t="s">
        <v>7111</v>
      </c>
      <c r="AF6445" s="3"/>
      <c r="AG6445" t="b">
        <v>0</v>
      </c>
      <c r="AI6445" t="b">
        <v>1</v>
      </c>
      <c r="AJ6445" s="3" t="s">
        <v>6651</v>
      </c>
      <c r="AN6445" t="b">
        <v>0</v>
      </c>
      <c r="AO6445" s="3" t="s">
        <v>6667</v>
      </c>
      <c r="AP6445" s="3"/>
      <c r="AQ6445" s="3"/>
      <c r="AR6445" s="3"/>
      <c r="AS6445" t="b">
        <v>1</v>
      </c>
      <c r="AV6445" t="b">
        <v>0</v>
      </c>
      <c r="AY6445" s="3"/>
      <c r="AZ6445" s="3"/>
      <c r="BB6445" s="1">
        <v>44249.764004629629</v>
      </c>
      <c r="BC6445" s="3" t="s">
        <v>6657</v>
      </c>
      <c r="BD6445" s="1">
        <v>44249.764004629629</v>
      </c>
      <c r="BE6445" s="1">
        <v>44249.763518518521</v>
      </c>
      <c r="BF6445" s="3"/>
      <c r="BG6445" s="3"/>
      <c r="BI6445" t="b">
        <v>0</v>
      </c>
      <c r="BJ6445" s="1">
        <v>44251.75</v>
      </c>
      <c r="BK6445" s="1">
        <v>44295.911956018521</v>
      </c>
      <c r="BL6445" t="b">
        <v>0</v>
      </c>
      <c r="BM6445" s="3" t="s">
        <v>593</v>
      </c>
      <c r="BN6445" s="3"/>
      <c r="BO6445" s="3" t="s">
        <v>6668</v>
      </c>
      <c r="BQ6445" s="3"/>
      <c r="BR6445" s="3"/>
      <c r="BT6445" t="b">
        <v>0</v>
      </c>
      <c r="BU6445" s="3" t="s">
        <v>15302</v>
      </c>
      <c r="BV6445" s="3" t="s">
        <v>6674</v>
      </c>
      <c r="BW6445" s="3" t="s">
        <v>6654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 x14ac:dyDescent="0.3">
      <c r="A6446" t="b">
        <v>0</v>
      </c>
      <c r="B6446" t="b">
        <v>0</v>
      </c>
      <c r="C6446" s="3"/>
      <c r="D6446" s="3"/>
      <c r="E6446" s="3"/>
      <c r="F6446" s="3"/>
      <c r="H6446" t="b">
        <v>0</v>
      </c>
      <c r="I6446" s="3"/>
      <c r="J6446" s="3"/>
      <c r="K6446" s="3" t="s">
        <v>210</v>
      </c>
      <c r="L6446" t="b">
        <v>0</v>
      </c>
      <c r="M6446" t="b">
        <v>0</v>
      </c>
      <c r="N6446" s="1">
        <v>44249.803784722222</v>
      </c>
      <c r="O6446" s="3"/>
      <c r="P6446" t="b">
        <v>0</v>
      </c>
      <c r="W6446" s="3" t="s">
        <v>34</v>
      </c>
      <c r="X6446" t="b">
        <v>0</v>
      </c>
      <c r="Y6446" t="b">
        <v>0</v>
      </c>
      <c r="Z6446" s="2"/>
      <c r="AD6446" s="3" t="s">
        <v>15344</v>
      </c>
      <c r="AE6446" s="3" t="s">
        <v>7111</v>
      </c>
      <c r="AF6446" s="3"/>
      <c r="AG6446" t="b">
        <v>0</v>
      </c>
      <c r="AI6446" t="b">
        <v>1</v>
      </c>
      <c r="AJ6446" s="3" t="s">
        <v>6651</v>
      </c>
      <c r="AN6446" t="b">
        <v>0</v>
      </c>
      <c r="AO6446" s="3" t="s">
        <v>6667</v>
      </c>
      <c r="AP6446" s="3"/>
      <c r="AQ6446" s="3"/>
      <c r="AR6446" s="3"/>
      <c r="AS6446" t="b">
        <v>1</v>
      </c>
      <c r="AV6446" t="b">
        <v>0</v>
      </c>
      <c r="AY6446" s="3"/>
      <c r="AZ6446" s="3"/>
      <c r="BB6446" s="1">
        <v>44249.802557870367</v>
      </c>
      <c r="BC6446" s="3" t="s">
        <v>6657</v>
      </c>
      <c r="BD6446" s="1">
        <v>44249.802557870367</v>
      </c>
      <c r="BE6446" s="1">
        <v>44249.801620370374</v>
      </c>
      <c r="BF6446" s="3"/>
      <c r="BG6446" s="3"/>
      <c r="BI6446" t="b">
        <v>0</v>
      </c>
      <c r="BJ6446" s="1">
        <v>44251.75</v>
      </c>
      <c r="BK6446" s="1">
        <v>44295.91196759259</v>
      </c>
      <c r="BL6446" t="b">
        <v>0</v>
      </c>
      <c r="BM6446" s="3" t="s">
        <v>82</v>
      </c>
      <c r="BN6446" s="3"/>
      <c r="BO6446" s="3" t="s">
        <v>6668</v>
      </c>
      <c r="BQ6446" s="3"/>
      <c r="BR6446" s="3"/>
      <c r="BT6446" t="b">
        <v>0</v>
      </c>
      <c r="BU6446" s="3" t="s">
        <v>9527</v>
      </c>
      <c r="BV6446" s="3" t="s">
        <v>6674</v>
      </c>
      <c r="BW6446" s="3" t="s">
        <v>6654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 x14ac:dyDescent="0.3">
      <c r="A6447" t="b">
        <v>0</v>
      </c>
      <c r="B6447" t="b">
        <v>0</v>
      </c>
      <c r="C6447" s="3"/>
      <c r="D6447" s="3"/>
      <c r="E6447" s="3"/>
      <c r="F6447" s="3"/>
      <c r="H6447" t="b">
        <v>0</v>
      </c>
      <c r="I6447" s="3"/>
      <c r="J6447" s="3"/>
      <c r="K6447" s="3" t="s">
        <v>210</v>
      </c>
      <c r="L6447" t="b">
        <v>0</v>
      </c>
      <c r="M6447" t="b">
        <v>0</v>
      </c>
      <c r="N6447" s="1">
        <v>44250.420474537037</v>
      </c>
      <c r="O6447" s="3"/>
      <c r="P6447" t="b">
        <v>0</v>
      </c>
      <c r="W6447" s="3" t="s">
        <v>34</v>
      </c>
      <c r="X6447" t="b">
        <v>0</v>
      </c>
      <c r="Y6447" t="b">
        <v>0</v>
      </c>
      <c r="Z6447" s="2"/>
      <c r="AD6447" s="3" t="s">
        <v>15345</v>
      </c>
      <c r="AE6447" s="3" t="s">
        <v>7111</v>
      </c>
      <c r="AF6447" s="3"/>
      <c r="AG6447" t="b">
        <v>0</v>
      </c>
      <c r="AI6447" t="b">
        <v>1</v>
      </c>
      <c r="AJ6447" s="3" t="s">
        <v>6651</v>
      </c>
      <c r="AN6447" t="b">
        <v>0</v>
      </c>
      <c r="AO6447" s="3" t="s">
        <v>6667</v>
      </c>
      <c r="AP6447" s="3"/>
      <c r="AQ6447" s="3"/>
      <c r="AR6447" s="3"/>
      <c r="AS6447" t="b">
        <v>1</v>
      </c>
      <c r="AV6447" t="b">
        <v>0</v>
      </c>
      <c r="AY6447" s="3"/>
      <c r="AZ6447" s="3"/>
      <c r="BB6447" s="1">
        <v>44250.418912037036</v>
      </c>
      <c r="BC6447" s="3" t="s">
        <v>6657</v>
      </c>
      <c r="BD6447" s="1">
        <v>44250.418912037036</v>
      </c>
      <c r="BE6447" s="1">
        <v>44250.417685185188</v>
      </c>
      <c r="BF6447" s="3"/>
      <c r="BG6447" s="3"/>
      <c r="BI6447" t="b">
        <v>0</v>
      </c>
      <c r="BJ6447" s="1">
        <v>44251.75</v>
      </c>
      <c r="BK6447" s="1">
        <v>44295.911990740744</v>
      </c>
      <c r="BL6447" t="b">
        <v>0</v>
      </c>
      <c r="BM6447" s="3" t="s">
        <v>82</v>
      </c>
      <c r="BN6447" s="3"/>
      <c r="BO6447" s="3" t="s">
        <v>6668</v>
      </c>
      <c r="BQ6447" s="3"/>
      <c r="BR6447" s="3"/>
      <c r="BT6447" t="b">
        <v>0</v>
      </c>
      <c r="BU6447" s="3" t="s">
        <v>1560</v>
      </c>
      <c r="BV6447" s="3" t="s">
        <v>6674</v>
      </c>
      <c r="BW6447" s="3" t="s">
        <v>6654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 x14ac:dyDescent="0.3">
      <c r="A6448" t="b">
        <v>0</v>
      </c>
      <c r="B6448" t="b">
        <v>0</v>
      </c>
      <c r="C6448" s="3"/>
      <c r="D6448" s="3"/>
      <c r="E6448" s="3"/>
      <c r="F6448" s="3"/>
      <c r="H6448" t="b">
        <v>0</v>
      </c>
      <c r="I6448" s="3"/>
      <c r="J6448" s="3"/>
      <c r="K6448" s="3" t="s">
        <v>210</v>
      </c>
      <c r="L6448" t="b">
        <v>0</v>
      </c>
      <c r="M6448" t="b">
        <v>0</v>
      </c>
      <c r="N6448" s="1">
        <v>44250.513773148145</v>
      </c>
      <c r="O6448" s="3"/>
      <c r="P6448" t="b">
        <v>0</v>
      </c>
      <c r="W6448" s="3" t="s">
        <v>34</v>
      </c>
      <c r="X6448" t="b">
        <v>0</v>
      </c>
      <c r="Y6448" t="b">
        <v>0</v>
      </c>
      <c r="Z6448" s="2"/>
      <c r="AD6448" s="3" t="s">
        <v>15346</v>
      </c>
      <c r="AE6448" s="3" t="s">
        <v>7111</v>
      </c>
      <c r="AF6448" s="3"/>
      <c r="AG6448" t="b">
        <v>0</v>
      </c>
      <c r="AI6448" t="b">
        <v>1</v>
      </c>
      <c r="AJ6448" s="3" t="s">
        <v>6651</v>
      </c>
      <c r="AN6448" t="b">
        <v>0</v>
      </c>
      <c r="AO6448" s="3" t="s">
        <v>6667</v>
      </c>
      <c r="AP6448" s="3"/>
      <c r="AQ6448" s="3"/>
      <c r="AR6448" s="3"/>
      <c r="AS6448" t="b">
        <v>1</v>
      </c>
      <c r="AV6448" t="b">
        <v>0</v>
      </c>
      <c r="AY6448" s="3"/>
      <c r="AZ6448" s="3"/>
      <c r="BB6448" s="1">
        <v>44250.51295138889</v>
      </c>
      <c r="BC6448" s="3" t="s">
        <v>6657</v>
      </c>
      <c r="BD6448" s="1">
        <v>44250.51295138889</v>
      </c>
      <c r="BE6448" s="1">
        <v>44250.511342592596</v>
      </c>
      <c r="BF6448" s="3"/>
      <c r="BG6448" s="3"/>
      <c r="BI6448" t="b">
        <v>0</v>
      </c>
      <c r="BJ6448" s="1">
        <v>44251.75</v>
      </c>
      <c r="BK6448" s="1">
        <v>44295.911990740744</v>
      </c>
      <c r="BL6448" t="b">
        <v>0</v>
      </c>
      <c r="BM6448" s="3" t="s">
        <v>82</v>
      </c>
      <c r="BN6448" s="3"/>
      <c r="BO6448" s="3" t="s">
        <v>6668</v>
      </c>
      <c r="BQ6448" s="3"/>
      <c r="BR6448" s="3"/>
      <c r="BT6448" t="b">
        <v>0</v>
      </c>
      <c r="BU6448" s="3" t="s">
        <v>242</v>
      </c>
      <c r="BV6448" s="3" t="s">
        <v>6674</v>
      </c>
      <c r="BW6448" s="3" t="s">
        <v>6654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 x14ac:dyDescent="0.3">
      <c r="A6449" t="b">
        <v>0</v>
      </c>
      <c r="B6449" t="b">
        <v>0</v>
      </c>
      <c r="C6449" s="3"/>
      <c r="D6449" s="3"/>
      <c r="E6449" s="3"/>
      <c r="F6449" s="3"/>
      <c r="H6449" t="b">
        <v>0</v>
      </c>
      <c r="I6449" s="3"/>
      <c r="J6449" s="3"/>
      <c r="K6449" s="3" t="s">
        <v>210</v>
      </c>
      <c r="L6449" t="b">
        <v>0</v>
      </c>
      <c r="M6449" t="b">
        <v>0</v>
      </c>
      <c r="N6449" s="1">
        <v>44250.571944444448</v>
      </c>
      <c r="O6449" s="3"/>
      <c r="P6449" t="b">
        <v>0</v>
      </c>
      <c r="W6449" s="3" t="s">
        <v>34</v>
      </c>
      <c r="X6449" t="b">
        <v>0</v>
      </c>
      <c r="Y6449" t="b">
        <v>0</v>
      </c>
      <c r="Z6449" s="2"/>
      <c r="AD6449" s="3" t="s">
        <v>15347</v>
      </c>
      <c r="AE6449" s="3" t="s">
        <v>7111</v>
      </c>
      <c r="AF6449" s="3"/>
      <c r="AG6449" t="b">
        <v>0</v>
      </c>
      <c r="AI6449" t="b">
        <v>1</v>
      </c>
      <c r="AJ6449" s="3" t="s">
        <v>6651</v>
      </c>
      <c r="AN6449" t="b">
        <v>0</v>
      </c>
      <c r="AO6449" s="3" t="s">
        <v>6667</v>
      </c>
      <c r="AP6449" s="3"/>
      <c r="AQ6449" s="3"/>
      <c r="AR6449" s="3"/>
      <c r="AS6449" t="b">
        <v>1</v>
      </c>
      <c r="AV6449" t="b">
        <v>0</v>
      </c>
      <c r="AY6449" s="3"/>
      <c r="AZ6449" s="3"/>
      <c r="BB6449" s="1">
        <v>44250.569814814815</v>
      </c>
      <c r="BC6449" s="3" t="s">
        <v>6657</v>
      </c>
      <c r="BD6449" s="1">
        <v>44250.569803240738</v>
      </c>
      <c r="BE6449" s="1">
        <v>44250.569050925929</v>
      </c>
      <c r="BF6449" s="3"/>
      <c r="BG6449" s="3"/>
      <c r="BI6449" t="b">
        <v>0</v>
      </c>
      <c r="BJ6449" s="1">
        <v>44336.691412037035</v>
      </c>
      <c r="BK6449" s="1">
        <v>44354.64671296296</v>
      </c>
      <c r="BL6449" t="b">
        <v>0</v>
      </c>
      <c r="BM6449" s="3" t="s">
        <v>82</v>
      </c>
      <c r="BN6449" s="3"/>
      <c r="BO6449" s="3" t="s">
        <v>6668</v>
      </c>
      <c r="BQ6449" s="3"/>
      <c r="BR6449" s="3"/>
      <c r="BT6449" t="b">
        <v>0</v>
      </c>
      <c r="BU6449" s="3" t="s">
        <v>15342</v>
      </c>
      <c r="BV6449" s="3" t="s">
        <v>6674</v>
      </c>
      <c r="BW6449" s="3" t="s">
        <v>6654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 x14ac:dyDescent="0.3">
      <c r="A6450" t="b">
        <v>0</v>
      </c>
      <c r="B6450" t="b">
        <v>0</v>
      </c>
      <c r="C6450" s="3"/>
      <c r="D6450" s="3"/>
      <c r="E6450" s="3"/>
      <c r="F6450" s="3"/>
      <c r="H6450" t="b">
        <v>0</v>
      </c>
      <c r="I6450" s="3"/>
      <c r="J6450" s="3"/>
      <c r="K6450" s="3" t="s">
        <v>210</v>
      </c>
      <c r="L6450" t="b">
        <v>0</v>
      </c>
      <c r="M6450" t="b">
        <v>0</v>
      </c>
      <c r="N6450" s="1">
        <v>44250.607118055559</v>
      </c>
      <c r="O6450" s="3"/>
      <c r="P6450" t="b">
        <v>0</v>
      </c>
      <c r="W6450" s="3" t="s">
        <v>34</v>
      </c>
      <c r="X6450" t="b">
        <v>0</v>
      </c>
      <c r="Y6450" t="b">
        <v>0</v>
      </c>
      <c r="Z6450" s="2"/>
      <c r="AD6450" s="3" t="s">
        <v>15348</v>
      </c>
      <c r="AE6450" s="3" t="s">
        <v>7111</v>
      </c>
      <c r="AF6450" s="3"/>
      <c r="AG6450" t="b">
        <v>0</v>
      </c>
      <c r="AI6450" t="b">
        <v>1</v>
      </c>
      <c r="AJ6450" s="3" t="s">
        <v>6651</v>
      </c>
      <c r="AN6450" t="b">
        <v>0</v>
      </c>
      <c r="AO6450" s="3" t="s">
        <v>6667</v>
      </c>
      <c r="AP6450" s="3"/>
      <c r="AQ6450" s="3"/>
      <c r="AR6450" s="3"/>
      <c r="AS6450" t="b">
        <v>1</v>
      </c>
      <c r="AV6450" t="b">
        <v>0</v>
      </c>
      <c r="AY6450" s="3"/>
      <c r="AZ6450" s="3"/>
      <c r="BB6450" s="1">
        <v>44250.605486111112</v>
      </c>
      <c r="BC6450" s="3" t="s">
        <v>6657</v>
      </c>
      <c r="BD6450" s="1">
        <v>44250.605486111112</v>
      </c>
      <c r="BE6450" s="1">
        <v>44250.60428240741</v>
      </c>
      <c r="BF6450" s="3"/>
      <c r="BG6450" s="3"/>
      <c r="BI6450" t="b">
        <v>0</v>
      </c>
      <c r="BJ6450" s="1">
        <v>44250.605520833335</v>
      </c>
      <c r="BK6450" s="1">
        <v>44295.91201388889</v>
      </c>
      <c r="BL6450" t="b">
        <v>0</v>
      </c>
      <c r="BM6450" s="3" t="s">
        <v>82</v>
      </c>
      <c r="BN6450" s="3"/>
      <c r="BO6450" s="3" t="s">
        <v>6668</v>
      </c>
      <c r="BQ6450" s="3"/>
      <c r="BR6450" s="3"/>
      <c r="BT6450" t="b">
        <v>0</v>
      </c>
      <c r="BU6450" s="3" t="s">
        <v>15314</v>
      </c>
      <c r="BV6450" s="3" t="s">
        <v>6674</v>
      </c>
      <c r="BW6450" s="3" t="s">
        <v>6654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 x14ac:dyDescent="0.3">
      <c r="A6451" t="b">
        <v>0</v>
      </c>
      <c r="B6451" t="b">
        <v>0</v>
      </c>
      <c r="C6451" s="3"/>
      <c r="D6451" s="3"/>
      <c r="E6451" s="3"/>
      <c r="F6451" s="3"/>
      <c r="H6451" t="b">
        <v>0</v>
      </c>
      <c r="I6451" s="3"/>
      <c r="J6451" s="3"/>
      <c r="K6451" s="3" t="s">
        <v>210</v>
      </c>
      <c r="L6451" t="b">
        <v>0</v>
      </c>
      <c r="M6451" t="b">
        <v>0</v>
      </c>
      <c r="N6451" s="1">
        <v>44250.698993055557</v>
      </c>
      <c r="O6451" s="3"/>
      <c r="P6451" t="b">
        <v>0</v>
      </c>
      <c r="W6451" s="3" t="s">
        <v>34</v>
      </c>
      <c r="X6451" t="b">
        <v>0</v>
      </c>
      <c r="Y6451" t="b">
        <v>0</v>
      </c>
      <c r="Z6451" s="2"/>
      <c r="AD6451" s="3" t="s">
        <v>15349</v>
      </c>
      <c r="AE6451" s="3" t="s">
        <v>7111</v>
      </c>
      <c r="AF6451" s="3"/>
      <c r="AG6451" t="b">
        <v>0</v>
      </c>
      <c r="AI6451" t="b">
        <v>1</v>
      </c>
      <c r="AJ6451" s="3" t="s">
        <v>6651</v>
      </c>
      <c r="AN6451" t="b">
        <v>0</v>
      </c>
      <c r="AO6451" s="3" t="s">
        <v>6667</v>
      </c>
      <c r="AP6451" s="3"/>
      <c r="AQ6451" s="3"/>
      <c r="AR6451" s="3"/>
      <c r="AS6451" t="b">
        <v>1</v>
      </c>
      <c r="AV6451" t="b">
        <v>0</v>
      </c>
      <c r="AY6451" s="3"/>
      <c r="AZ6451" s="3"/>
      <c r="BB6451" s="1">
        <v>44250.697662037041</v>
      </c>
      <c r="BC6451" s="3" t="s">
        <v>6657</v>
      </c>
      <c r="BD6451" s="1">
        <v>44250.697662037041</v>
      </c>
      <c r="BE6451" s="1">
        <v>44250.696898148148</v>
      </c>
      <c r="BF6451" s="3"/>
      <c r="BG6451" s="3"/>
      <c r="BI6451" t="b">
        <v>0</v>
      </c>
      <c r="BJ6451" s="1">
        <v>44253.4841087963</v>
      </c>
      <c r="BK6451" s="1">
        <v>44295.91202546296</v>
      </c>
      <c r="BL6451" t="b">
        <v>0</v>
      </c>
      <c r="BM6451" s="3" t="s">
        <v>82</v>
      </c>
      <c r="BN6451" s="3"/>
      <c r="BO6451" s="3" t="s">
        <v>6668</v>
      </c>
      <c r="BQ6451" s="3"/>
      <c r="BR6451" s="3"/>
      <c r="BT6451" t="b">
        <v>0</v>
      </c>
      <c r="BU6451" s="3" t="s">
        <v>15316</v>
      </c>
      <c r="BV6451" s="3" t="s">
        <v>6674</v>
      </c>
      <c r="BW6451" s="3" t="s">
        <v>6654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 x14ac:dyDescent="0.3">
      <c r="A6452" t="b">
        <v>0</v>
      </c>
      <c r="B6452" t="b">
        <v>0</v>
      </c>
      <c r="C6452" s="3"/>
      <c r="D6452" s="3"/>
      <c r="E6452" s="3"/>
      <c r="F6452" s="3"/>
      <c r="H6452" t="b">
        <v>0</v>
      </c>
      <c r="I6452" s="3"/>
      <c r="J6452" s="3"/>
      <c r="K6452" s="3" t="s">
        <v>210</v>
      </c>
      <c r="L6452" t="b">
        <v>0</v>
      </c>
      <c r="M6452" t="b">
        <v>0</v>
      </c>
      <c r="N6452" s="1">
        <v>44250.700567129628</v>
      </c>
      <c r="O6452" s="3"/>
      <c r="P6452" t="b">
        <v>0</v>
      </c>
      <c r="W6452" s="3" t="s">
        <v>34</v>
      </c>
      <c r="X6452" t="b">
        <v>0</v>
      </c>
      <c r="Y6452" t="b">
        <v>0</v>
      </c>
      <c r="Z6452" s="2"/>
      <c r="AD6452" s="3" t="s">
        <v>15350</v>
      </c>
      <c r="AE6452" s="3" t="s">
        <v>7111</v>
      </c>
      <c r="AF6452" s="3"/>
      <c r="AG6452" t="b">
        <v>0</v>
      </c>
      <c r="AI6452" t="b">
        <v>1</v>
      </c>
      <c r="AJ6452" s="3" t="s">
        <v>6651</v>
      </c>
      <c r="AN6452" t="b">
        <v>0</v>
      </c>
      <c r="AO6452" s="3" t="s">
        <v>6667</v>
      </c>
      <c r="AP6452" s="3"/>
      <c r="AQ6452" s="3"/>
      <c r="AR6452" s="3"/>
      <c r="AS6452" t="b">
        <v>1</v>
      </c>
      <c r="AV6452" t="b">
        <v>0</v>
      </c>
      <c r="AY6452" s="3"/>
      <c r="AZ6452" s="3"/>
      <c r="BB6452" s="1">
        <v>44250.698796296296</v>
      </c>
      <c r="BC6452" s="3" t="s">
        <v>6657</v>
      </c>
      <c r="BD6452" s="1">
        <v>44250.698796296296</v>
      </c>
      <c r="BE6452" s="1">
        <v>44250.697962962964</v>
      </c>
      <c r="BF6452" s="3"/>
      <c r="BG6452" s="3"/>
      <c r="BI6452" t="b">
        <v>0</v>
      </c>
      <c r="BJ6452" s="1">
        <v>44250.698819444442</v>
      </c>
      <c r="BK6452" s="1">
        <v>44328.386782407404</v>
      </c>
      <c r="BL6452" t="b">
        <v>0</v>
      </c>
      <c r="BM6452" s="3" t="s">
        <v>82</v>
      </c>
      <c r="BN6452" s="3"/>
      <c r="BO6452" s="3" t="s">
        <v>6668</v>
      </c>
      <c r="BQ6452" s="3"/>
      <c r="BR6452" s="3"/>
      <c r="BT6452" t="b">
        <v>0</v>
      </c>
      <c r="BU6452" s="3" t="s">
        <v>242</v>
      </c>
      <c r="BV6452" s="3" t="s">
        <v>6674</v>
      </c>
      <c r="BW6452" s="3" t="s">
        <v>6654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 x14ac:dyDescent="0.3">
      <c r="A6453" t="b">
        <v>0</v>
      </c>
      <c r="B6453" t="b">
        <v>0</v>
      </c>
      <c r="C6453" s="3"/>
      <c r="D6453" s="3"/>
      <c r="E6453" s="3"/>
      <c r="F6453" s="3"/>
      <c r="H6453" t="b">
        <v>0</v>
      </c>
      <c r="I6453" s="3"/>
      <c r="J6453" s="3"/>
      <c r="K6453" s="3" t="s">
        <v>210</v>
      </c>
      <c r="L6453" t="b">
        <v>0</v>
      </c>
      <c r="M6453" t="b">
        <v>0</v>
      </c>
      <c r="N6453" s="1">
        <v>44251.376481481479</v>
      </c>
      <c r="O6453" s="3"/>
      <c r="P6453" t="b">
        <v>0</v>
      </c>
      <c r="W6453" s="3" t="s">
        <v>34</v>
      </c>
      <c r="X6453" t="b">
        <v>0</v>
      </c>
      <c r="Y6453" t="b">
        <v>0</v>
      </c>
      <c r="Z6453" s="2"/>
      <c r="AD6453" s="3" t="s">
        <v>15351</v>
      </c>
      <c r="AE6453" s="3" t="s">
        <v>7111</v>
      </c>
      <c r="AF6453" s="3"/>
      <c r="AG6453" t="b">
        <v>0</v>
      </c>
      <c r="AI6453" t="b">
        <v>1</v>
      </c>
      <c r="AJ6453" s="3" t="s">
        <v>6651</v>
      </c>
      <c r="AN6453" t="b">
        <v>0</v>
      </c>
      <c r="AO6453" s="3" t="s">
        <v>6667</v>
      </c>
      <c r="AP6453" s="3"/>
      <c r="AQ6453" s="3"/>
      <c r="AR6453" s="3"/>
      <c r="AS6453" t="b">
        <v>1</v>
      </c>
      <c r="AV6453" t="b">
        <v>0</v>
      </c>
      <c r="AY6453" s="3"/>
      <c r="AZ6453" s="3"/>
      <c r="BB6453" s="1">
        <v>44251.375219907408</v>
      </c>
      <c r="BC6453" s="3" t="s">
        <v>6657</v>
      </c>
      <c r="BD6453" s="1">
        <v>44251.375219907408</v>
      </c>
      <c r="BE6453" s="1">
        <v>44251.373599537037</v>
      </c>
      <c r="BF6453" s="3"/>
      <c r="BG6453" s="3"/>
      <c r="BI6453" t="b">
        <v>0</v>
      </c>
      <c r="BJ6453" s="1">
        <v>44251.75</v>
      </c>
      <c r="BK6453" s="1">
        <v>44355.349374999998</v>
      </c>
      <c r="BL6453" t="b">
        <v>0</v>
      </c>
      <c r="BM6453" s="3" t="s">
        <v>82</v>
      </c>
      <c r="BN6453" s="3"/>
      <c r="BO6453" s="3" t="s">
        <v>6668</v>
      </c>
      <c r="BQ6453" s="3"/>
      <c r="BR6453" s="3"/>
      <c r="BT6453" t="b">
        <v>0</v>
      </c>
      <c r="BU6453" s="3" t="s">
        <v>2295</v>
      </c>
      <c r="BV6453" s="3" t="s">
        <v>6674</v>
      </c>
      <c r="BW6453" s="3" t="s">
        <v>6654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 x14ac:dyDescent="0.3">
      <c r="A6454" t="b">
        <v>0</v>
      </c>
      <c r="B6454" t="b">
        <v>0</v>
      </c>
      <c r="C6454" s="3"/>
      <c r="D6454" s="3"/>
      <c r="E6454" s="3"/>
      <c r="F6454" s="3"/>
      <c r="H6454" t="b">
        <v>0</v>
      </c>
      <c r="I6454" s="3"/>
      <c r="J6454" s="3"/>
      <c r="K6454" s="3" t="s">
        <v>210</v>
      </c>
      <c r="L6454" t="b">
        <v>0</v>
      </c>
      <c r="M6454" t="b">
        <v>0</v>
      </c>
      <c r="N6454" s="1">
        <v>44251.446608796294</v>
      </c>
      <c r="O6454" s="3"/>
      <c r="P6454" t="b">
        <v>0</v>
      </c>
      <c r="W6454" s="3" t="s">
        <v>34</v>
      </c>
      <c r="X6454" t="b">
        <v>0</v>
      </c>
      <c r="Y6454" t="b">
        <v>0</v>
      </c>
      <c r="Z6454" s="2"/>
      <c r="AD6454" s="3" t="s">
        <v>15352</v>
      </c>
      <c r="AE6454" s="3" t="s">
        <v>7111</v>
      </c>
      <c r="AF6454" s="3"/>
      <c r="AG6454" t="b">
        <v>0</v>
      </c>
      <c r="AI6454" t="b">
        <v>1</v>
      </c>
      <c r="AJ6454" s="3" t="s">
        <v>6651</v>
      </c>
      <c r="AN6454" t="b">
        <v>0</v>
      </c>
      <c r="AO6454" s="3" t="s">
        <v>6667</v>
      </c>
      <c r="AP6454" s="3"/>
      <c r="AQ6454" s="3"/>
      <c r="AR6454" s="3"/>
      <c r="AS6454" t="b">
        <v>1</v>
      </c>
      <c r="AV6454" t="b">
        <v>0</v>
      </c>
      <c r="AY6454" s="3"/>
      <c r="AZ6454" s="3"/>
      <c r="BB6454" s="1">
        <v>44251.445694444446</v>
      </c>
      <c r="BC6454" s="3" t="s">
        <v>6657</v>
      </c>
      <c r="BD6454" s="1">
        <v>44251.445694444446</v>
      </c>
      <c r="BE6454" s="1">
        <v>44251.445335648146</v>
      </c>
      <c r="BF6454" s="3"/>
      <c r="BG6454" s="3"/>
      <c r="BI6454" t="b">
        <v>0</v>
      </c>
      <c r="BJ6454" s="1">
        <v>44258.704386574071</v>
      </c>
      <c r="BK6454" s="1">
        <v>44295.912060185183</v>
      </c>
      <c r="BL6454" t="b">
        <v>0</v>
      </c>
      <c r="BM6454" s="3" t="s">
        <v>82</v>
      </c>
      <c r="BN6454" s="3"/>
      <c r="BO6454" s="3" t="s">
        <v>6668</v>
      </c>
      <c r="BQ6454" s="3"/>
      <c r="BR6454" s="3"/>
      <c r="BT6454" t="b">
        <v>0</v>
      </c>
      <c r="BU6454" s="3" t="s">
        <v>242</v>
      </c>
      <c r="BV6454" s="3" t="s">
        <v>6674</v>
      </c>
      <c r="BW6454" s="3" t="s">
        <v>6654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 x14ac:dyDescent="0.3">
      <c r="A6455" t="b">
        <v>0</v>
      </c>
      <c r="B6455" t="b">
        <v>0</v>
      </c>
      <c r="C6455" s="3"/>
      <c r="D6455" s="3"/>
      <c r="E6455" s="3"/>
      <c r="F6455" s="3"/>
      <c r="H6455" t="b">
        <v>0</v>
      </c>
      <c r="I6455" s="3"/>
      <c r="J6455" s="3"/>
      <c r="K6455" s="3" t="s">
        <v>210</v>
      </c>
      <c r="L6455" t="b">
        <v>0</v>
      </c>
      <c r="M6455" t="b">
        <v>0</v>
      </c>
      <c r="N6455" s="1">
        <v>44251.497523148151</v>
      </c>
      <c r="O6455" s="3"/>
      <c r="P6455" t="b">
        <v>0</v>
      </c>
      <c r="W6455" s="3" t="s">
        <v>34</v>
      </c>
      <c r="X6455" t="b">
        <v>0</v>
      </c>
      <c r="Y6455" t="b">
        <v>0</v>
      </c>
      <c r="Z6455" s="2"/>
      <c r="AD6455" s="3" t="s">
        <v>15353</v>
      </c>
      <c r="AE6455" s="3" t="s">
        <v>7111</v>
      </c>
      <c r="AF6455" s="3"/>
      <c r="AG6455" t="b">
        <v>0</v>
      </c>
      <c r="AI6455" t="b">
        <v>1</v>
      </c>
      <c r="AJ6455" s="3" t="s">
        <v>6651</v>
      </c>
      <c r="AN6455" t="b">
        <v>0</v>
      </c>
      <c r="AO6455" s="3" t="s">
        <v>6667</v>
      </c>
      <c r="AP6455" s="3"/>
      <c r="AQ6455" s="3"/>
      <c r="AR6455" s="3"/>
      <c r="AS6455" t="b">
        <v>1</v>
      </c>
      <c r="AV6455" t="b">
        <v>0</v>
      </c>
      <c r="AY6455" s="3"/>
      <c r="AZ6455" s="3"/>
      <c r="BB6455" s="1">
        <v>44251.496365740742</v>
      </c>
      <c r="BC6455" s="3" t="s">
        <v>6657</v>
      </c>
      <c r="BD6455" s="1">
        <v>44251.496365740742</v>
      </c>
      <c r="BE6455" s="1">
        <v>44251.495648148149</v>
      </c>
      <c r="BF6455" s="3"/>
      <c r="BG6455" s="3"/>
      <c r="BI6455" t="b">
        <v>0</v>
      </c>
      <c r="BJ6455" s="1">
        <v>44251.496365740742</v>
      </c>
      <c r="BK6455" s="1">
        <v>44354.841562499998</v>
      </c>
      <c r="BL6455" t="b">
        <v>0</v>
      </c>
      <c r="BM6455" s="3" t="s">
        <v>82</v>
      </c>
      <c r="BN6455" s="3"/>
      <c r="BO6455" s="3" t="s">
        <v>6668</v>
      </c>
      <c r="BQ6455" s="3"/>
      <c r="BR6455" s="3"/>
      <c r="BT6455" t="b">
        <v>0</v>
      </c>
      <c r="BU6455" s="3" t="s">
        <v>15354</v>
      </c>
      <c r="BV6455" s="3" t="s">
        <v>6674</v>
      </c>
      <c r="BW6455" s="3" t="s">
        <v>6654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 x14ac:dyDescent="0.3">
      <c r="A6456" t="b">
        <v>0</v>
      </c>
      <c r="B6456" t="b">
        <v>0</v>
      </c>
      <c r="C6456" s="3"/>
      <c r="D6456" s="3"/>
      <c r="E6456" s="3"/>
      <c r="F6456" s="3"/>
      <c r="H6456" t="b">
        <v>0</v>
      </c>
      <c r="I6456" s="3"/>
      <c r="J6456" s="3"/>
      <c r="K6456" s="3" t="s">
        <v>210</v>
      </c>
      <c r="L6456" t="b">
        <v>0</v>
      </c>
      <c r="M6456" t="b">
        <v>0</v>
      </c>
      <c r="N6456" s="1">
        <v>44251.623113425929</v>
      </c>
      <c r="O6456" s="3"/>
      <c r="P6456" t="b">
        <v>0</v>
      </c>
      <c r="W6456" s="3" t="s">
        <v>34</v>
      </c>
      <c r="X6456" t="b">
        <v>0</v>
      </c>
      <c r="Y6456" t="b">
        <v>0</v>
      </c>
      <c r="Z6456" s="2"/>
      <c r="AD6456" s="3" t="s">
        <v>15355</v>
      </c>
      <c r="AE6456" s="3" t="s">
        <v>7111</v>
      </c>
      <c r="AF6456" s="3"/>
      <c r="AG6456" t="b">
        <v>0</v>
      </c>
      <c r="AI6456" t="b">
        <v>1</v>
      </c>
      <c r="AJ6456" s="3" t="s">
        <v>6651</v>
      </c>
      <c r="AN6456" t="b">
        <v>0</v>
      </c>
      <c r="AO6456" s="3" t="s">
        <v>6667</v>
      </c>
      <c r="AP6456" s="3"/>
      <c r="AQ6456" s="3"/>
      <c r="AR6456" s="3"/>
      <c r="AS6456" t="b">
        <v>1</v>
      </c>
      <c r="AV6456" t="b">
        <v>0</v>
      </c>
      <c r="AY6456" s="3"/>
      <c r="AZ6456" s="3"/>
      <c r="BB6456" s="1">
        <v>44251.622060185182</v>
      </c>
      <c r="BC6456" s="3" t="s">
        <v>6657</v>
      </c>
      <c r="BD6456" s="1">
        <v>44251.622060185182</v>
      </c>
      <c r="BE6456" s="1">
        <v>44251.621805555558</v>
      </c>
      <c r="BF6456" s="3"/>
      <c r="BG6456" s="3"/>
      <c r="BI6456" t="b">
        <v>0</v>
      </c>
      <c r="BJ6456" s="1">
        <v>44253.406030092592</v>
      </c>
      <c r="BK6456" s="1">
        <v>44354.686365740738</v>
      </c>
      <c r="BL6456" t="b">
        <v>0</v>
      </c>
      <c r="BM6456" s="3" t="s">
        <v>82</v>
      </c>
      <c r="BN6456" s="3"/>
      <c r="BO6456" s="3" t="s">
        <v>6668</v>
      </c>
      <c r="BQ6456" s="3"/>
      <c r="BR6456" s="3"/>
      <c r="BT6456" t="b">
        <v>0</v>
      </c>
      <c r="BU6456" s="3" t="s">
        <v>242</v>
      </c>
      <c r="BV6456" s="3" t="s">
        <v>6674</v>
      </c>
      <c r="BW6456" s="3" t="s">
        <v>6654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 x14ac:dyDescent="0.3">
      <c r="A6457" t="b">
        <v>0</v>
      </c>
      <c r="B6457" t="b">
        <v>0</v>
      </c>
      <c r="C6457" s="3"/>
      <c r="D6457" s="3"/>
      <c r="E6457" s="3"/>
      <c r="F6457" s="3"/>
      <c r="H6457" t="b">
        <v>0</v>
      </c>
      <c r="I6457" s="3"/>
      <c r="J6457" s="3"/>
      <c r="K6457" s="3" t="s">
        <v>56</v>
      </c>
      <c r="L6457" t="b">
        <v>0</v>
      </c>
      <c r="M6457" t="b">
        <v>0</v>
      </c>
      <c r="N6457" s="1">
        <v>44251.758009259262</v>
      </c>
      <c r="O6457" s="3"/>
      <c r="P6457" t="b">
        <v>0</v>
      </c>
      <c r="W6457" s="3" t="s">
        <v>34</v>
      </c>
      <c r="X6457" t="b">
        <v>0</v>
      </c>
      <c r="Y6457" t="b">
        <v>0</v>
      </c>
      <c r="Z6457" s="2"/>
      <c r="AD6457" s="3" t="s">
        <v>15356</v>
      </c>
      <c r="AE6457" s="3" t="s">
        <v>7111</v>
      </c>
      <c r="AF6457" s="3"/>
      <c r="AG6457" t="b">
        <v>0</v>
      </c>
      <c r="AI6457" t="b">
        <v>1</v>
      </c>
      <c r="AJ6457" s="3" t="s">
        <v>6651</v>
      </c>
      <c r="AN6457" t="b">
        <v>0</v>
      </c>
      <c r="AO6457" s="3" t="s">
        <v>6667</v>
      </c>
      <c r="AP6457" s="3"/>
      <c r="AQ6457" s="3"/>
      <c r="AR6457" s="3"/>
      <c r="AS6457" t="b">
        <v>1</v>
      </c>
      <c r="AV6457" t="b">
        <v>0</v>
      </c>
      <c r="AY6457" s="3"/>
      <c r="AZ6457" s="3"/>
      <c r="BB6457" s="1">
        <v>44251.756701388891</v>
      </c>
      <c r="BC6457" s="3" t="s">
        <v>6657</v>
      </c>
      <c r="BD6457" s="1">
        <v>44251.756689814814</v>
      </c>
      <c r="BE6457" s="1">
        <v>44251.756273148145</v>
      </c>
      <c r="BF6457" s="3"/>
      <c r="BG6457" s="3"/>
      <c r="BI6457" t="b">
        <v>0</v>
      </c>
      <c r="BJ6457" s="1">
        <v>44252.933819444443</v>
      </c>
      <c r="BK6457" s="1">
        <v>44295.912094907406</v>
      </c>
      <c r="BL6457" t="b">
        <v>0</v>
      </c>
      <c r="BM6457" s="3" t="s">
        <v>82</v>
      </c>
      <c r="BN6457" s="3"/>
      <c r="BO6457" s="3" t="s">
        <v>6668</v>
      </c>
      <c r="BQ6457" s="3"/>
      <c r="BR6457" s="3"/>
      <c r="BT6457" t="b">
        <v>0</v>
      </c>
      <c r="BU6457" s="3" t="s">
        <v>91</v>
      </c>
      <c r="BV6457" s="3" t="s">
        <v>6674</v>
      </c>
      <c r="BW6457" s="3" t="s">
        <v>6654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 x14ac:dyDescent="0.3">
      <c r="A6458" t="b">
        <v>0</v>
      </c>
      <c r="B6458" t="b">
        <v>0</v>
      </c>
      <c r="C6458" s="3"/>
      <c r="D6458" s="3"/>
      <c r="E6458" s="3"/>
      <c r="F6458" s="3"/>
      <c r="H6458" t="b">
        <v>0</v>
      </c>
      <c r="I6458" s="3"/>
      <c r="J6458" s="3"/>
      <c r="K6458" s="3" t="s">
        <v>32</v>
      </c>
      <c r="L6458" t="b">
        <v>0</v>
      </c>
      <c r="M6458" t="b">
        <v>0</v>
      </c>
      <c r="N6458" s="1">
        <v>44246.713159722225</v>
      </c>
      <c r="O6458" s="3"/>
      <c r="P6458" t="b">
        <v>0</v>
      </c>
      <c r="W6458" s="3" t="s">
        <v>34</v>
      </c>
      <c r="X6458" t="b">
        <v>0</v>
      </c>
      <c r="Y6458" t="b">
        <v>0</v>
      </c>
      <c r="Z6458" s="2"/>
      <c r="AD6458" s="3" t="s">
        <v>15357</v>
      </c>
      <c r="AE6458" s="3" t="s">
        <v>7111</v>
      </c>
      <c r="AF6458" s="3"/>
      <c r="AG6458" t="b">
        <v>0</v>
      </c>
      <c r="AI6458" t="b">
        <v>1</v>
      </c>
      <c r="AJ6458" s="3" t="s">
        <v>6651</v>
      </c>
      <c r="AN6458" t="b">
        <v>0</v>
      </c>
      <c r="AO6458" s="3" t="s">
        <v>6667</v>
      </c>
      <c r="AP6458" s="3"/>
      <c r="AQ6458" s="3"/>
      <c r="AR6458" s="3"/>
      <c r="AS6458" t="b">
        <v>1</v>
      </c>
      <c r="AV6458" t="b">
        <v>0</v>
      </c>
      <c r="AY6458" s="3"/>
      <c r="AZ6458" s="3"/>
      <c r="BB6458" s="1">
        <v>44246.711689814816</v>
      </c>
      <c r="BC6458" s="3" t="s">
        <v>6657</v>
      </c>
      <c r="BD6458" s="1">
        <v>44246.711689814816</v>
      </c>
      <c r="BE6458" s="1">
        <v>44246.710879629631</v>
      </c>
      <c r="BF6458" s="3"/>
      <c r="BG6458" s="3"/>
      <c r="BI6458" t="b">
        <v>0</v>
      </c>
      <c r="BJ6458" s="1">
        <v>44251.75</v>
      </c>
      <c r="BK6458" s="1">
        <v>44295.911886574075</v>
      </c>
      <c r="BL6458" t="b">
        <v>0</v>
      </c>
      <c r="BM6458" s="3" t="s">
        <v>40</v>
      </c>
      <c r="BN6458" s="3"/>
      <c r="BO6458" s="3" t="s">
        <v>6668</v>
      </c>
      <c r="BQ6458" s="3"/>
      <c r="BR6458" s="3"/>
      <c r="BT6458" t="b">
        <v>0</v>
      </c>
      <c r="BU6458" s="3" t="s">
        <v>118</v>
      </c>
      <c r="BV6458" s="3" t="s">
        <v>6674</v>
      </c>
      <c r="BW6458" s="3" t="s">
        <v>6654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 x14ac:dyDescent="0.3">
      <c r="A6459" t="b">
        <v>0</v>
      </c>
      <c r="B6459" t="b">
        <v>0</v>
      </c>
      <c r="C6459" s="3"/>
      <c r="D6459" s="3"/>
      <c r="E6459" s="3"/>
      <c r="F6459" s="3"/>
      <c r="H6459" t="b">
        <v>0</v>
      </c>
      <c r="I6459" s="3"/>
      <c r="J6459" s="3"/>
      <c r="K6459" s="3" t="s">
        <v>32</v>
      </c>
      <c r="L6459" t="b">
        <v>0</v>
      </c>
      <c r="M6459" t="b">
        <v>0</v>
      </c>
      <c r="N6459" s="1">
        <v>44249.913981481484</v>
      </c>
      <c r="O6459" s="3"/>
      <c r="P6459" t="b">
        <v>0</v>
      </c>
      <c r="W6459" s="3" t="s">
        <v>34</v>
      </c>
      <c r="X6459" t="b">
        <v>0</v>
      </c>
      <c r="Y6459" t="b">
        <v>0</v>
      </c>
      <c r="Z6459" s="2"/>
      <c r="AD6459" s="3" t="s">
        <v>15358</v>
      </c>
      <c r="AE6459" s="3" t="s">
        <v>7111</v>
      </c>
      <c r="AF6459" s="3"/>
      <c r="AG6459" t="b">
        <v>0</v>
      </c>
      <c r="AI6459" t="b">
        <v>1</v>
      </c>
      <c r="AJ6459" s="3" t="s">
        <v>6651</v>
      </c>
      <c r="AN6459" t="b">
        <v>0</v>
      </c>
      <c r="AO6459" s="3" t="s">
        <v>6667</v>
      </c>
      <c r="AP6459" s="3"/>
      <c r="AQ6459" s="3"/>
      <c r="AR6459" s="3"/>
      <c r="AS6459" t="b">
        <v>1</v>
      </c>
      <c r="AV6459" t="b">
        <v>0</v>
      </c>
      <c r="AY6459" s="3"/>
      <c r="AZ6459" s="3"/>
      <c r="BB6459" s="1">
        <v>44249.912418981483</v>
      </c>
      <c r="BC6459" s="3" t="s">
        <v>6657</v>
      </c>
      <c r="BD6459" s="1">
        <v>44249.912418981483</v>
      </c>
      <c r="BE6459" s="1">
        <v>44249.911736111113</v>
      </c>
      <c r="BF6459" s="3"/>
      <c r="BG6459" s="3"/>
      <c r="BI6459" t="b">
        <v>0</v>
      </c>
      <c r="BJ6459" s="1">
        <v>44249.912442129629</v>
      </c>
      <c r="BK6459" s="1">
        <v>44361.55232638889</v>
      </c>
      <c r="BL6459" t="b">
        <v>0</v>
      </c>
      <c r="BM6459" s="3" t="s">
        <v>50</v>
      </c>
      <c r="BN6459" s="3"/>
      <c r="BO6459" s="3" t="s">
        <v>6668</v>
      </c>
      <c r="BQ6459" s="3"/>
      <c r="BR6459" s="3"/>
      <c r="BT6459" t="b">
        <v>0</v>
      </c>
      <c r="BU6459" s="3" t="s">
        <v>404</v>
      </c>
      <c r="BV6459" s="3" t="s">
        <v>6674</v>
      </c>
      <c r="BW6459" s="3" t="s">
        <v>6654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 x14ac:dyDescent="0.3">
      <c r="A6460" t="b">
        <v>0</v>
      </c>
      <c r="B6460" t="b">
        <v>0</v>
      </c>
      <c r="C6460" s="3"/>
      <c r="D6460" s="3"/>
      <c r="E6460" s="3"/>
      <c r="F6460" s="3" t="s">
        <v>954</v>
      </c>
      <c r="H6460" t="b">
        <v>0</v>
      </c>
      <c r="I6460" s="3"/>
      <c r="J6460" s="3"/>
      <c r="K6460" s="3" t="s">
        <v>32</v>
      </c>
      <c r="L6460" t="b">
        <v>0</v>
      </c>
      <c r="M6460" t="b">
        <v>0</v>
      </c>
      <c r="N6460" s="1">
        <v>44249.797476851854</v>
      </c>
      <c r="O6460" s="3"/>
      <c r="P6460" t="b">
        <v>0</v>
      </c>
      <c r="W6460" s="3" t="s">
        <v>34</v>
      </c>
      <c r="X6460" t="b">
        <v>0</v>
      </c>
      <c r="Y6460" t="b">
        <v>0</v>
      </c>
      <c r="Z6460" s="2"/>
      <c r="AD6460" s="3" t="s">
        <v>15359</v>
      </c>
      <c r="AE6460" s="3" t="s">
        <v>7111</v>
      </c>
      <c r="AF6460" s="3"/>
      <c r="AG6460" t="b">
        <v>0</v>
      </c>
      <c r="AI6460" t="b">
        <v>1</v>
      </c>
      <c r="AJ6460" s="3" t="s">
        <v>6651</v>
      </c>
      <c r="AN6460" t="b">
        <v>0</v>
      </c>
      <c r="AO6460" s="3" t="s">
        <v>6667</v>
      </c>
      <c r="AP6460" s="3"/>
      <c r="AQ6460" s="3"/>
      <c r="AR6460" s="3"/>
      <c r="AS6460" t="b">
        <v>1</v>
      </c>
      <c r="AV6460" t="b">
        <v>0</v>
      </c>
      <c r="AY6460" s="3"/>
      <c r="AZ6460" s="3"/>
      <c r="BB6460" s="1">
        <v>44249.796898148146</v>
      </c>
      <c r="BC6460" s="3" t="s">
        <v>6657</v>
      </c>
      <c r="BD6460" s="1">
        <v>44249.796898148146</v>
      </c>
      <c r="BE6460" s="1">
        <v>44249.793877314813</v>
      </c>
      <c r="BF6460" s="3"/>
      <c r="BG6460" s="3"/>
      <c r="BI6460" t="b">
        <v>0</v>
      </c>
      <c r="BJ6460" s="1">
        <v>44251.75</v>
      </c>
      <c r="BK6460" s="1">
        <v>44295.911956018521</v>
      </c>
      <c r="BL6460" t="b">
        <v>0</v>
      </c>
      <c r="BM6460" s="3" t="s">
        <v>82</v>
      </c>
      <c r="BN6460" s="3"/>
      <c r="BO6460" s="3" t="s">
        <v>6668</v>
      </c>
      <c r="BQ6460" s="3"/>
      <c r="BR6460" s="3"/>
      <c r="BT6460" t="b">
        <v>0</v>
      </c>
      <c r="BU6460" s="3" t="s">
        <v>137</v>
      </c>
      <c r="BV6460" s="3" t="s">
        <v>6674</v>
      </c>
      <c r="BW6460" s="3" t="s">
        <v>6654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 x14ac:dyDescent="0.3">
      <c r="A6461" t="b">
        <v>0</v>
      </c>
      <c r="B6461" t="b">
        <v>0</v>
      </c>
      <c r="C6461" s="3"/>
      <c r="D6461" s="3"/>
      <c r="E6461" s="3"/>
      <c r="F6461" s="3" t="s">
        <v>582</v>
      </c>
      <c r="H6461" t="b">
        <v>0</v>
      </c>
      <c r="I6461" s="3"/>
      <c r="J6461" s="3"/>
      <c r="K6461" s="3" t="s">
        <v>32</v>
      </c>
      <c r="L6461" t="b">
        <v>0</v>
      </c>
      <c r="M6461" t="b">
        <v>0</v>
      </c>
      <c r="N6461" s="1">
        <v>44250.557476851849</v>
      </c>
      <c r="O6461" s="3"/>
      <c r="P6461" t="b">
        <v>0</v>
      </c>
      <c r="W6461" s="3" t="s">
        <v>34</v>
      </c>
      <c r="X6461" t="b">
        <v>0</v>
      </c>
      <c r="Y6461" t="b">
        <v>0</v>
      </c>
      <c r="Z6461" s="2"/>
      <c r="AD6461" s="3" t="s">
        <v>15360</v>
      </c>
      <c r="AE6461" s="3" t="s">
        <v>7111</v>
      </c>
      <c r="AF6461" s="3"/>
      <c r="AG6461" t="b">
        <v>0</v>
      </c>
      <c r="AI6461" t="b">
        <v>1</v>
      </c>
      <c r="AJ6461" s="3" t="s">
        <v>6651</v>
      </c>
      <c r="AN6461" t="b">
        <v>0</v>
      </c>
      <c r="AO6461" s="3" t="s">
        <v>6667</v>
      </c>
      <c r="AP6461" s="3"/>
      <c r="AQ6461" s="3"/>
      <c r="AR6461" s="3"/>
      <c r="AS6461" t="b">
        <v>1</v>
      </c>
      <c r="AV6461" t="b">
        <v>0</v>
      </c>
      <c r="AY6461" s="3"/>
      <c r="AZ6461" s="3"/>
      <c r="BB6461" s="1">
        <v>44250.556574074071</v>
      </c>
      <c r="BC6461" s="3" t="s">
        <v>6657</v>
      </c>
      <c r="BD6461" s="1">
        <v>44250.556562500002</v>
      </c>
      <c r="BE6461" s="1">
        <v>44250.556319444448</v>
      </c>
      <c r="BF6461" s="3"/>
      <c r="BG6461" s="3"/>
      <c r="BI6461" t="b">
        <v>0</v>
      </c>
      <c r="BJ6461" s="1">
        <v>44361.55605324074</v>
      </c>
      <c r="BK6461" s="1">
        <v>44361.556064814817</v>
      </c>
      <c r="BL6461" t="b">
        <v>0</v>
      </c>
      <c r="BM6461" s="3" t="s">
        <v>82</v>
      </c>
      <c r="BN6461" s="3"/>
      <c r="BO6461" s="3" t="s">
        <v>6668</v>
      </c>
      <c r="BQ6461" s="3"/>
      <c r="BR6461" s="3"/>
      <c r="BT6461" t="b">
        <v>0</v>
      </c>
      <c r="BU6461" s="3" t="s">
        <v>404</v>
      </c>
      <c r="BV6461" s="3" t="s">
        <v>6674</v>
      </c>
      <c r="BW6461" s="3" t="s">
        <v>6654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 x14ac:dyDescent="0.3">
      <c r="A6462" t="b">
        <v>0</v>
      </c>
      <c r="B6462" t="b">
        <v>0</v>
      </c>
      <c r="C6462" s="3"/>
      <c r="D6462" s="3"/>
      <c r="E6462" s="3"/>
      <c r="F6462" s="3"/>
      <c r="H6462" t="b">
        <v>0</v>
      </c>
      <c r="I6462" s="3"/>
      <c r="J6462" s="3"/>
      <c r="K6462" s="3" t="s">
        <v>32</v>
      </c>
      <c r="L6462" t="b">
        <v>0</v>
      </c>
      <c r="M6462" t="b">
        <v>0</v>
      </c>
      <c r="N6462" s="1">
        <v>44251.545671296299</v>
      </c>
      <c r="O6462" s="3"/>
      <c r="P6462" t="b">
        <v>0</v>
      </c>
      <c r="W6462" s="3" t="s">
        <v>34</v>
      </c>
      <c r="X6462" t="b">
        <v>0</v>
      </c>
      <c r="Y6462" t="b">
        <v>0</v>
      </c>
      <c r="Z6462" s="2"/>
      <c r="AD6462" s="3" t="s">
        <v>15361</v>
      </c>
      <c r="AE6462" s="3" t="s">
        <v>7111</v>
      </c>
      <c r="AF6462" s="3"/>
      <c r="AG6462" t="b">
        <v>0</v>
      </c>
      <c r="AI6462" t="b">
        <v>1</v>
      </c>
      <c r="AJ6462" s="3" t="s">
        <v>6651</v>
      </c>
      <c r="AN6462" t="b">
        <v>0</v>
      </c>
      <c r="AO6462" s="3" t="s">
        <v>6667</v>
      </c>
      <c r="AP6462" s="3"/>
      <c r="AQ6462" s="3"/>
      <c r="AR6462" s="3"/>
      <c r="AS6462" t="b">
        <v>1</v>
      </c>
      <c r="AV6462" t="b">
        <v>0</v>
      </c>
      <c r="AY6462" s="3"/>
      <c r="AZ6462" s="3"/>
      <c r="BB6462" s="1">
        <v>44251.545439814814</v>
      </c>
      <c r="BC6462" s="3" t="s">
        <v>6657</v>
      </c>
      <c r="BD6462" s="1">
        <v>44251.545439814814</v>
      </c>
      <c r="BE6462" s="1">
        <v>44251.54446759259</v>
      </c>
      <c r="BF6462" s="3"/>
      <c r="BG6462" s="3"/>
      <c r="BI6462" t="b">
        <v>0</v>
      </c>
      <c r="BJ6462" s="1">
        <v>44251.75</v>
      </c>
      <c r="BK6462" s="1">
        <v>44354.793877314813</v>
      </c>
      <c r="BL6462" t="b">
        <v>0</v>
      </c>
      <c r="BM6462" s="3" t="s">
        <v>82</v>
      </c>
      <c r="BN6462" s="3"/>
      <c r="BO6462" s="3" t="s">
        <v>6668</v>
      </c>
      <c r="BQ6462" s="3"/>
      <c r="BR6462" s="3"/>
      <c r="BT6462" t="b">
        <v>0</v>
      </c>
      <c r="BU6462" s="3" t="s">
        <v>137</v>
      </c>
      <c r="BV6462" s="3" t="s">
        <v>6674</v>
      </c>
      <c r="BW6462" s="3" t="s">
        <v>6654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 x14ac:dyDescent="0.3">
      <c r="A6463" t="b">
        <v>0</v>
      </c>
      <c r="B6463" t="b">
        <v>0</v>
      </c>
      <c r="C6463" s="3"/>
      <c r="D6463" s="3"/>
      <c r="E6463" s="3"/>
      <c r="F6463" s="3" t="s">
        <v>582</v>
      </c>
      <c r="H6463" t="b">
        <v>0</v>
      </c>
      <c r="I6463" s="3"/>
      <c r="J6463" s="3"/>
      <c r="K6463" s="3" t="s">
        <v>32</v>
      </c>
      <c r="L6463" t="b">
        <v>0</v>
      </c>
      <c r="M6463" t="b">
        <v>0</v>
      </c>
      <c r="N6463" s="1">
        <v>44251.714525462965</v>
      </c>
      <c r="O6463" s="3"/>
      <c r="P6463" t="b">
        <v>0</v>
      </c>
      <c r="W6463" s="3" t="s">
        <v>34</v>
      </c>
      <c r="X6463" t="b">
        <v>0</v>
      </c>
      <c r="Y6463" t="b">
        <v>0</v>
      </c>
      <c r="Z6463" s="2"/>
      <c r="AD6463" s="3" t="s">
        <v>15362</v>
      </c>
      <c r="AE6463" s="3" t="s">
        <v>7111</v>
      </c>
      <c r="AF6463" s="3"/>
      <c r="AG6463" t="b">
        <v>0</v>
      </c>
      <c r="AI6463" t="b">
        <v>1</v>
      </c>
      <c r="AJ6463" s="3" t="s">
        <v>6651</v>
      </c>
      <c r="AN6463" t="b">
        <v>0</v>
      </c>
      <c r="AO6463" s="3" t="s">
        <v>6667</v>
      </c>
      <c r="AP6463" s="3"/>
      <c r="AQ6463" s="3"/>
      <c r="AR6463" s="3"/>
      <c r="AS6463" t="b">
        <v>1</v>
      </c>
      <c r="AV6463" t="b">
        <v>0</v>
      </c>
      <c r="AY6463" s="3"/>
      <c r="AZ6463" s="3"/>
      <c r="BB6463" s="1">
        <v>44251.713518518518</v>
      </c>
      <c r="BC6463" s="3" t="s">
        <v>6657</v>
      </c>
      <c r="BD6463" s="1">
        <v>44251.713506944441</v>
      </c>
      <c r="BE6463" s="1">
        <v>44251.712997685187</v>
      </c>
      <c r="BF6463" s="3"/>
      <c r="BG6463" s="3"/>
      <c r="BI6463" t="b">
        <v>0</v>
      </c>
      <c r="BJ6463" s="1">
        <v>44251.75</v>
      </c>
      <c r="BK6463" s="1">
        <v>44361.577824074076</v>
      </c>
      <c r="BL6463" t="b">
        <v>0</v>
      </c>
      <c r="BM6463" s="3" t="s">
        <v>82</v>
      </c>
      <c r="BN6463" s="3"/>
      <c r="BO6463" s="3" t="s">
        <v>6668</v>
      </c>
      <c r="BQ6463" s="3"/>
      <c r="BR6463" s="3"/>
      <c r="BT6463" t="b">
        <v>0</v>
      </c>
      <c r="BU6463" s="3" t="s">
        <v>404</v>
      </c>
      <c r="BV6463" s="3" t="s">
        <v>6674</v>
      </c>
      <c r="BW6463" s="3" t="s">
        <v>6654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 x14ac:dyDescent="0.3">
      <c r="A6464" t="b">
        <v>0</v>
      </c>
      <c r="B6464" t="b">
        <v>0</v>
      </c>
      <c r="C6464" s="3"/>
      <c r="D6464" s="3"/>
      <c r="E6464" s="3"/>
      <c r="F6464" s="3" t="s">
        <v>599</v>
      </c>
      <c r="H6464" t="b">
        <v>0</v>
      </c>
      <c r="I6464" s="3"/>
      <c r="J6464" s="3"/>
      <c r="K6464" s="3" t="s">
        <v>401</v>
      </c>
      <c r="L6464" t="b">
        <v>0</v>
      </c>
      <c r="M6464" t="b">
        <v>0</v>
      </c>
      <c r="N6464" s="1">
        <v>44251.064328703702</v>
      </c>
      <c r="O6464" s="3"/>
      <c r="P6464" t="b">
        <v>0</v>
      </c>
      <c r="W6464" s="3" t="s">
        <v>34</v>
      </c>
      <c r="X6464" t="b">
        <v>0</v>
      </c>
      <c r="Y6464" t="b">
        <v>0</v>
      </c>
      <c r="Z6464" s="2"/>
      <c r="AD6464" s="3" t="s">
        <v>15363</v>
      </c>
      <c r="AE6464" s="3" t="s">
        <v>7111</v>
      </c>
      <c r="AF6464" s="3"/>
      <c r="AG6464" t="b">
        <v>0</v>
      </c>
      <c r="AI6464" t="b">
        <v>1</v>
      </c>
      <c r="AJ6464" s="3" t="s">
        <v>6651</v>
      </c>
      <c r="AN6464" t="b">
        <v>0</v>
      </c>
      <c r="AO6464" s="3" t="s">
        <v>6667</v>
      </c>
      <c r="AP6464" s="3"/>
      <c r="AQ6464" s="3"/>
      <c r="AR6464" s="3"/>
      <c r="AS6464" t="b">
        <v>1</v>
      </c>
      <c r="AV6464" t="b">
        <v>0</v>
      </c>
      <c r="AY6464" s="3"/>
      <c r="AZ6464" s="3"/>
      <c r="BB6464" s="1">
        <v>44251.063090277778</v>
      </c>
      <c r="BC6464" s="3" t="s">
        <v>6657</v>
      </c>
      <c r="BD6464" s="1">
        <v>44251.063078703701</v>
      </c>
      <c r="BE6464" s="1">
        <v>44250.611134259256</v>
      </c>
      <c r="BF6464" s="3"/>
      <c r="BG6464" s="3"/>
      <c r="BI6464" t="b">
        <v>0</v>
      </c>
      <c r="BJ6464" s="1">
        <v>44251.75</v>
      </c>
      <c r="BK6464" s="1">
        <v>44347.622395833336</v>
      </c>
      <c r="BL6464" t="b">
        <v>0</v>
      </c>
      <c r="BM6464" s="3" t="s">
        <v>82</v>
      </c>
      <c r="BN6464" s="3"/>
      <c r="BO6464" s="3" t="s">
        <v>6668</v>
      </c>
      <c r="BQ6464" s="3"/>
      <c r="BR6464" s="3"/>
      <c r="BT6464" t="b">
        <v>0</v>
      </c>
      <c r="BU6464" s="3" t="s">
        <v>185</v>
      </c>
      <c r="BV6464" s="3" t="s">
        <v>6674</v>
      </c>
      <c r="BW6464" s="3" t="s">
        <v>6654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 x14ac:dyDescent="0.3">
      <c r="A6465" t="b">
        <v>0</v>
      </c>
      <c r="B6465" t="b">
        <v>0</v>
      </c>
      <c r="C6465" s="3"/>
      <c r="D6465" s="3"/>
      <c r="E6465" s="3"/>
      <c r="F6465" s="3" t="s">
        <v>599</v>
      </c>
      <c r="H6465" t="b">
        <v>0</v>
      </c>
      <c r="I6465" s="3"/>
      <c r="J6465" s="3"/>
      <c r="K6465" s="3" t="s">
        <v>32</v>
      </c>
      <c r="L6465" t="b">
        <v>0</v>
      </c>
      <c r="M6465" t="b">
        <v>0</v>
      </c>
      <c r="N6465" s="1">
        <v>44244.116307870368</v>
      </c>
      <c r="O6465" s="3"/>
      <c r="P6465" t="b">
        <v>0</v>
      </c>
      <c r="W6465" s="3" t="s">
        <v>34</v>
      </c>
      <c r="X6465" t="b">
        <v>0</v>
      </c>
      <c r="Y6465" t="b">
        <v>0</v>
      </c>
      <c r="Z6465" s="2"/>
      <c r="AD6465" s="3" t="s">
        <v>15364</v>
      </c>
      <c r="AE6465" s="3" t="s">
        <v>7111</v>
      </c>
      <c r="AF6465" s="3"/>
      <c r="AG6465" t="b">
        <v>0</v>
      </c>
      <c r="AI6465" t="b">
        <v>1</v>
      </c>
      <c r="AJ6465" s="3" t="s">
        <v>6651</v>
      </c>
      <c r="AN6465" t="b">
        <v>0</v>
      </c>
      <c r="AO6465" s="3" t="s">
        <v>6667</v>
      </c>
      <c r="AP6465" s="3"/>
      <c r="AQ6465" s="3"/>
      <c r="AR6465" s="3"/>
      <c r="AS6465" t="b">
        <v>1</v>
      </c>
      <c r="AV6465" t="b">
        <v>0</v>
      </c>
      <c r="AY6465" s="3"/>
      <c r="AZ6465" s="3"/>
      <c r="BB6465" s="1">
        <v>44244.115416666667</v>
      </c>
      <c r="BC6465" s="3" t="s">
        <v>6657</v>
      </c>
      <c r="BD6465" s="1">
        <v>44244.115416666667</v>
      </c>
      <c r="BE6465" s="1">
        <v>44243.9455787037</v>
      </c>
      <c r="BF6465" s="3"/>
      <c r="BG6465" s="3"/>
      <c r="BI6465" t="b">
        <v>0</v>
      </c>
      <c r="BJ6465" s="1">
        <v>44244.115451388891</v>
      </c>
      <c r="BK6465" s="1">
        <v>44295.911747685182</v>
      </c>
      <c r="BL6465" t="b">
        <v>0</v>
      </c>
      <c r="BM6465" s="3" t="s">
        <v>593</v>
      </c>
      <c r="BN6465" s="3"/>
      <c r="BO6465" s="3" t="s">
        <v>6668</v>
      </c>
      <c r="BQ6465" s="3"/>
      <c r="BR6465" s="3"/>
      <c r="BT6465" t="b">
        <v>0</v>
      </c>
      <c r="BU6465" s="3" t="s">
        <v>185</v>
      </c>
      <c r="BV6465" s="3" t="s">
        <v>6674</v>
      </c>
      <c r="BW6465" s="3" t="s">
        <v>6654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 x14ac:dyDescent="0.3">
      <c r="A6466" t="b">
        <v>0</v>
      </c>
      <c r="B6466" t="b">
        <v>0</v>
      </c>
      <c r="C6466" s="3"/>
      <c r="D6466" s="3"/>
      <c r="E6466" s="3"/>
      <c r="F6466" s="3" t="s">
        <v>8832</v>
      </c>
      <c r="H6466" t="b">
        <v>0</v>
      </c>
      <c r="I6466" s="3"/>
      <c r="J6466" s="3"/>
      <c r="K6466" s="3" t="s">
        <v>32</v>
      </c>
      <c r="L6466" t="b">
        <v>0</v>
      </c>
      <c r="M6466" t="b">
        <v>0</v>
      </c>
      <c r="N6466" s="1">
        <v>44245.676249999997</v>
      </c>
      <c r="O6466" s="3"/>
      <c r="P6466" t="b">
        <v>0</v>
      </c>
      <c r="W6466" s="3" t="s">
        <v>34</v>
      </c>
      <c r="X6466" t="b">
        <v>0</v>
      </c>
      <c r="Y6466" t="b">
        <v>0</v>
      </c>
      <c r="Z6466" s="2"/>
      <c r="AD6466" s="3" t="s">
        <v>15365</v>
      </c>
      <c r="AE6466" s="3" t="s">
        <v>7111</v>
      </c>
      <c r="AF6466" s="3"/>
      <c r="AG6466" t="b">
        <v>0</v>
      </c>
      <c r="AI6466" t="b">
        <v>1</v>
      </c>
      <c r="AJ6466" s="3" t="s">
        <v>6651</v>
      </c>
      <c r="AN6466" t="b">
        <v>0</v>
      </c>
      <c r="AO6466" s="3" t="s">
        <v>6667</v>
      </c>
      <c r="AP6466" s="3"/>
      <c r="AQ6466" s="3"/>
      <c r="AR6466" s="3"/>
      <c r="AS6466" t="b">
        <v>1</v>
      </c>
      <c r="AV6466" t="b">
        <v>0</v>
      </c>
      <c r="AY6466" s="3"/>
      <c r="AZ6466" s="3"/>
      <c r="BB6466" s="1">
        <v>44245.674259259256</v>
      </c>
      <c r="BC6466" s="3" t="s">
        <v>6657</v>
      </c>
      <c r="BD6466" s="1">
        <v>44245.674247685187</v>
      </c>
      <c r="BE6466" s="1">
        <v>44245.673958333333</v>
      </c>
      <c r="BF6466" s="3"/>
      <c r="BG6466" s="3"/>
      <c r="BI6466" t="b">
        <v>0</v>
      </c>
      <c r="BJ6466" s="1">
        <v>44245.67428240741</v>
      </c>
      <c r="BK6466" s="1">
        <v>44295.911805555559</v>
      </c>
      <c r="BL6466" t="b">
        <v>0</v>
      </c>
      <c r="BM6466" s="3" t="s">
        <v>82</v>
      </c>
      <c r="BN6466" s="3"/>
      <c r="BO6466" s="3" t="s">
        <v>6668</v>
      </c>
      <c r="BQ6466" s="3"/>
      <c r="BR6466" s="3"/>
      <c r="BT6466" t="b">
        <v>0</v>
      </c>
      <c r="BU6466" s="3" t="s">
        <v>93</v>
      </c>
      <c r="BV6466" s="3" t="s">
        <v>6674</v>
      </c>
      <c r="BW6466" s="3" t="s">
        <v>6654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 x14ac:dyDescent="0.3">
      <c r="A6467" t="b">
        <v>0</v>
      </c>
      <c r="B6467" t="b">
        <v>0</v>
      </c>
      <c r="C6467" s="3"/>
      <c r="D6467" s="3"/>
      <c r="E6467" s="3"/>
      <c r="F6467" s="3" t="s">
        <v>15367</v>
      </c>
      <c r="H6467" t="b">
        <v>0</v>
      </c>
      <c r="I6467" s="3"/>
      <c r="J6467" s="3"/>
      <c r="K6467" s="3" t="s">
        <v>32</v>
      </c>
      <c r="L6467" t="b">
        <v>0</v>
      </c>
      <c r="M6467" t="b">
        <v>0</v>
      </c>
      <c r="N6467" s="1">
        <v>44245.685902777775</v>
      </c>
      <c r="O6467" s="3"/>
      <c r="P6467" t="b">
        <v>0</v>
      </c>
      <c r="W6467" s="3" t="s">
        <v>34</v>
      </c>
      <c r="X6467" t="b">
        <v>0</v>
      </c>
      <c r="Y6467" t="b">
        <v>0</v>
      </c>
      <c r="Z6467" s="2"/>
      <c r="AD6467" s="3" t="s">
        <v>15366</v>
      </c>
      <c r="AE6467" s="3" t="s">
        <v>7111</v>
      </c>
      <c r="AF6467" s="3"/>
      <c r="AG6467" t="b">
        <v>0</v>
      </c>
      <c r="AI6467" t="b">
        <v>1</v>
      </c>
      <c r="AJ6467" s="3" t="s">
        <v>6651</v>
      </c>
      <c r="AN6467" t="b">
        <v>0</v>
      </c>
      <c r="AO6467" s="3" t="s">
        <v>6667</v>
      </c>
      <c r="AP6467" s="3"/>
      <c r="AQ6467" s="3"/>
      <c r="AR6467" s="3"/>
      <c r="AS6467" t="b">
        <v>1</v>
      </c>
      <c r="AV6467" t="b">
        <v>0</v>
      </c>
      <c r="AY6467" s="3"/>
      <c r="AZ6467" s="3"/>
      <c r="BB6467" s="1">
        <v>44245.68509259259</v>
      </c>
      <c r="BC6467" s="3" t="s">
        <v>6657</v>
      </c>
      <c r="BD6467" s="1">
        <v>44245.68509259259</v>
      </c>
      <c r="BE6467" s="1">
        <v>44209.874293981484</v>
      </c>
      <c r="BF6467" s="3"/>
      <c r="BG6467" s="3"/>
      <c r="BI6467" t="b">
        <v>0</v>
      </c>
      <c r="BJ6467" s="1">
        <v>44332.093692129631</v>
      </c>
      <c r="BK6467" s="1">
        <v>44295.911805555559</v>
      </c>
      <c r="BL6467" t="b">
        <v>0</v>
      </c>
      <c r="BM6467" s="3" t="s">
        <v>82</v>
      </c>
      <c r="BN6467" s="3"/>
      <c r="BO6467" s="3" t="s">
        <v>6668</v>
      </c>
      <c r="BQ6467" s="3"/>
      <c r="BR6467" s="3"/>
      <c r="BT6467" t="b">
        <v>0</v>
      </c>
      <c r="BU6467" s="3" t="s">
        <v>188</v>
      </c>
      <c r="BV6467" s="3" t="s">
        <v>6674</v>
      </c>
      <c r="BW6467" s="3" t="s">
        <v>6654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 x14ac:dyDescent="0.3">
      <c r="A6468" t="b">
        <v>0</v>
      </c>
      <c r="B6468" t="b">
        <v>0</v>
      </c>
      <c r="C6468" s="3"/>
      <c r="D6468" s="3"/>
      <c r="E6468" s="3"/>
      <c r="F6468" s="3" t="s">
        <v>403</v>
      </c>
      <c r="H6468" t="b">
        <v>0</v>
      </c>
      <c r="I6468" s="3"/>
      <c r="J6468" s="3"/>
      <c r="K6468" s="3" t="s">
        <v>32</v>
      </c>
      <c r="L6468" t="b">
        <v>0</v>
      </c>
      <c r="M6468" t="b">
        <v>0</v>
      </c>
      <c r="N6468" s="1">
        <v>44245.776134259257</v>
      </c>
      <c r="O6468" s="3"/>
      <c r="P6468" t="b">
        <v>0</v>
      </c>
      <c r="W6468" s="3" t="s">
        <v>34</v>
      </c>
      <c r="X6468" t="b">
        <v>0</v>
      </c>
      <c r="Y6468" t="b">
        <v>0</v>
      </c>
      <c r="Z6468" s="2"/>
      <c r="AD6468" s="3" t="s">
        <v>15368</v>
      </c>
      <c r="AE6468" s="3" t="s">
        <v>7111</v>
      </c>
      <c r="AF6468" s="3"/>
      <c r="AG6468" t="b">
        <v>0</v>
      </c>
      <c r="AI6468" t="b">
        <v>1</v>
      </c>
      <c r="AJ6468" s="3" t="s">
        <v>6651</v>
      </c>
      <c r="AN6468" t="b">
        <v>0</v>
      </c>
      <c r="AO6468" s="3" t="s">
        <v>6667</v>
      </c>
      <c r="AP6468" s="3"/>
      <c r="AQ6468" s="3"/>
      <c r="AR6468" s="3"/>
      <c r="AS6468" t="b">
        <v>1</v>
      </c>
      <c r="AV6468" t="b">
        <v>0</v>
      </c>
      <c r="AY6468" s="3"/>
      <c r="AZ6468" s="3"/>
      <c r="BB6468" s="1">
        <v>44245.774652777778</v>
      </c>
      <c r="BC6468" s="3" t="s">
        <v>6657</v>
      </c>
      <c r="BD6468" s="1">
        <v>44245.774641203701</v>
      </c>
      <c r="BE6468" s="1">
        <v>44245.773680555554</v>
      </c>
      <c r="BF6468" s="3"/>
      <c r="BG6468" s="3"/>
      <c r="BI6468" t="b">
        <v>0</v>
      </c>
      <c r="BJ6468" s="1">
        <v>44272.750590277778</v>
      </c>
      <c r="BK6468" s="1">
        <v>44327.843229166669</v>
      </c>
      <c r="BL6468" t="b">
        <v>0</v>
      </c>
      <c r="BM6468" s="3" t="s">
        <v>82</v>
      </c>
      <c r="BN6468" s="3"/>
      <c r="BO6468" s="3" t="s">
        <v>6668</v>
      </c>
      <c r="BQ6468" s="3"/>
      <c r="BR6468" s="3"/>
      <c r="BT6468" t="b">
        <v>0</v>
      </c>
      <c r="BU6468" s="3" t="s">
        <v>404</v>
      </c>
      <c r="BV6468" s="3" t="s">
        <v>6674</v>
      </c>
      <c r="BW6468" s="3" t="s">
        <v>6654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 x14ac:dyDescent="0.3">
      <c r="A6469" t="b">
        <v>0</v>
      </c>
      <c r="B6469" t="b">
        <v>0</v>
      </c>
      <c r="C6469" s="3"/>
      <c r="D6469" s="3"/>
      <c r="E6469" s="3"/>
      <c r="F6469" s="3" t="s">
        <v>11107</v>
      </c>
      <c r="H6469" t="b">
        <v>0</v>
      </c>
      <c r="I6469" s="3"/>
      <c r="J6469" s="3"/>
      <c r="K6469" s="3" t="s">
        <v>32</v>
      </c>
      <c r="L6469" t="b">
        <v>0</v>
      </c>
      <c r="M6469" t="b">
        <v>0</v>
      </c>
      <c r="N6469" s="1">
        <v>44249.57104166667</v>
      </c>
      <c r="O6469" s="3"/>
      <c r="P6469" t="b">
        <v>0</v>
      </c>
      <c r="W6469" s="3" t="s">
        <v>34</v>
      </c>
      <c r="X6469" t="b">
        <v>0</v>
      </c>
      <c r="Y6469" t="b">
        <v>0</v>
      </c>
      <c r="Z6469" s="2"/>
      <c r="AD6469" s="3" t="s">
        <v>15369</v>
      </c>
      <c r="AE6469" s="3" t="s">
        <v>7111</v>
      </c>
      <c r="AF6469" s="3"/>
      <c r="AG6469" t="b">
        <v>0</v>
      </c>
      <c r="AI6469" t="b">
        <v>1</v>
      </c>
      <c r="AJ6469" s="3" t="s">
        <v>6651</v>
      </c>
      <c r="AN6469" t="b">
        <v>0</v>
      </c>
      <c r="AO6469" s="3" t="s">
        <v>6667</v>
      </c>
      <c r="AP6469" s="3"/>
      <c r="AQ6469" s="3"/>
      <c r="AR6469" s="3"/>
      <c r="AS6469" t="b">
        <v>1</v>
      </c>
      <c r="AV6469" t="b">
        <v>0</v>
      </c>
      <c r="AY6469" s="3"/>
      <c r="AZ6469" s="3"/>
      <c r="BB6469" s="1">
        <v>44249.570289351854</v>
      </c>
      <c r="BC6469" s="3" t="s">
        <v>6657</v>
      </c>
      <c r="BD6469" s="1">
        <v>44249.570277777777</v>
      </c>
      <c r="BE6469" s="1">
        <v>44249.569537037038</v>
      </c>
      <c r="BF6469" s="3"/>
      <c r="BG6469" s="3"/>
      <c r="BI6469" t="b">
        <v>0</v>
      </c>
      <c r="BJ6469" s="1">
        <v>44249.570300925923</v>
      </c>
      <c r="BK6469" s="1">
        <v>44336.69976851852</v>
      </c>
      <c r="BL6469" t="b">
        <v>0</v>
      </c>
      <c r="BM6469" s="3" t="s">
        <v>82</v>
      </c>
      <c r="BN6469" s="3"/>
      <c r="BO6469" s="3" t="s">
        <v>6668</v>
      </c>
      <c r="BQ6469" s="3"/>
      <c r="BR6469" s="3"/>
      <c r="BT6469" t="b">
        <v>0</v>
      </c>
      <c r="BU6469" s="3" t="s">
        <v>47</v>
      </c>
      <c r="BV6469" s="3" t="s">
        <v>6674</v>
      </c>
      <c r="BW6469" s="3" t="s">
        <v>6654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 x14ac:dyDescent="0.3">
      <c r="A6470" t="b">
        <v>0</v>
      </c>
      <c r="B6470" t="b">
        <v>0</v>
      </c>
      <c r="C6470" s="3"/>
      <c r="D6470" s="3"/>
      <c r="E6470" s="3"/>
      <c r="F6470" s="3" t="s">
        <v>11447</v>
      </c>
      <c r="H6470" t="b">
        <v>0</v>
      </c>
      <c r="I6470" s="3"/>
      <c r="J6470" s="3"/>
      <c r="K6470" s="3" t="s">
        <v>32</v>
      </c>
      <c r="L6470" t="b">
        <v>0</v>
      </c>
      <c r="M6470" t="b">
        <v>0</v>
      </c>
      <c r="N6470" s="1">
        <v>44243.681157407409</v>
      </c>
      <c r="O6470" s="3"/>
      <c r="P6470" t="b">
        <v>0</v>
      </c>
      <c r="W6470" s="3" t="s">
        <v>34</v>
      </c>
      <c r="X6470" t="b">
        <v>0</v>
      </c>
      <c r="Y6470" t="b">
        <v>0</v>
      </c>
      <c r="Z6470" s="2"/>
      <c r="AD6470" s="3" t="s">
        <v>15370</v>
      </c>
      <c r="AE6470" s="3" t="s">
        <v>7111</v>
      </c>
      <c r="AF6470" s="3"/>
      <c r="AG6470" t="b">
        <v>0</v>
      </c>
      <c r="AI6470" t="b">
        <v>1</v>
      </c>
      <c r="AJ6470" s="3" t="s">
        <v>6651</v>
      </c>
      <c r="AN6470" t="b">
        <v>0</v>
      </c>
      <c r="AO6470" s="3" t="s">
        <v>6667</v>
      </c>
      <c r="AP6470" s="3"/>
      <c r="AQ6470" s="3"/>
      <c r="AR6470" s="3"/>
      <c r="AS6470" t="b">
        <v>1</v>
      </c>
      <c r="AV6470" t="b">
        <v>0</v>
      </c>
      <c r="AY6470" s="3"/>
      <c r="AZ6470" s="3"/>
      <c r="BB6470" s="1">
        <v>44243.679166666669</v>
      </c>
      <c r="BC6470" s="3" t="s">
        <v>6657</v>
      </c>
      <c r="BD6470" s="1">
        <v>44243.679166666669</v>
      </c>
      <c r="BE6470" s="1">
        <v>44243.678900462961</v>
      </c>
      <c r="BF6470" s="3"/>
      <c r="BG6470" s="3"/>
      <c r="BI6470" t="b">
        <v>0</v>
      </c>
      <c r="BJ6470" s="1">
        <v>44254.091180555559</v>
      </c>
      <c r="BK6470" s="1">
        <v>44356.4528125</v>
      </c>
      <c r="BL6470" t="b">
        <v>0</v>
      </c>
      <c r="BM6470" s="3" t="s">
        <v>82</v>
      </c>
      <c r="BN6470" s="3"/>
      <c r="BO6470" s="3" t="s">
        <v>6668</v>
      </c>
      <c r="BQ6470" s="3"/>
      <c r="BR6470" s="3"/>
      <c r="BT6470" t="b">
        <v>0</v>
      </c>
      <c r="BU6470" s="3" t="s">
        <v>153</v>
      </c>
      <c r="BV6470" s="3" t="s">
        <v>6674</v>
      </c>
      <c r="BW6470" s="3" t="s">
        <v>6654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 x14ac:dyDescent="0.3">
      <c r="A6471" t="b">
        <v>0</v>
      </c>
      <c r="B6471" t="b">
        <v>0</v>
      </c>
      <c r="C6471" s="3"/>
      <c r="D6471" s="3"/>
      <c r="E6471" s="3"/>
      <c r="F6471" s="3"/>
      <c r="H6471" t="b">
        <v>0</v>
      </c>
      <c r="I6471" s="3"/>
      <c r="J6471" s="3"/>
      <c r="K6471" s="3" t="s">
        <v>32</v>
      </c>
      <c r="L6471" t="b">
        <v>0</v>
      </c>
      <c r="M6471" t="b">
        <v>0</v>
      </c>
      <c r="N6471" s="1">
        <v>44244.487488425926</v>
      </c>
      <c r="O6471" s="3"/>
      <c r="P6471" t="b">
        <v>0</v>
      </c>
      <c r="W6471" s="3" t="s">
        <v>34</v>
      </c>
      <c r="X6471" t="b">
        <v>0</v>
      </c>
      <c r="Y6471" t="b">
        <v>0</v>
      </c>
      <c r="Z6471" s="2"/>
      <c r="AD6471" s="3" t="s">
        <v>15371</v>
      </c>
      <c r="AE6471" s="3" t="s">
        <v>7111</v>
      </c>
      <c r="AF6471" s="3"/>
      <c r="AG6471" t="b">
        <v>0</v>
      </c>
      <c r="AI6471" t="b">
        <v>1</v>
      </c>
      <c r="AJ6471" s="3" t="s">
        <v>6651</v>
      </c>
      <c r="AN6471" t="b">
        <v>0</v>
      </c>
      <c r="AO6471" s="3" t="s">
        <v>6667</v>
      </c>
      <c r="AP6471" s="3"/>
      <c r="AQ6471" s="3"/>
      <c r="AR6471" s="3"/>
      <c r="AS6471" t="b">
        <v>1</v>
      </c>
      <c r="AV6471" t="b">
        <v>0</v>
      </c>
      <c r="AY6471" s="3"/>
      <c r="AZ6471" s="3"/>
      <c r="BB6471" s="1">
        <v>44244.486759259256</v>
      </c>
      <c r="BC6471" s="3" t="s">
        <v>6657</v>
      </c>
      <c r="BD6471" s="1">
        <v>44244.486747685187</v>
      </c>
      <c r="BE6471" s="1">
        <v>44244.48578703704</v>
      </c>
      <c r="BF6471" s="3"/>
      <c r="BG6471" s="3"/>
      <c r="BI6471" t="b">
        <v>0</v>
      </c>
      <c r="BJ6471" s="1">
        <v>44244.486759259256</v>
      </c>
      <c r="BK6471" s="1">
        <v>44295.911759259259</v>
      </c>
      <c r="BL6471" t="b">
        <v>0</v>
      </c>
      <c r="BM6471" s="3" t="s">
        <v>82</v>
      </c>
      <c r="BN6471" s="3"/>
      <c r="BO6471" s="3" t="s">
        <v>6668</v>
      </c>
      <c r="BQ6471" s="3"/>
      <c r="BR6471" s="3"/>
      <c r="BT6471" t="b">
        <v>0</v>
      </c>
      <c r="BU6471" s="3" t="s">
        <v>404</v>
      </c>
      <c r="BV6471" s="3" t="s">
        <v>6674</v>
      </c>
      <c r="BW6471" s="3" t="s">
        <v>6654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 x14ac:dyDescent="0.3">
      <c r="A6472" t="b">
        <v>0</v>
      </c>
      <c r="B6472" t="b">
        <v>0</v>
      </c>
      <c r="C6472" s="3"/>
      <c r="D6472" s="3"/>
      <c r="E6472" s="3"/>
      <c r="F6472" s="3"/>
      <c r="H6472" t="b">
        <v>0</v>
      </c>
      <c r="I6472" s="3"/>
      <c r="J6472" s="3"/>
      <c r="K6472" s="3" t="s">
        <v>32</v>
      </c>
      <c r="L6472" t="b">
        <v>0</v>
      </c>
      <c r="M6472" t="b">
        <v>0</v>
      </c>
      <c r="N6472" s="1">
        <v>44245.685902777775</v>
      </c>
      <c r="O6472" s="3"/>
      <c r="P6472" t="b">
        <v>0</v>
      </c>
      <c r="W6472" s="3" t="s">
        <v>34</v>
      </c>
      <c r="X6472" t="b">
        <v>0</v>
      </c>
      <c r="Y6472" t="b">
        <v>0</v>
      </c>
      <c r="Z6472" s="2"/>
      <c r="AD6472" s="3" t="s">
        <v>15372</v>
      </c>
      <c r="AE6472" s="3" t="s">
        <v>7111</v>
      </c>
      <c r="AF6472" s="3"/>
      <c r="AG6472" t="b">
        <v>0</v>
      </c>
      <c r="AI6472" t="b">
        <v>1</v>
      </c>
      <c r="AJ6472" s="3" t="s">
        <v>6651</v>
      </c>
      <c r="AN6472" t="b">
        <v>0</v>
      </c>
      <c r="AO6472" s="3" t="s">
        <v>6667</v>
      </c>
      <c r="AP6472" s="3"/>
      <c r="AQ6472" s="3"/>
      <c r="AR6472" s="3"/>
      <c r="AS6472" t="b">
        <v>1</v>
      </c>
      <c r="AV6472" t="b">
        <v>0</v>
      </c>
      <c r="AY6472" s="3"/>
      <c r="AZ6472" s="3"/>
      <c r="BB6472" s="1">
        <v>44245.683854166666</v>
      </c>
      <c r="BC6472" s="3" t="s">
        <v>6657</v>
      </c>
      <c r="BD6472" s="1">
        <v>44245.683854166666</v>
      </c>
      <c r="BE6472" s="1">
        <v>44245.683067129627</v>
      </c>
      <c r="BF6472" s="3"/>
      <c r="BG6472" s="3"/>
      <c r="BI6472" t="b">
        <v>0</v>
      </c>
      <c r="BJ6472" s="1">
        <v>44251.75</v>
      </c>
      <c r="BK6472" s="1">
        <v>44295.911805555559</v>
      </c>
      <c r="BL6472" t="b">
        <v>0</v>
      </c>
      <c r="BM6472" s="3" t="s">
        <v>82</v>
      </c>
      <c r="BN6472" s="3"/>
      <c r="BO6472" s="3" t="s">
        <v>6668</v>
      </c>
      <c r="BQ6472" s="3"/>
      <c r="BR6472" s="3"/>
      <c r="BT6472" t="b">
        <v>0</v>
      </c>
      <c r="BU6472" s="3" t="s">
        <v>146</v>
      </c>
      <c r="BV6472" s="3" t="s">
        <v>6674</v>
      </c>
      <c r="BW6472" s="3" t="s">
        <v>6654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 x14ac:dyDescent="0.3">
      <c r="A6473" t="b">
        <v>0</v>
      </c>
      <c r="B6473" t="b">
        <v>0</v>
      </c>
      <c r="C6473" s="3"/>
      <c r="D6473" s="3"/>
      <c r="E6473" s="3"/>
      <c r="F6473" s="3"/>
      <c r="H6473" t="b">
        <v>0</v>
      </c>
      <c r="I6473" s="3"/>
      <c r="J6473" s="3"/>
      <c r="K6473" s="3" t="s">
        <v>32</v>
      </c>
      <c r="L6473" t="b">
        <v>0</v>
      </c>
      <c r="M6473" t="b">
        <v>0</v>
      </c>
      <c r="N6473" s="1">
        <v>44249.826145833336</v>
      </c>
      <c r="O6473" s="3"/>
      <c r="P6473" t="b">
        <v>0</v>
      </c>
      <c r="W6473" s="3" t="s">
        <v>34</v>
      </c>
      <c r="X6473" t="b">
        <v>0</v>
      </c>
      <c r="Y6473" t="b">
        <v>0</v>
      </c>
      <c r="Z6473" s="2"/>
      <c r="AD6473" s="3" t="s">
        <v>15373</v>
      </c>
      <c r="AE6473" s="3" t="s">
        <v>7111</v>
      </c>
      <c r="AF6473" s="3"/>
      <c r="AG6473" t="b">
        <v>0</v>
      </c>
      <c r="AI6473" t="b">
        <v>1</v>
      </c>
      <c r="AJ6473" s="3" t="s">
        <v>6651</v>
      </c>
      <c r="AN6473" t="b">
        <v>0</v>
      </c>
      <c r="AO6473" s="3" t="s">
        <v>6667</v>
      </c>
      <c r="AP6473" s="3"/>
      <c r="AQ6473" s="3"/>
      <c r="AR6473" s="3"/>
      <c r="AS6473" t="b">
        <v>1</v>
      </c>
      <c r="AV6473" t="b">
        <v>0</v>
      </c>
      <c r="AY6473" s="3"/>
      <c r="AZ6473" s="3"/>
      <c r="BB6473" s="1">
        <v>44249.824571759258</v>
      </c>
      <c r="BC6473" s="3" t="s">
        <v>6657</v>
      </c>
      <c r="BD6473" s="1">
        <v>44249.824571759258</v>
      </c>
      <c r="BE6473" s="1">
        <v>44249.822615740741</v>
      </c>
      <c r="BF6473" s="3"/>
      <c r="BG6473" s="3"/>
      <c r="BI6473" t="b">
        <v>0</v>
      </c>
      <c r="BJ6473" s="1">
        <v>44249.824571759258</v>
      </c>
      <c r="BK6473" s="1">
        <v>44295.91196759259</v>
      </c>
      <c r="BL6473" t="b">
        <v>0</v>
      </c>
      <c r="BM6473" s="3" t="s">
        <v>82</v>
      </c>
      <c r="BN6473" s="3"/>
      <c r="BO6473" s="3" t="s">
        <v>6668</v>
      </c>
      <c r="BQ6473" s="3"/>
      <c r="BR6473" s="3"/>
      <c r="BT6473" t="b">
        <v>0</v>
      </c>
      <c r="BU6473" s="3" t="s">
        <v>586</v>
      </c>
      <c r="BV6473" s="3" t="s">
        <v>6674</v>
      </c>
      <c r="BW6473" s="3" t="s">
        <v>6654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 x14ac:dyDescent="0.3">
      <c r="A6474" t="b">
        <v>0</v>
      </c>
      <c r="B6474" t="b">
        <v>0</v>
      </c>
      <c r="C6474" s="3"/>
      <c r="D6474" s="3"/>
      <c r="E6474" s="3"/>
      <c r="F6474" s="3"/>
      <c r="H6474" t="b">
        <v>0</v>
      </c>
      <c r="I6474" s="3"/>
      <c r="J6474" s="3"/>
      <c r="K6474" s="3" t="s">
        <v>32</v>
      </c>
      <c r="L6474" t="b">
        <v>0</v>
      </c>
      <c r="M6474" t="b">
        <v>0</v>
      </c>
      <c r="N6474" s="1">
        <v>44247.06046296296</v>
      </c>
      <c r="O6474" s="3"/>
      <c r="P6474" t="b">
        <v>0</v>
      </c>
      <c r="W6474" s="3" t="s">
        <v>34</v>
      </c>
      <c r="X6474" t="b">
        <v>0</v>
      </c>
      <c r="Y6474" t="b">
        <v>0</v>
      </c>
      <c r="Z6474" s="2"/>
      <c r="AD6474" s="3" t="s">
        <v>15374</v>
      </c>
      <c r="AE6474" s="3" t="s">
        <v>7111</v>
      </c>
      <c r="AF6474" s="3"/>
      <c r="AG6474" t="b">
        <v>0</v>
      </c>
      <c r="AI6474" t="b">
        <v>1</v>
      </c>
      <c r="AJ6474" s="3" t="s">
        <v>6651</v>
      </c>
      <c r="AN6474" t="b">
        <v>0</v>
      </c>
      <c r="AO6474" s="3" t="s">
        <v>6667</v>
      </c>
      <c r="AP6474" s="3"/>
      <c r="AQ6474" s="3"/>
      <c r="AR6474" s="3"/>
      <c r="AS6474" t="b">
        <v>1</v>
      </c>
      <c r="AV6474" t="b">
        <v>0</v>
      </c>
      <c r="AY6474" s="3"/>
      <c r="AZ6474" s="3"/>
      <c r="BB6474" s="1">
        <v>44247.060289351852</v>
      </c>
      <c r="BC6474" s="3" t="s">
        <v>6657</v>
      </c>
      <c r="BD6474" s="1">
        <v>44247.060289351852</v>
      </c>
      <c r="BE6474" s="1">
        <v>44247.057986111111</v>
      </c>
      <c r="BF6474" s="3"/>
      <c r="BG6474" s="3" t="s">
        <v>7423</v>
      </c>
      <c r="BI6474" t="b">
        <v>0</v>
      </c>
      <c r="BJ6474" s="1">
        <v>44251.75</v>
      </c>
      <c r="BK6474" s="1">
        <v>44356.89340277778</v>
      </c>
      <c r="BL6474" t="b">
        <v>0</v>
      </c>
      <c r="BM6474" s="3" t="s">
        <v>82</v>
      </c>
      <c r="BN6474" s="3"/>
      <c r="BO6474" s="3" t="s">
        <v>6668</v>
      </c>
      <c r="BQ6474" s="3"/>
      <c r="BR6474" s="3"/>
      <c r="BT6474" t="b">
        <v>0</v>
      </c>
      <c r="BU6474" s="3" t="s">
        <v>404</v>
      </c>
      <c r="BV6474" s="3" t="s">
        <v>6674</v>
      </c>
      <c r="BW6474" s="3" t="s">
        <v>6654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 x14ac:dyDescent="0.3">
      <c r="A6475" t="b">
        <v>0</v>
      </c>
      <c r="B6475" t="b">
        <v>0</v>
      </c>
      <c r="C6475" s="3"/>
      <c r="D6475" s="3"/>
      <c r="E6475" s="3"/>
      <c r="F6475" s="3"/>
      <c r="H6475" t="b">
        <v>0</v>
      </c>
      <c r="I6475" s="3"/>
      <c r="J6475" s="3"/>
      <c r="K6475" s="3" t="s">
        <v>164</v>
      </c>
      <c r="L6475" t="b">
        <v>0</v>
      </c>
      <c r="M6475" t="b">
        <v>0</v>
      </c>
      <c r="N6475" s="1">
        <v>44247.168032407404</v>
      </c>
      <c r="O6475" s="3"/>
      <c r="P6475" t="b">
        <v>0</v>
      </c>
      <c r="W6475" s="3" t="s">
        <v>34</v>
      </c>
      <c r="X6475" t="b">
        <v>0</v>
      </c>
      <c r="Y6475" t="b">
        <v>0</v>
      </c>
      <c r="Z6475" s="2"/>
      <c r="AD6475" s="3" t="s">
        <v>15375</v>
      </c>
      <c r="AE6475" s="3" t="s">
        <v>7111</v>
      </c>
      <c r="AF6475" s="3"/>
      <c r="AG6475" t="b">
        <v>0</v>
      </c>
      <c r="AI6475" t="b">
        <v>1</v>
      </c>
      <c r="AJ6475" s="3" t="s">
        <v>6651</v>
      </c>
      <c r="AN6475" t="b">
        <v>0</v>
      </c>
      <c r="AO6475" s="3" t="s">
        <v>6667</v>
      </c>
      <c r="AP6475" s="3"/>
      <c r="AQ6475" s="3"/>
      <c r="AR6475" s="3"/>
      <c r="AS6475" t="b">
        <v>1</v>
      </c>
      <c r="AV6475" t="b">
        <v>0</v>
      </c>
      <c r="AY6475" s="3"/>
      <c r="AZ6475" s="3"/>
      <c r="BB6475" s="1">
        <v>44247.167685185188</v>
      </c>
      <c r="BC6475" s="3" t="s">
        <v>6657</v>
      </c>
      <c r="BD6475" s="1">
        <v>44247.167685185188</v>
      </c>
      <c r="BE6475" s="1">
        <v>44247.167199074072</v>
      </c>
      <c r="BF6475" s="3"/>
      <c r="BG6475" s="3" t="s">
        <v>7423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s="3" t="s">
        <v>82</v>
      </c>
      <c r="BN6475" s="3"/>
      <c r="BO6475" s="3" t="s">
        <v>6668</v>
      </c>
      <c r="BQ6475" s="3"/>
      <c r="BR6475" s="3"/>
      <c r="BT6475" t="b">
        <v>0</v>
      </c>
      <c r="BU6475" s="3" t="s">
        <v>163</v>
      </c>
      <c r="BV6475" s="3" t="s">
        <v>6674</v>
      </c>
      <c r="BW6475" s="3" t="s">
        <v>6654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 x14ac:dyDescent="0.3">
      <c r="A6476" t="b">
        <v>0</v>
      </c>
      <c r="B6476" t="b">
        <v>0</v>
      </c>
      <c r="C6476" s="3"/>
      <c r="D6476" s="3"/>
      <c r="E6476" s="3"/>
      <c r="F6476" s="3" t="s">
        <v>10045</v>
      </c>
      <c r="H6476" t="b">
        <v>0</v>
      </c>
      <c r="I6476" s="3"/>
      <c r="J6476" s="3"/>
      <c r="K6476" s="3" t="s">
        <v>32</v>
      </c>
      <c r="L6476" t="b">
        <v>0</v>
      </c>
      <c r="M6476" t="b">
        <v>0</v>
      </c>
      <c r="N6476" s="1">
        <v>44246.484953703701</v>
      </c>
      <c r="O6476" s="3"/>
      <c r="P6476" t="b">
        <v>0</v>
      </c>
      <c r="W6476" s="3" t="s">
        <v>34</v>
      </c>
      <c r="X6476" t="b">
        <v>0</v>
      </c>
      <c r="Y6476" t="b">
        <v>0</v>
      </c>
      <c r="Z6476" s="2"/>
      <c r="AD6476" s="3" t="s">
        <v>15376</v>
      </c>
      <c r="AE6476" s="3" t="s">
        <v>7111</v>
      </c>
      <c r="AF6476" s="3"/>
      <c r="AG6476" t="b">
        <v>0</v>
      </c>
      <c r="AI6476" t="b">
        <v>1</v>
      </c>
      <c r="AJ6476" s="3" t="s">
        <v>6651</v>
      </c>
      <c r="AN6476" t="b">
        <v>0</v>
      </c>
      <c r="AO6476" s="3" t="s">
        <v>6667</v>
      </c>
      <c r="AP6476" s="3"/>
      <c r="AQ6476" s="3"/>
      <c r="AR6476" s="3"/>
      <c r="AS6476" t="b">
        <v>1</v>
      </c>
      <c r="AV6476" t="b">
        <v>0</v>
      </c>
      <c r="AY6476" s="3"/>
      <c r="AZ6476" s="3"/>
      <c r="BB6476" s="1">
        <v>44246.484074074076</v>
      </c>
      <c r="BC6476" s="3" t="s">
        <v>6657</v>
      </c>
      <c r="BD6476" s="1">
        <v>44246.484074074076</v>
      </c>
      <c r="BE6476" s="1">
        <v>44246.481874999998</v>
      </c>
      <c r="BF6476" s="3" t="s">
        <v>13645</v>
      </c>
      <c r="BG6476" s="3" t="s">
        <v>7423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s="3" t="s">
        <v>40</v>
      </c>
      <c r="BN6476" s="3"/>
      <c r="BO6476" s="3" t="s">
        <v>6668</v>
      </c>
      <c r="BQ6476" s="3"/>
      <c r="BR6476" s="3"/>
      <c r="BT6476" t="b">
        <v>0</v>
      </c>
      <c r="BU6476" s="3" t="s">
        <v>146</v>
      </c>
      <c r="BV6476" s="3" t="s">
        <v>6674</v>
      </c>
      <c r="BW6476" s="3" t="s">
        <v>6654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 x14ac:dyDescent="0.3">
      <c r="A6477" t="b">
        <v>0</v>
      </c>
      <c r="B6477" t="b">
        <v>0</v>
      </c>
      <c r="C6477" s="3"/>
      <c r="D6477" s="3"/>
      <c r="E6477" s="3"/>
      <c r="F6477" s="3"/>
      <c r="H6477" t="b">
        <v>0</v>
      </c>
      <c r="I6477" s="3"/>
      <c r="J6477" s="3"/>
      <c r="K6477" s="3" t="s">
        <v>32</v>
      </c>
      <c r="L6477" t="b">
        <v>0</v>
      </c>
      <c r="M6477" t="b">
        <v>0</v>
      </c>
      <c r="N6477" s="1">
        <v>44251.022013888891</v>
      </c>
      <c r="O6477" s="3"/>
      <c r="P6477" t="b">
        <v>0</v>
      </c>
      <c r="W6477" s="3" t="s">
        <v>34</v>
      </c>
      <c r="X6477" t="b">
        <v>0</v>
      </c>
      <c r="Y6477" t="b">
        <v>0</v>
      </c>
      <c r="Z6477" s="2"/>
      <c r="AD6477" s="3" t="s">
        <v>15377</v>
      </c>
      <c r="AE6477" s="3" t="s">
        <v>7111</v>
      </c>
      <c r="AF6477" s="3"/>
      <c r="AG6477" t="b">
        <v>0</v>
      </c>
      <c r="AI6477" t="b">
        <v>1</v>
      </c>
      <c r="AJ6477" s="3" t="s">
        <v>6651</v>
      </c>
      <c r="AN6477" t="b">
        <v>0</v>
      </c>
      <c r="AO6477" s="3" t="s">
        <v>6667</v>
      </c>
      <c r="AP6477" s="3"/>
      <c r="AQ6477" s="3"/>
      <c r="AR6477" s="3"/>
      <c r="AS6477" t="b">
        <v>1</v>
      </c>
      <c r="AV6477" t="b">
        <v>0</v>
      </c>
      <c r="AY6477" s="3"/>
      <c r="AZ6477" s="3"/>
      <c r="BB6477" s="1">
        <v>44251.021226851852</v>
      </c>
      <c r="BC6477" s="3" t="s">
        <v>6657</v>
      </c>
      <c r="BD6477" s="1">
        <v>44251.021215277775</v>
      </c>
      <c r="BE6477" s="1">
        <v>44251.02076388889</v>
      </c>
      <c r="BF6477" s="3"/>
      <c r="BG6477" s="3" t="s">
        <v>7423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s="3" t="s">
        <v>82</v>
      </c>
      <c r="BN6477" s="3"/>
      <c r="BO6477" s="3" t="s">
        <v>6668</v>
      </c>
      <c r="BQ6477" s="3"/>
      <c r="BR6477" s="3"/>
      <c r="BT6477" t="b">
        <v>0</v>
      </c>
      <c r="BU6477" s="3" t="s">
        <v>182</v>
      </c>
      <c r="BV6477" s="3" t="s">
        <v>6674</v>
      </c>
      <c r="BW6477" s="3" t="s">
        <v>6654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 x14ac:dyDescent="0.3">
      <c r="A6478" t="b">
        <v>0</v>
      </c>
      <c r="B6478" t="b">
        <v>0</v>
      </c>
      <c r="C6478" s="3"/>
      <c r="D6478" s="3"/>
      <c r="E6478" s="3"/>
      <c r="F6478" s="3" t="s">
        <v>602</v>
      </c>
      <c r="H6478" t="b">
        <v>0</v>
      </c>
      <c r="I6478" s="3"/>
      <c r="J6478" s="3"/>
      <c r="K6478" s="3" t="s">
        <v>401</v>
      </c>
      <c r="L6478" t="b">
        <v>0</v>
      </c>
      <c r="M6478" t="b">
        <v>0</v>
      </c>
      <c r="N6478" s="1">
        <v>44251.029340277775</v>
      </c>
      <c r="O6478" s="3"/>
      <c r="P6478" t="b">
        <v>0</v>
      </c>
      <c r="W6478" s="3" t="s">
        <v>34</v>
      </c>
      <c r="X6478" t="b">
        <v>0</v>
      </c>
      <c r="Y6478" t="b">
        <v>0</v>
      </c>
      <c r="Z6478" s="2"/>
      <c r="AD6478" s="3" t="s">
        <v>15378</v>
      </c>
      <c r="AE6478" s="3" t="s">
        <v>7111</v>
      </c>
      <c r="AF6478" s="3"/>
      <c r="AG6478" t="b">
        <v>0</v>
      </c>
      <c r="AI6478" t="b">
        <v>1</v>
      </c>
      <c r="AJ6478" s="3" t="s">
        <v>6651</v>
      </c>
      <c r="AN6478" t="b">
        <v>0</v>
      </c>
      <c r="AO6478" s="3" t="s">
        <v>6667</v>
      </c>
      <c r="AP6478" s="3"/>
      <c r="AQ6478" s="3"/>
      <c r="AR6478" s="3"/>
      <c r="AS6478" t="b">
        <v>1</v>
      </c>
      <c r="AV6478" t="b">
        <v>0</v>
      </c>
      <c r="AY6478" s="3"/>
      <c r="AZ6478" s="3"/>
      <c r="BB6478" s="1">
        <v>44251.028368055559</v>
      </c>
      <c r="BC6478" s="3" t="s">
        <v>6657</v>
      </c>
      <c r="BD6478" s="1">
        <v>44251.028368055559</v>
      </c>
      <c r="BE6478" s="1">
        <v>44251.027662037035</v>
      </c>
      <c r="BF6478" s="3"/>
      <c r="BG6478" s="3" t="s">
        <v>7423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s="3" t="s">
        <v>82</v>
      </c>
      <c r="BN6478" s="3"/>
      <c r="BO6478" s="3" t="s">
        <v>6668</v>
      </c>
      <c r="BQ6478" s="3"/>
      <c r="BR6478" s="3"/>
      <c r="BT6478" t="b">
        <v>0</v>
      </c>
      <c r="BU6478" s="3" t="s">
        <v>111</v>
      </c>
      <c r="BV6478" s="3" t="s">
        <v>6674</v>
      </c>
      <c r="BW6478" s="3" t="s">
        <v>6654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 x14ac:dyDescent="0.3">
      <c r="A6479" t="b">
        <v>0</v>
      </c>
      <c r="B6479" t="b">
        <v>0</v>
      </c>
      <c r="C6479" s="3"/>
      <c r="D6479" s="3"/>
      <c r="E6479" s="3"/>
      <c r="F6479" s="3" t="s">
        <v>11458</v>
      </c>
      <c r="H6479" t="b">
        <v>0</v>
      </c>
      <c r="I6479" s="3"/>
      <c r="J6479" s="3"/>
      <c r="K6479" s="3" t="s">
        <v>32</v>
      </c>
      <c r="L6479" t="b">
        <v>0</v>
      </c>
      <c r="M6479" t="b">
        <v>0</v>
      </c>
      <c r="N6479" s="1">
        <v>44251.564606481479</v>
      </c>
      <c r="O6479" s="3"/>
      <c r="P6479" t="b">
        <v>0</v>
      </c>
      <c r="W6479" s="3" t="s">
        <v>34</v>
      </c>
      <c r="X6479" t="b">
        <v>0</v>
      </c>
      <c r="Y6479" t="b">
        <v>0</v>
      </c>
      <c r="Z6479" s="2"/>
      <c r="AD6479" s="3" t="s">
        <v>15379</v>
      </c>
      <c r="AE6479" s="3" t="s">
        <v>7111</v>
      </c>
      <c r="AF6479" s="3"/>
      <c r="AG6479" t="b">
        <v>0</v>
      </c>
      <c r="AI6479" t="b">
        <v>1</v>
      </c>
      <c r="AJ6479" s="3" t="s">
        <v>6651</v>
      </c>
      <c r="AN6479" t="b">
        <v>0</v>
      </c>
      <c r="AO6479" s="3" t="s">
        <v>6667</v>
      </c>
      <c r="AP6479" s="3"/>
      <c r="AQ6479" s="3"/>
      <c r="AR6479" s="3"/>
      <c r="AS6479" t="b">
        <v>1</v>
      </c>
      <c r="AV6479" t="b">
        <v>0</v>
      </c>
      <c r="AY6479" s="3"/>
      <c r="AZ6479" s="3"/>
      <c r="BB6479" s="1">
        <v>44251.564050925925</v>
      </c>
      <c r="BC6479" s="3" t="s">
        <v>6657</v>
      </c>
      <c r="BD6479" s="1">
        <v>44251.564050925925</v>
      </c>
      <c r="BE6479" s="1">
        <v>44251.562893518516</v>
      </c>
      <c r="BF6479" s="3" t="s">
        <v>13645</v>
      </c>
      <c r="BG6479" s="3" t="s">
        <v>7423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s="3" t="s">
        <v>82</v>
      </c>
      <c r="BN6479" s="3"/>
      <c r="BO6479" s="3" t="s">
        <v>6668</v>
      </c>
      <c r="BQ6479" s="3"/>
      <c r="BR6479" s="3"/>
      <c r="BT6479" t="b">
        <v>0</v>
      </c>
      <c r="BU6479" s="3" t="s">
        <v>15380</v>
      </c>
      <c r="BV6479" s="3" t="s">
        <v>6674</v>
      </c>
      <c r="BW6479" s="3" t="s">
        <v>6654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 x14ac:dyDescent="0.3">
      <c r="A6480" t="b">
        <v>0</v>
      </c>
      <c r="B6480" t="b">
        <v>0</v>
      </c>
      <c r="C6480" s="3"/>
      <c r="D6480" s="3"/>
      <c r="E6480" s="3"/>
      <c r="F6480" s="3" t="s">
        <v>858</v>
      </c>
      <c r="H6480" t="b">
        <v>0</v>
      </c>
      <c r="I6480" s="3"/>
      <c r="J6480" s="3"/>
      <c r="K6480" s="3" t="s">
        <v>32</v>
      </c>
      <c r="L6480" t="b">
        <v>0</v>
      </c>
      <c r="M6480" t="b">
        <v>0</v>
      </c>
      <c r="N6480" s="1">
        <v>44246.126388888886</v>
      </c>
      <c r="O6480" s="3"/>
      <c r="P6480" t="b">
        <v>0</v>
      </c>
      <c r="W6480" s="3" t="s">
        <v>34</v>
      </c>
      <c r="X6480" t="b">
        <v>0</v>
      </c>
      <c r="Y6480" t="b">
        <v>0</v>
      </c>
      <c r="Z6480" s="2"/>
      <c r="AD6480" s="3" t="s">
        <v>15381</v>
      </c>
      <c r="AE6480" s="3" t="s">
        <v>7111</v>
      </c>
      <c r="AF6480" s="3"/>
      <c r="AG6480" t="b">
        <v>0</v>
      </c>
      <c r="AI6480" t="b">
        <v>1</v>
      </c>
      <c r="AJ6480" s="3" t="s">
        <v>6651</v>
      </c>
      <c r="AN6480" t="b">
        <v>0</v>
      </c>
      <c r="AO6480" s="3" t="s">
        <v>6667</v>
      </c>
      <c r="AP6480" s="3"/>
      <c r="AQ6480" s="3"/>
      <c r="AR6480" s="3"/>
      <c r="AS6480" t="b">
        <v>1</v>
      </c>
      <c r="AV6480" t="b">
        <v>0</v>
      </c>
      <c r="AY6480" s="3"/>
      <c r="AZ6480" s="3"/>
      <c r="BB6480" s="1">
        <v>44246.125451388885</v>
      </c>
      <c r="BC6480" s="3" t="s">
        <v>6657</v>
      </c>
      <c r="BD6480" s="1">
        <v>44246.125451388885</v>
      </c>
      <c r="BE6480" s="1">
        <v>44246.124583333331</v>
      </c>
      <c r="BF6480" s="3" t="s">
        <v>13645</v>
      </c>
      <c r="BG6480" s="3" t="s">
        <v>7423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s="3" t="s">
        <v>82</v>
      </c>
      <c r="BN6480" s="3"/>
      <c r="BO6480" s="3" t="s">
        <v>6668</v>
      </c>
      <c r="BQ6480" s="3"/>
      <c r="BR6480" s="3"/>
      <c r="BT6480" t="b">
        <v>0</v>
      </c>
      <c r="BU6480" s="3" t="s">
        <v>188</v>
      </c>
      <c r="BV6480" s="3" t="s">
        <v>6674</v>
      </c>
      <c r="BW6480" s="3" t="s">
        <v>6654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 x14ac:dyDescent="0.3">
      <c r="A6481" t="b">
        <v>0</v>
      </c>
      <c r="B6481" t="b">
        <v>0</v>
      </c>
      <c r="C6481" s="3"/>
      <c r="D6481" s="3"/>
      <c r="E6481" s="3"/>
      <c r="F6481" s="3" t="s">
        <v>117</v>
      </c>
      <c r="H6481" t="b">
        <v>0</v>
      </c>
      <c r="I6481" s="3"/>
      <c r="J6481" s="3"/>
      <c r="K6481" s="3" t="s">
        <v>32</v>
      </c>
      <c r="L6481" t="b">
        <v>0</v>
      </c>
      <c r="M6481" t="b">
        <v>0</v>
      </c>
      <c r="N6481" s="1">
        <v>44244.539756944447</v>
      </c>
      <c r="O6481" s="3"/>
      <c r="P6481" t="b">
        <v>0</v>
      </c>
      <c r="W6481" s="3" t="s">
        <v>34</v>
      </c>
      <c r="X6481" t="b">
        <v>0</v>
      </c>
      <c r="Y6481" t="b">
        <v>0</v>
      </c>
      <c r="Z6481" s="2"/>
      <c r="AD6481" s="3" t="s">
        <v>15382</v>
      </c>
      <c r="AE6481" s="3" t="s">
        <v>7111</v>
      </c>
      <c r="AF6481" s="3"/>
      <c r="AG6481" t="b">
        <v>0</v>
      </c>
      <c r="AI6481" t="b">
        <v>1</v>
      </c>
      <c r="AJ6481" s="3" t="s">
        <v>6651</v>
      </c>
      <c r="AN6481" t="b">
        <v>0</v>
      </c>
      <c r="AO6481" s="3" t="s">
        <v>6667</v>
      </c>
      <c r="AP6481" s="3"/>
      <c r="AQ6481" s="3"/>
      <c r="AR6481" s="3"/>
      <c r="AS6481" t="b">
        <v>1</v>
      </c>
      <c r="AV6481" t="b">
        <v>0</v>
      </c>
      <c r="AY6481" s="3"/>
      <c r="AZ6481" s="3"/>
      <c r="BB6481" s="1">
        <v>44244.538912037038</v>
      </c>
      <c r="BC6481" s="3" t="s">
        <v>6657</v>
      </c>
      <c r="BD6481" s="1">
        <v>44244.538900462961</v>
      </c>
      <c r="BE6481" s="1">
        <v>44244.538460648146</v>
      </c>
      <c r="BF6481" s="3"/>
      <c r="BG6481" s="3" t="s">
        <v>6681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s="3" t="s">
        <v>82</v>
      </c>
      <c r="BN6481" s="3"/>
      <c r="BO6481" s="3" t="s">
        <v>6668</v>
      </c>
      <c r="BQ6481" s="3"/>
      <c r="BR6481" s="3"/>
      <c r="BT6481" t="b">
        <v>0</v>
      </c>
      <c r="BU6481" s="3" t="s">
        <v>146</v>
      </c>
      <c r="BV6481" s="3" t="s">
        <v>6674</v>
      </c>
      <c r="BW6481" s="3" t="s">
        <v>6654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 x14ac:dyDescent="0.3">
      <c r="A6482" t="b">
        <v>0</v>
      </c>
      <c r="B6482" t="b">
        <v>0</v>
      </c>
      <c r="C6482" s="3"/>
      <c r="D6482" s="3"/>
      <c r="E6482" s="3"/>
      <c r="F6482" s="3"/>
      <c r="H6482" t="b">
        <v>0</v>
      </c>
      <c r="I6482" s="3"/>
      <c r="J6482" s="3"/>
      <c r="K6482" s="3" t="s">
        <v>32</v>
      </c>
      <c r="L6482" t="b">
        <v>0</v>
      </c>
      <c r="M6482" t="b">
        <v>0</v>
      </c>
      <c r="N6482" s="1">
        <v>44250.013611111113</v>
      </c>
      <c r="O6482" s="3"/>
      <c r="P6482" t="b">
        <v>0</v>
      </c>
      <c r="W6482" s="3" t="s">
        <v>34</v>
      </c>
      <c r="X6482" t="b">
        <v>0</v>
      </c>
      <c r="Y6482" t="b">
        <v>0</v>
      </c>
      <c r="Z6482" s="2"/>
      <c r="AD6482" s="3" t="s">
        <v>15383</v>
      </c>
      <c r="AE6482" s="3" t="s">
        <v>7111</v>
      </c>
      <c r="AF6482" s="3"/>
      <c r="AG6482" t="b">
        <v>0</v>
      </c>
      <c r="AI6482" t="b">
        <v>1</v>
      </c>
      <c r="AJ6482" s="3" t="s">
        <v>6651</v>
      </c>
      <c r="AN6482" t="b">
        <v>0</v>
      </c>
      <c r="AO6482" s="3" t="s">
        <v>6667</v>
      </c>
      <c r="AP6482" s="3"/>
      <c r="AQ6482" s="3"/>
      <c r="AR6482" s="3"/>
      <c r="AS6482" t="b">
        <v>1</v>
      </c>
      <c r="AV6482" t="b">
        <v>0</v>
      </c>
      <c r="AY6482" s="3"/>
      <c r="AZ6482" s="3"/>
      <c r="BB6482" s="1">
        <v>44250.012916666667</v>
      </c>
      <c r="BC6482" s="3" t="s">
        <v>6657</v>
      </c>
      <c r="BD6482" s="1">
        <v>44250.012916666667</v>
      </c>
      <c r="BE6482" s="1">
        <v>44250.012384259258</v>
      </c>
      <c r="BF6482" s="3"/>
      <c r="BG6482" s="3" t="s">
        <v>7026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s="3" t="s">
        <v>82</v>
      </c>
      <c r="BN6482" s="3"/>
      <c r="BO6482" s="3" t="s">
        <v>6668</v>
      </c>
      <c r="BQ6482" s="3"/>
      <c r="BR6482" s="3"/>
      <c r="BT6482" t="b">
        <v>0</v>
      </c>
      <c r="BU6482" s="3" t="s">
        <v>160</v>
      </c>
      <c r="BV6482" s="3" t="s">
        <v>6674</v>
      </c>
      <c r="BW6482" s="3" t="s">
        <v>6654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 x14ac:dyDescent="0.3">
      <c r="A6483" t="b">
        <v>0</v>
      </c>
      <c r="B6483" t="b">
        <v>0</v>
      </c>
      <c r="C6483" s="3"/>
      <c r="D6483" s="3"/>
      <c r="E6483" s="3"/>
      <c r="F6483" s="3"/>
      <c r="H6483" t="b">
        <v>0</v>
      </c>
      <c r="I6483" s="3"/>
      <c r="J6483" s="3"/>
      <c r="K6483" s="3" t="s">
        <v>210</v>
      </c>
      <c r="L6483" t="b">
        <v>0</v>
      </c>
      <c r="M6483" t="b">
        <v>0</v>
      </c>
      <c r="N6483" s="1">
        <v>44247.870972222219</v>
      </c>
      <c r="O6483" s="3"/>
      <c r="P6483" t="b">
        <v>0</v>
      </c>
      <c r="W6483" s="3" t="s">
        <v>34</v>
      </c>
      <c r="X6483" t="b">
        <v>0</v>
      </c>
      <c r="Y6483" t="b">
        <v>0</v>
      </c>
      <c r="Z6483" s="2"/>
      <c r="AD6483" s="3" t="s">
        <v>15384</v>
      </c>
      <c r="AE6483" s="3" t="s">
        <v>7111</v>
      </c>
      <c r="AF6483" s="3"/>
      <c r="AG6483" t="b">
        <v>0</v>
      </c>
      <c r="AI6483" t="b">
        <v>1</v>
      </c>
      <c r="AJ6483" s="3" t="s">
        <v>6651</v>
      </c>
      <c r="AN6483" t="b">
        <v>0</v>
      </c>
      <c r="AO6483" s="3" t="s">
        <v>6667</v>
      </c>
      <c r="AP6483" s="3"/>
      <c r="AQ6483" s="3"/>
      <c r="AR6483" s="3"/>
      <c r="AS6483" t="b">
        <v>1</v>
      </c>
      <c r="AV6483" t="b">
        <v>0</v>
      </c>
      <c r="AY6483" s="3"/>
      <c r="AZ6483" s="3"/>
      <c r="BB6483" s="1">
        <v>44247.869525462964</v>
      </c>
      <c r="BC6483" s="3" t="s">
        <v>6657</v>
      </c>
      <c r="BD6483" s="1">
        <v>44247.869513888887</v>
      </c>
      <c r="BE6483" s="1">
        <v>44247.868946759256</v>
      </c>
      <c r="BF6483" s="3"/>
      <c r="BG6483" s="3" t="s">
        <v>7026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s="3" t="s">
        <v>593</v>
      </c>
      <c r="BN6483" s="3"/>
      <c r="BO6483" s="3" t="s">
        <v>6668</v>
      </c>
      <c r="BQ6483" s="3"/>
      <c r="BR6483" s="3"/>
      <c r="BT6483" t="b">
        <v>0</v>
      </c>
      <c r="BU6483" s="3" t="s">
        <v>15385</v>
      </c>
      <c r="BV6483" s="3" t="s">
        <v>6674</v>
      </c>
      <c r="BW6483" s="3" t="s">
        <v>6654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 x14ac:dyDescent="0.3">
      <c r="A6484" t="b">
        <v>0</v>
      </c>
      <c r="B6484" t="b">
        <v>0</v>
      </c>
      <c r="C6484" s="3"/>
      <c r="D6484" s="3"/>
      <c r="E6484" s="3"/>
      <c r="F6484" s="3" t="s">
        <v>2833</v>
      </c>
      <c r="H6484" t="b">
        <v>0</v>
      </c>
      <c r="I6484" s="3"/>
      <c r="J6484" s="3"/>
      <c r="K6484" s="3" t="s">
        <v>32</v>
      </c>
      <c r="L6484" t="b">
        <v>0</v>
      </c>
      <c r="M6484" t="b">
        <v>0</v>
      </c>
      <c r="N6484" s="1">
        <v>44270.831331018519</v>
      </c>
      <c r="O6484" s="3"/>
      <c r="P6484" t="b">
        <v>0</v>
      </c>
      <c r="W6484" s="3" t="s">
        <v>34</v>
      </c>
      <c r="X6484" t="b">
        <v>0</v>
      </c>
      <c r="Y6484" t="b">
        <v>0</v>
      </c>
      <c r="Z6484" s="2"/>
      <c r="AD6484" s="3" t="s">
        <v>15386</v>
      </c>
      <c r="AE6484" s="3" t="s">
        <v>7111</v>
      </c>
      <c r="AF6484" s="3"/>
      <c r="AG6484" t="b">
        <v>0</v>
      </c>
      <c r="AI6484" t="b">
        <v>1</v>
      </c>
      <c r="AJ6484" s="3" t="s">
        <v>124</v>
      </c>
      <c r="AN6484" t="b">
        <v>0</v>
      </c>
      <c r="AO6484" s="3" t="s">
        <v>6667</v>
      </c>
      <c r="AP6484" s="3"/>
      <c r="AQ6484" s="3"/>
      <c r="AR6484" s="3"/>
      <c r="AS6484" t="b">
        <v>1</v>
      </c>
      <c r="AV6484" t="b">
        <v>0</v>
      </c>
      <c r="AY6484" s="3"/>
      <c r="AZ6484" s="3"/>
      <c r="BB6484" s="1">
        <v>44270.829097222224</v>
      </c>
      <c r="BC6484" s="3" t="s">
        <v>6657</v>
      </c>
      <c r="BD6484" s="1">
        <v>44270.829085648147</v>
      </c>
      <c r="BE6484" s="1">
        <v>44270.827939814815</v>
      </c>
      <c r="BF6484" s="3"/>
      <c r="BG6484" s="3"/>
      <c r="BI6484" t="b">
        <v>0</v>
      </c>
      <c r="BJ6484" s="1">
        <v>44278.708333333336</v>
      </c>
      <c r="BK6484" s="1">
        <v>44354.642592592594</v>
      </c>
      <c r="BL6484" t="b">
        <v>0</v>
      </c>
      <c r="BM6484" s="3" t="s">
        <v>82</v>
      </c>
      <c r="BN6484" s="3"/>
      <c r="BO6484" s="3" t="s">
        <v>6668</v>
      </c>
      <c r="BQ6484" s="3"/>
      <c r="BR6484" s="3"/>
      <c r="BT6484" t="b">
        <v>0</v>
      </c>
      <c r="BU6484" s="3" t="s">
        <v>146</v>
      </c>
      <c r="BV6484" s="3" t="s">
        <v>6674</v>
      </c>
      <c r="BW6484" s="3" t="s">
        <v>6654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 x14ac:dyDescent="0.3">
      <c r="A6485" t="b">
        <v>0</v>
      </c>
      <c r="B6485" t="b">
        <v>0</v>
      </c>
      <c r="C6485" s="3"/>
      <c r="D6485" s="3"/>
      <c r="E6485" s="3"/>
      <c r="F6485" s="3"/>
      <c r="H6485" t="b">
        <v>0</v>
      </c>
      <c r="I6485" s="3"/>
      <c r="J6485" s="3"/>
      <c r="K6485" s="3" t="s">
        <v>32</v>
      </c>
      <c r="L6485" t="b">
        <v>0</v>
      </c>
      <c r="M6485" t="b">
        <v>0</v>
      </c>
      <c r="N6485" s="1">
        <v>44273.662939814814</v>
      </c>
      <c r="O6485" s="3"/>
      <c r="P6485" t="b">
        <v>0</v>
      </c>
      <c r="W6485" s="3" t="s">
        <v>34</v>
      </c>
      <c r="X6485" t="b">
        <v>0</v>
      </c>
      <c r="Y6485" t="b">
        <v>0</v>
      </c>
      <c r="Z6485" s="2"/>
      <c r="AD6485" s="3" t="s">
        <v>15387</v>
      </c>
      <c r="AE6485" s="3" t="s">
        <v>7111</v>
      </c>
      <c r="AF6485" s="3"/>
      <c r="AG6485" t="b">
        <v>0</v>
      </c>
      <c r="AI6485" t="b">
        <v>1</v>
      </c>
      <c r="AJ6485" s="3" t="s">
        <v>124</v>
      </c>
      <c r="AN6485" t="b">
        <v>0</v>
      </c>
      <c r="AO6485" s="3" t="s">
        <v>6667</v>
      </c>
      <c r="AP6485" s="3"/>
      <c r="AQ6485" s="3"/>
      <c r="AR6485" s="3"/>
      <c r="AS6485" t="b">
        <v>1</v>
      </c>
      <c r="AV6485" t="b">
        <v>0</v>
      </c>
      <c r="AY6485" s="3"/>
      <c r="AZ6485" s="3"/>
      <c r="BB6485" s="1">
        <v>44273.661226851851</v>
      </c>
      <c r="BC6485" s="3" t="s">
        <v>6657</v>
      </c>
      <c r="BD6485" s="1">
        <v>44273.661215277774</v>
      </c>
      <c r="BE6485" s="1">
        <v>44273.660046296296</v>
      </c>
      <c r="BF6485" s="3"/>
      <c r="BG6485" s="3"/>
      <c r="BI6485" t="b">
        <v>0</v>
      </c>
      <c r="BJ6485" s="1">
        <v>44273.661226851851</v>
      </c>
      <c r="BK6485" s="1">
        <v>44295.912314814814</v>
      </c>
      <c r="BL6485" t="b">
        <v>0</v>
      </c>
      <c r="BM6485" s="3" t="s">
        <v>82</v>
      </c>
      <c r="BN6485" s="3"/>
      <c r="BO6485" s="3" t="s">
        <v>6668</v>
      </c>
      <c r="BQ6485" s="3"/>
      <c r="BR6485" s="3"/>
      <c r="BT6485" t="b">
        <v>0</v>
      </c>
      <c r="BU6485" s="3" t="s">
        <v>146</v>
      </c>
      <c r="BV6485" s="3" t="s">
        <v>6674</v>
      </c>
      <c r="BW6485" s="3" t="s">
        <v>6654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 x14ac:dyDescent="0.3">
      <c r="A6486" t="b">
        <v>0</v>
      </c>
      <c r="B6486" t="b">
        <v>0</v>
      </c>
      <c r="C6486" s="3"/>
      <c r="D6486" s="3"/>
      <c r="E6486" s="3"/>
      <c r="F6486" s="3"/>
      <c r="H6486" t="b">
        <v>0</v>
      </c>
      <c r="I6486" s="3"/>
      <c r="J6486" s="3"/>
      <c r="K6486" s="3" t="s">
        <v>401</v>
      </c>
      <c r="L6486" t="b">
        <v>0</v>
      </c>
      <c r="M6486" t="b">
        <v>0</v>
      </c>
      <c r="N6486" s="1">
        <v>44225.564965277779</v>
      </c>
      <c r="O6486" s="3"/>
      <c r="P6486" t="b">
        <v>0</v>
      </c>
      <c r="W6486" s="3" t="s">
        <v>34</v>
      </c>
      <c r="X6486" t="b">
        <v>0</v>
      </c>
      <c r="Y6486" t="b">
        <v>0</v>
      </c>
      <c r="Z6486" s="2">
        <v>44338</v>
      </c>
      <c r="AD6486" s="3" t="s">
        <v>15388</v>
      </c>
      <c r="AE6486" s="3" t="s">
        <v>7111</v>
      </c>
      <c r="AF6486" s="3"/>
      <c r="AG6486" t="b">
        <v>0</v>
      </c>
      <c r="AI6486" t="b">
        <v>1</v>
      </c>
      <c r="AJ6486" s="3" t="s">
        <v>124</v>
      </c>
      <c r="AN6486" t="b">
        <v>0</v>
      </c>
      <c r="AO6486" s="3" t="s">
        <v>6667</v>
      </c>
      <c r="AP6486" s="3"/>
      <c r="AQ6486" s="3"/>
      <c r="AR6486" s="3"/>
      <c r="AS6486" t="b">
        <v>1</v>
      </c>
      <c r="AV6486" t="b">
        <v>0</v>
      </c>
      <c r="AY6486" s="3"/>
      <c r="AZ6486" s="3"/>
      <c r="BB6486" s="1">
        <v>44211.133101851854</v>
      </c>
      <c r="BC6486" s="3" t="s">
        <v>6657</v>
      </c>
      <c r="BD6486" s="1">
        <v>44211.133101851854</v>
      </c>
      <c r="BE6486" s="1">
        <v>44211.132604166669</v>
      </c>
      <c r="BF6486" s="3"/>
      <c r="BG6486" s="3"/>
      <c r="BI6486" t="b">
        <v>0</v>
      </c>
      <c r="BJ6486" s="1">
        <v>44339.138715277775</v>
      </c>
      <c r="BK6486" s="1">
        <v>44347.953912037039</v>
      </c>
      <c r="BL6486" t="b">
        <v>0</v>
      </c>
      <c r="BM6486" s="3" t="s">
        <v>82</v>
      </c>
      <c r="BN6486" s="3"/>
      <c r="BO6486" s="3" t="s">
        <v>6668</v>
      </c>
      <c r="BQ6486" s="3"/>
      <c r="BR6486" s="3"/>
      <c r="BT6486" t="b">
        <v>0</v>
      </c>
      <c r="BU6486" s="3" t="s">
        <v>15389</v>
      </c>
      <c r="BV6486" s="3" t="s">
        <v>6674</v>
      </c>
      <c r="BW6486" s="3" t="s">
        <v>6654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 x14ac:dyDescent="0.3">
      <c r="A6487" t="b">
        <v>0</v>
      </c>
      <c r="B6487" t="b">
        <v>0</v>
      </c>
      <c r="C6487" s="3"/>
      <c r="D6487" s="3"/>
      <c r="E6487" s="3"/>
      <c r="F6487" s="3" t="s">
        <v>4159</v>
      </c>
      <c r="H6487" t="b">
        <v>0</v>
      </c>
      <c r="I6487" s="3"/>
      <c r="J6487" s="3"/>
      <c r="K6487" s="3" t="s">
        <v>401</v>
      </c>
      <c r="L6487" t="b">
        <v>0</v>
      </c>
      <c r="M6487" t="b">
        <v>0</v>
      </c>
      <c r="N6487" s="1">
        <v>44225.564965277779</v>
      </c>
      <c r="O6487" s="3"/>
      <c r="P6487" t="b">
        <v>0</v>
      </c>
      <c r="W6487" s="3" t="s">
        <v>34</v>
      </c>
      <c r="X6487" t="b">
        <v>0</v>
      </c>
      <c r="Y6487" t="b">
        <v>0</v>
      </c>
      <c r="Z6487" s="2">
        <v>44372</v>
      </c>
      <c r="AD6487" s="3" t="s">
        <v>15390</v>
      </c>
      <c r="AE6487" s="3" t="s">
        <v>7111</v>
      </c>
      <c r="AF6487" s="3"/>
      <c r="AG6487" t="b">
        <v>0</v>
      </c>
      <c r="AI6487" t="b">
        <v>1</v>
      </c>
      <c r="AJ6487" s="3" t="s">
        <v>124</v>
      </c>
      <c r="AN6487" t="b">
        <v>0</v>
      </c>
      <c r="AO6487" s="3" t="s">
        <v>6667</v>
      </c>
      <c r="AP6487" s="3"/>
      <c r="AQ6487" s="3"/>
      <c r="AR6487" s="3"/>
      <c r="AS6487" t="b">
        <v>1</v>
      </c>
      <c r="AV6487" t="b">
        <v>0</v>
      </c>
      <c r="AY6487" s="3"/>
      <c r="AZ6487" s="3"/>
      <c r="BB6487" s="1">
        <v>44217.849791666667</v>
      </c>
      <c r="BC6487" s="3" t="s">
        <v>6657</v>
      </c>
      <c r="BD6487" s="1">
        <v>44217.849791666667</v>
      </c>
      <c r="BE6487" s="1">
        <v>44217.84957175926</v>
      </c>
      <c r="BF6487" s="3"/>
      <c r="BG6487" s="3"/>
      <c r="BI6487" t="b">
        <v>0</v>
      </c>
      <c r="BJ6487" s="1">
        <v>44362.792210648149</v>
      </c>
      <c r="BK6487" s="1">
        <v>44362.792210648149</v>
      </c>
      <c r="BL6487" t="b">
        <v>0</v>
      </c>
      <c r="BM6487" s="3" t="s">
        <v>82</v>
      </c>
      <c r="BN6487" s="3"/>
      <c r="BO6487" s="3" t="s">
        <v>6668</v>
      </c>
      <c r="BQ6487" s="3"/>
      <c r="BR6487" s="3"/>
      <c r="BT6487" t="b">
        <v>0</v>
      </c>
      <c r="BU6487" s="3" t="s">
        <v>300</v>
      </c>
      <c r="BV6487" s="3" t="s">
        <v>6674</v>
      </c>
      <c r="BW6487" s="3" t="s">
        <v>6654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 x14ac:dyDescent="0.3">
      <c r="A6488" t="b">
        <v>0</v>
      </c>
      <c r="B6488" t="b">
        <v>0</v>
      </c>
      <c r="C6488" s="3"/>
      <c r="D6488" s="3"/>
      <c r="E6488" s="3"/>
      <c r="F6488" s="3"/>
      <c r="H6488" t="b">
        <v>0</v>
      </c>
      <c r="I6488" s="3"/>
      <c r="J6488" s="3"/>
      <c r="K6488" s="3" t="s">
        <v>810</v>
      </c>
      <c r="L6488" t="b">
        <v>0</v>
      </c>
      <c r="M6488" t="b">
        <v>0</v>
      </c>
      <c r="N6488" s="1">
        <v>44225.564826388887</v>
      </c>
      <c r="O6488" s="3"/>
      <c r="P6488" t="b">
        <v>0</v>
      </c>
      <c r="W6488" s="3" t="s">
        <v>34</v>
      </c>
      <c r="X6488" t="b">
        <v>0</v>
      </c>
      <c r="Y6488" t="b">
        <v>0</v>
      </c>
      <c r="Z6488" s="2"/>
      <c r="AD6488" s="3" t="s">
        <v>15391</v>
      </c>
      <c r="AE6488" s="3" t="s">
        <v>7111</v>
      </c>
      <c r="AF6488" s="3"/>
      <c r="AG6488" t="b">
        <v>0</v>
      </c>
      <c r="AI6488" t="b">
        <v>1</v>
      </c>
      <c r="AJ6488" s="3" t="s">
        <v>124</v>
      </c>
      <c r="AN6488" t="b">
        <v>0</v>
      </c>
      <c r="AO6488" s="3" t="s">
        <v>6667</v>
      </c>
      <c r="AP6488" s="3"/>
      <c r="AQ6488" s="3"/>
      <c r="AR6488" s="3"/>
      <c r="AS6488" t="b">
        <v>1</v>
      </c>
      <c r="AV6488" t="b">
        <v>0</v>
      </c>
      <c r="AY6488" s="3"/>
      <c r="AZ6488" s="3"/>
      <c r="BB6488" s="1">
        <v>44222.616331018522</v>
      </c>
      <c r="BC6488" s="3" t="s">
        <v>6657</v>
      </c>
      <c r="BD6488" s="1">
        <v>44222.616331018522</v>
      </c>
      <c r="BE6488" s="1">
        <v>44222.61519675926</v>
      </c>
      <c r="BF6488" s="3"/>
      <c r="BG6488" s="3"/>
      <c r="BI6488" t="b">
        <v>0</v>
      </c>
      <c r="BJ6488" s="1">
        <v>44222.616493055553</v>
      </c>
      <c r="BK6488" s="1">
        <v>44295.911458333336</v>
      </c>
      <c r="BL6488" t="b">
        <v>0</v>
      </c>
      <c r="BM6488" s="3" t="s">
        <v>131</v>
      </c>
      <c r="BN6488" s="3"/>
      <c r="BO6488" s="3" t="s">
        <v>6668</v>
      </c>
      <c r="BQ6488" s="3"/>
      <c r="BR6488" s="3"/>
      <c r="BT6488" t="b">
        <v>0</v>
      </c>
      <c r="BU6488" s="3" t="s">
        <v>15392</v>
      </c>
      <c r="BV6488" s="3" t="s">
        <v>6653</v>
      </c>
      <c r="BW6488" s="3" t="s">
        <v>6654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 x14ac:dyDescent="0.3">
      <c r="A6489" t="b">
        <v>0</v>
      </c>
      <c r="B6489" t="b">
        <v>0</v>
      </c>
      <c r="C6489" s="3"/>
      <c r="D6489" s="3"/>
      <c r="E6489" s="3"/>
      <c r="F6489" s="3"/>
      <c r="H6489" t="b">
        <v>0</v>
      </c>
      <c r="I6489" s="3"/>
      <c r="J6489" s="3"/>
      <c r="K6489" s="3" t="s">
        <v>810</v>
      </c>
      <c r="L6489" t="b">
        <v>0</v>
      </c>
      <c r="M6489" t="b">
        <v>0</v>
      </c>
      <c r="N6489" s="1">
        <v>44225.564965277779</v>
      </c>
      <c r="O6489" s="3"/>
      <c r="P6489" t="b">
        <v>0</v>
      </c>
      <c r="W6489" s="3" t="s">
        <v>34</v>
      </c>
      <c r="X6489" t="b">
        <v>0</v>
      </c>
      <c r="Y6489" t="b">
        <v>0</v>
      </c>
      <c r="Z6489" s="2"/>
      <c r="AD6489" s="3" t="s">
        <v>15393</v>
      </c>
      <c r="AE6489" s="3" t="s">
        <v>7111</v>
      </c>
      <c r="AF6489" s="3"/>
      <c r="AG6489" t="b">
        <v>0</v>
      </c>
      <c r="AI6489" t="b">
        <v>1</v>
      </c>
      <c r="AJ6489" s="3" t="s">
        <v>124</v>
      </c>
      <c r="AN6489" t="b">
        <v>0</v>
      </c>
      <c r="AO6489" s="3" t="s">
        <v>6667</v>
      </c>
      <c r="AP6489" s="3"/>
      <c r="AQ6489" s="3"/>
      <c r="AR6489" s="3"/>
      <c r="AS6489" t="b">
        <v>1</v>
      </c>
      <c r="AV6489" t="b">
        <v>0</v>
      </c>
      <c r="AY6489" s="3"/>
      <c r="AZ6489" s="3"/>
      <c r="BB6489" s="1">
        <v>44216.818368055552</v>
      </c>
      <c r="BC6489" s="3" t="s">
        <v>6657</v>
      </c>
      <c r="BD6489" s="1">
        <v>44216.818356481483</v>
      </c>
      <c r="BE6489" s="1">
        <v>44216.817731481482</v>
      </c>
      <c r="BF6489" s="3"/>
      <c r="BG6489" s="3"/>
      <c r="BI6489" t="b">
        <v>0</v>
      </c>
      <c r="BJ6489" s="1">
        <v>44216.818368055552</v>
      </c>
      <c r="BK6489" s="1">
        <v>44295.91134259259</v>
      </c>
      <c r="BL6489" t="b">
        <v>0</v>
      </c>
      <c r="BM6489" s="3" t="s">
        <v>131</v>
      </c>
      <c r="BN6489" s="3"/>
      <c r="BO6489" s="3" t="s">
        <v>6668</v>
      </c>
      <c r="BQ6489" s="3"/>
      <c r="BR6489" s="3"/>
      <c r="BT6489" t="b">
        <v>0</v>
      </c>
      <c r="BU6489" s="3" t="s">
        <v>2454</v>
      </c>
      <c r="BV6489" s="3" t="s">
        <v>6653</v>
      </c>
      <c r="BW6489" s="3" t="s">
        <v>6654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 x14ac:dyDescent="0.3">
      <c r="A6490" t="b">
        <v>0</v>
      </c>
      <c r="B6490" t="b">
        <v>0</v>
      </c>
      <c r="C6490" s="3"/>
      <c r="D6490" s="3"/>
      <c r="E6490" s="3"/>
      <c r="F6490" s="3"/>
      <c r="H6490" t="b">
        <v>0</v>
      </c>
      <c r="I6490" s="3"/>
      <c r="J6490" s="3"/>
      <c r="K6490" s="3" t="s">
        <v>810</v>
      </c>
      <c r="L6490" t="b">
        <v>0</v>
      </c>
      <c r="M6490" t="b">
        <v>0</v>
      </c>
      <c r="N6490" s="1">
        <v>44225.564965277779</v>
      </c>
      <c r="O6490" s="3"/>
      <c r="P6490" t="b">
        <v>0</v>
      </c>
      <c r="W6490" s="3" t="s">
        <v>34</v>
      </c>
      <c r="X6490" t="b">
        <v>0</v>
      </c>
      <c r="Y6490" t="b">
        <v>0</v>
      </c>
      <c r="Z6490" s="2"/>
      <c r="AD6490" s="3" t="s">
        <v>15394</v>
      </c>
      <c r="AE6490" s="3" t="s">
        <v>7111</v>
      </c>
      <c r="AF6490" s="3"/>
      <c r="AG6490" t="b">
        <v>0</v>
      </c>
      <c r="AI6490" t="b">
        <v>1</v>
      </c>
      <c r="AJ6490" s="3" t="s">
        <v>124</v>
      </c>
      <c r="AN6490" t="b">
        <v>0</v>
      </c>
      <c r="AO6490" s="3" t="s">
        <v>6667</v>
      </c>
      <c r="AP6490" s="3"/>
      <c r="AQ6490" s="3"/>
      <c r="AR6490" s="3"/>
      <c r="AS6490" t="b">
        <v>1</v>
      </c>
      <c r="AV6490" t="b">
        <v>0</v>
      </c>
      <c r="AY6490" s="3"/>
      <c r="AZ6490" s="3"/>
      <c r="BB6490" s="1">
        <v>44216.967314814814</v>
      </c>
      <c r="BC6490" s="3" t="s">
        <v>6657</v>
      </c>
      <c r="BD6490" s="1">
        <v>44216.967314814814</v>
      </c>
      <c r="BE6490" s="1">
        <v>44216.966597222221</v>
      </c>
      <c r="BF6490" s="3"/>
      <c r="BG6490" s="3"/>
      <c r="BI6490" t="b">
        <v>0</v>
      </c>
      <c r="BJ6490" s="1">
        <v>44222.75</v>
      </c>
      <c r="BK6490" s="1">
        <v>44295.911354166667</v>
      </c>
      <c r="BL6490" t="b">
        <v>0</v>
      </c>
      <c r="BM6490" s="3" t="s">
        <v>131</v>
      </c>
      <c r="BN6490" s="3"/>
      <c r="BO6490" s="3" t="s">
        <v>6668</v>
      </c>
      <c r="BQ6490" s="3"/>
      <c r="BR6490" s="3"/>
      <c r="BT6490" t="b">
        <v>0</v>
      </c>
      <c r="BU6490" s="3" t="s">
        <v>933</v>
      </c>
      <c r="BV6490" s="3" t="s">
        <v>6653</v>
      </c>
      <c r="BW6490" s="3" t="s">
        <v>6654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 x14ac:dyDescent="0.3">
      <c r="A6491" t="b">
        <v>0</v>
      </c>
      <c r="B6491" t="b">
        <v>0</v>
      </c>
      <c r="C6491" s="3"/>
      <c r="D6491" s="3"/>
      <c r="E6491" s="3"/>
      <c r="F6491" s="3"/>
      <c r="H6491" t="b">
        <v>0</v>
      </c>
      <c r="I6491" s="3"/>
      <c r="J6491" s="3"/>
      <c r="K6491" s="3" t="s">
        <v>32</v>
      </c>
      <c r="L6491" t="b">
        <v>0</v>
      </c>
      <c r="M6491" t="b">
        <v>0</v>
      </c>
      <c r="N6491" s="1">
        <v>44225.564965277779</v>
      </c>
      <c r="O6491" s="3"/>
      <c r="P6491" t="b">
        <v>0</v>
      </c>
      <c r="W6491" s="3" t="s">
        <v>34</v>
      </c>
      <c r="X6491" t="b">
        <v>0</v>
      </c>
      <c r="Y6491" t="b">
        <v>0</v>
      </c>
      <c r="Z6491" s="2"/>
      <c r="AD6491" s="3" t="s">
        <v>15395</v>
      </c>
      <c r="AE6491" s="3" t="s">
        <v>7111</v>
      </c>
      <c r="AF6491" s="3"/>
      <c r="AG6491" t="b">
        <v>0</v>
      </c>
      <c r="AI6491" t="b">
        <v>1</v>
      </c>
      <c r="AJ6491" s="3" t="s">
        <v>124</v>
      </c>
      <c r="AN6491" t="b">
        <v>0</v>
      </c>
      <c r="AO6491" s="3" t="s">
        <v>6667</v>
      </c>
      <c r="AP6491" s="3"/>
      <c r="AQ6491" s="3"/>
      <c r="AR6491" s="3"/>
      <c r="AS6491" t="b">
        <v>1</v>
      </c>
      <c r="AV6491" t="b">
        <v>0</v>
      </c>
      <c r="AY6491" s="3"/>
      <c r="AZ6491" s="3"/>
      <c r="BB6491" s="1">
        <v>44209.861203703702</v>
      </c>
      <c r="BC6491" s="3" t="s">
        <v>6657</v>
      </c>
      <c r="BD6491" s="1">
        <v>44209.861192129632</v>
      </c>
      <c r="BE6491" s="1">
        <v>44209.86074074074</v>
      </c>
      <c r="BF6491" s="3"/>
      <c r="BG6491" s="3"/>
      <c r="BI6491" t="b">
        <v>0</v>
      </c>
      <c r="BJ6491" s="1">
        <v>44251.75</v>
      </c>
      <c r="BK6491" s="1">
        <v>44295.911203703705</v>
      </c>
      <c r="BL6491" t="b">
        <v>0</v>
      </c>
      <c r="BM6491" s="3" t="s">
        <v>6988</v>
      </c>
      <c r="BN6491" s="3"/>
      <c r="BO6491" s="3" t="s">
        <v>6668</v>
      </c>
      <c r="BQ6491" s="3"/>
      <c r="BR6491" s="3"/>
      <c r="BT6491" t="b">
        <v>0</v>
      </c>
      <c r="BU6491" s="3" t="s">
        <v>146</v>
      </c>
      <c r="BV6491" s="3" t="s">
        <v>6653</v>
      </c>
      <c r="BW6491" s="3" t="s">
        <v>6654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 x14ac:dyDescent="0.3">
      <c r="A6492" t="b">
        <v>0</v>
      </c>
      <c r="B6492" t="b">
        <v>0</v>
      </c>
      <c r="C6492" s="3"/>
      <c r="D6492" s="3"/>
      <c r="E6492" s="3"/>
      <c r="F6492" s="3"/>
      <c r="H6492" t="b">
        <v>0</v>
      </c>
      <c r="I6492" s="3"/>
      <c r="J6492" s="3"/>
      <c r="K6492" s="3" t="s">
        <v>810</v>
      </c>
      <c r="L6492" t="b">
        <v>0</v>
      </c>
      <c r="M6492" t="b">
        <v>0</v>
      </c>
      <c r="N6492" s="1">
        <v>44225.564965277779</v>
      </c>
      <c r="O6492" s="3"/>
      <c r="P6492" t="b">
        <v>0</v>
      </c>
      <c r="W6492" s="3" t="s">
        <v>34</v>
      </c>
      <c r="X6492" t="b">
        <v>0</v>
      </c>
      <c r="Y6492" t="b">
        <v>0</v>
      </c>
      <c r="Z6492" s="2"/>
      <c r="AD6492" s="3" t="s">
        <v>15396</v>
      </c>
      <c r="AE6492" s="3" t="s">
        <v>7111</v>
      </c>
      <c r="AF6492" s="3"/>
      <c r="AG6492" t="b">
        <v>0</v>
      </c>
      <c r="AI6492" t="b">
        <v>1</v>
      </c>
      <c r="AJ6492" s="3" t="s">
        <v>124</v>
      </c>
      <c r="AN6492" t="b">
        <v>0</v>
      </c>
      <c r="AO6492" s="3" t="s">
        <v>6667</v>
      </c>
      <c r="AP6492" s="3"/>
      <c r="AQ6492" s="3"/>
      <c r="AR6492" s="3"/>
      <c r="AS6492" t="b">
        <v>1</v>
      </c>
      <c r="AV6492" t="b">
        <v>0</v>
      </c>
      <c r="AY6492" s="3"/>
      <c r="AZ6492" s="3"/>
      <c r="BB6492" s="1">
        <v>44210.509664351855</v>
      </c>
      <c r="BC6492" s="3" t="s">
        <v>6657</v>
      </c>
      <c r="BD6492" s="1">
        <v>44210.509652777779</v>
      </c>
      <c r="BE6492" s="1">
        <v>44210.509305555555</v>
      </c>
      <c r="BF6492" s="3"/>
      <c r="BG6492" s="3"/>
      <c r="BI6492" t="b">
        <v>0</v>
      </c>
      <c r="BJ6492" s="1">
        <v>44222.75</v>
      </c>
      <c r="BK6492" s="1">
        <v>44354.63040509259</v>
      </c>
      <c r="BL6492" t="b">
        <v>0</v>
      </c>
      <c r="BM6492" s="3" t="s">
        <v>82</v>
      </c>
      <c r="BN6492" s="3"/>
      <c r="BO6492" s="3" t="s">
        <v>6668</v>
      </c>
      <c r="BQ6492" s="3"/>
      <c r="BR6492" s="3"/>
      <c r="BT6492" t="b">
        <v>0</v>
      </c>
      <c r="BU6492" s="3" t="s">
        <v>15397</v>
      </c>
      <c r="BV6492" s="3" t="s">
        <v>6653</v>
      </c>
      <c r="BW6492" s="3" t="s">
        <v>6654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 x14ac:dyDescent="0.3">
      <c r="A6493" t="b">
        <v>0</v>
      </c>
      <c r="B6493" t="b">
        <v>0</v>
      </c>
      <c r="C6493" s="3"/>
      <c r="D6493" s="3"/>
      <c r="E6493" s="3"/>
      <c r="F6493" s="3"/>
      <c r="H6493" t="b">
        <v>0</v>
      </c>
      <c r="I6493" s="3"/>
      <c r="J6493" s="3"/>
      <c r="K6493" s="3" t="s">
        <v>810</v>
      </c>
      <c r="L6493" t="b">
        <v>0</v>
      </c>
      <c r="M6493" t="b">
        <v>0</v>
      </c>
      <c r="N6493" s="1">
        <v>44225.564965277779</v>
      </c>
      <c r="O6493" s="3"/>
      <c r="P6493" t="b">
        <v>0</v>
      </c>
      <c r="W6493" s="3" t="s">
        <v>34</v>
      </c>
      <c r="X6493" t="b">
        <v>0</v>
      </c>
      <c r="Y6493" t="b">
        <v>0</v>
      </c>
      <c r="Z6493" s="2"/>
      <c r="AD6493" s="3" t="s">
        <v>15398</v>
      </c>
      <c r="AE6493" s="3" t="s">
        <v>7111</v>
      </c>
      <c r="AF6493" s="3"/>
      <c r="AG6493" t="b">
        <v>0</v>
      </c>
      <c r="AI6493" t="b">
        <v>1</v>
      </c>
      <c r="AJ6493" s="3" t="s">
        <v>124</v>
      </c>
      <c r="AN6493" t="b">
        <v>0</v>
      </c>
      <c r="AO6493" s="3" t="s">
        <v>6667</v>
      </c>
      <c r="AP6493" s="3"/>
      <c r="AQ6493" s="3"/>
      <c r="AR6493" s="3"/>
      <c r="AS6493" t="b">
        <v>1</v>
      </c>
      <c r="AV6493" t="b">
        <v>0</v>
      </c>
      <c r="AY6493" s="3"/>
      <c r="AZ6493" s="3"/>
      <c r="BB6493" s="1">
        <v>44217.97383101852</v>
      </c>
      <c r="BC6493" s="3" t="s">
        <v>6657</v>
      </c>
      <c r="BD6493" s="1">
        <v>44217.97383101852</v>
      </c>
      <c r="BE6493" s="1">
        <v>44217.972430555557</v>
      </c>
      <c r="BF6493" s="3"/>
      <c r="BG6493" s="3"/>
      <c r="BI6493" t="b">
        <v>0</v>
      </c>
      <c r="BJ6493" s="1">
        <v>44222.75</v>
      </c>
      <c r="BK6493" s="1">
        <v>44361.867013888892</v>
      </c>
      <c r="BL6493" t="b">
        <v>0</v>
      </c>
      <c r="BM6493" s="3" t="s">
        <v>82</v>
      </c>
      <c r="BN6493" s="3"/>
      <c r="BO6493" s="3" t="s">
        <v>6668</v>
      </c>
      <c r="BQ6493" s="3"/>
      <c r="BR6493" s="3"/>
      <c r="BT6493" t="b">
        <v>0</v>
      </c>
      <c r="BU6493" s="3" t="s">
        <v>933</v>
      </c>
      <c r="BV6493" s="3" t="s">
        <v>6653</v>
      </c>
      <c r="BW6493" s="3" t="s">
        <v>6654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 x14ac:dyDescent="0.3">
      <c r="A6494" t="b">
        <v>0</v>
      </c>
      <c r="B6494" t="b">
        <v>0</v>
      </c>
      <c r="C6494" s="3"/>
      <c r="D6494" s="3"/>
      <c r="E6494" s="3"/>
      <c r="F6494" s="3"/>
      <c r="H6494" t="b">
        <v>0</v>
      </c>
      <c r="I6494" s="3"/>
      <c r="J6494" s="3"/>
      <c r="K6494" s="3" t="s">
        <v>810</v>
      </c>
      <c r="L6494" t="b">
        <v>0</v>
      </c>
      <c r="M6494" t="b">
        <v>0</v>
      </c>
      <c r="N6494" s="1">
        <v>44225.564965277779</v>
      </c>
      <c r="O6494" s="3"/>
      <c r="P6494" t="b">
        <v>0</v>
      </c>
      <c r="W6494" s="3" t="s">
        <v>34</v>
      </c>
      <c r="X6494" t="b">
        <v>0</v>
      </c>
      <c r="Y6494" t="b">
        <v>0</v>
      </c>
      <c r="Z6494" s="2"/>
      <c r="AD6494" s="3" t="s">
        <v>15399</v>
      </c>
      <c r="AE6494" s="3" t="s">
        <v>7111</v>
      </c>
      <c r="AF6494" s="3"/>
      <c r="AG6494" t="b">
        <v>0</v>
      </c>
      <c r="AI6494" t="b">
        <v>1</v>
      </c>
      <c r="AJ6494" s="3" t="s">
        <v>124</v>
      </c>
      <c r="AN6494" t="b">
        <v>0</v>
      </c>
      <c r="AO6494" s="3" t="s">
        <v>6667</v>
      </c>
      <c r="AP6494" s="3"/>
      <c r="AQ6494" s="3"/>
      <c r="AR6494" s="3"/>
      <c r="AS6494" t="b">
        <v>1</v>
      </c>
      <c r="AV6494" t="b">
        <v>0</v>
      </c>
      <c r="AY6494" s="3"/>
      <c r="AZ6494" s="3"/>
      <c r="BB6494" s="1">
        <v>44222.748773148145</v>
      </c>
      <c r="BC6494" s="3" t="s">
        <v>6657</v>
      </c>
      <c r="BD6494" s="1">
        <v>44222.748773148145</v>
      </c>
      <c r="BE6494" s="1">
        <v>44222.748240740744</v>
      </c>
      <c r="BF6494" s="3"/>
      <c r="BG6494" s="3"/>
      <c r="BI6494" t="b">
        <v>0</v>
      </c>
      <c r="BJ6494" s="1">
        <v>44222.75</v>
      </c>
      <c r="BK6494" s="1">
        <v>44354.638252314813</v>
      </c>
      <c r="BL6494" t="b">
        <v>0</v>
      </c>
      <c r="BM6494" s="3" t="s">
        <v>82</v>
      </c>
      <c r="BN6494" s="3"/>
      <c r="BO6494" s="3" t="s">
        <v>6668</v>
      </c>
      <c r="BQ6494" s="3"/>
      <c r="BR6494" s="3"/>
      <c r="BT6494" t="b">
        <v>0</v>
      </c>
      <c r="BU6494" s="3" t="s">
        <v>933</v>
      </c>
      <c r="BV6494" s="3" t="s">
        <v>6653</v>
      </c>
      <c r="BW6494" s="3" t="s">
        <v>6654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 x14ac:dyDescent="0.3">
      <c r="A6495" t="b">
        <v>0</v>
      </c>
      <c r="B6495" t="b">
        <v>0</v>
      </c>
      <c r="C6495" s="3"/>
      <c r="D6495" s="3"/>
      <c r="E6495" s="3"/>
      <c r="F6495" s="3"/>
      <c r="H6495" t="b">
        <v>0</v>
      </c>
      <c r="I6495" s="3"/>
      <c r="J6495" s="3"/>
      <c r="K6495" s="3" t="s">
        <v>5011</v>
      </c>
      <c r="L6495" t="b">
        <v>0</v>
      </c>
      <c r="M6495" t="b">
        <v>0</v>
      </c>
      <c r="N6495" s="1">
        <v>44225.564965277779</v>
      </c>
      <c r="O6495" s="3"/>
      <c r="P6495" t="b">
        <v>0</v>
      </c>
      <c r="W6495" s="3" t="s">
        <v>34</v>
      </c>
      <c r="X6495" t="b">
        <v>0</v>
      </c>
      <c r="Y6495" t="b">
        <v>0</v>
      </c>
      <c r="Z6495" s="2">
        <v>44297</v>
      </c>
      <c r="AD6495" s="3" t="s">
        <v>15400</v>
      </c>
      <c r="AE6495" s="3" t="s">
        <v>7111</v>
      </c>
      <c r="AF6495" s="3"/>
      <c r="AG6495" t="b">
        <v>0</v>
      </c>
      <c r="AI6495" t="b">
        <v>1</v>
      </c>
      <c r="AJ6495" s="3" t="s">
        <v>124</v>
      </c>
      <c r="AN6495" t="b">
        <v>0</v>
      </c>
      <c r="AO6495" s="3" t="s">
        <v>6667</v>
      </c>
      <c r="AP6495" s="3"/>
      <c r="AQ6495" s="3"/>
      <c r="AR6495" s="3"/>
      <c r="AS6495" t="b">
        <v>1</v>
      </c>
      <c r="AV6495" t="b">
        <v>0</v>
      </c>
      <c r="AY6495" s="3"/>
      <c r="AZ6495" s="3"/>
      <c r="BB6495" s="1">
        <v>44219.578136574077</v>
      </c>
      <c r="BC6495" s="3" t="s">
        <v>6657</v>
      </c>
      <c r="BD6495" s="1">
        <v>44219.578136574077</v>
      </c>
      <c r="BE6495" s="1">
        <v>44219.576307870368</v>
      </c>
      <c r="BF6495" s="3"/>
      <c r="BG6495" s="3"/>
      <c r="BI6495" t="b">
        <v>0</v>
      </c>
      <c r="BJ6495" s="1">
        <v>44251.816423611112</v>
      </c>
      <c r="BK6495" s="1">
        <v>44295.911423611113</v>
      </c>
      <c r="BL6495" t="b">
        <v>0</v>
      </c>
      <c r="BM6495" s="3" t="s">
        <v>82</v>
      </c>
      <c r="BN6495" s="3"/>
      <c r="BO6495" s="3" t="s">
        <v>6668</v>
      </c>
      <c r="BQ6495" s="3"/>
      <c r="BR6495" s="3"/>
      <c r="BT6495" t="b">
        <v>0</v>
      </c>
      <c r="BU6495" s="3" t="s">
        <v>15401</v>
      </c>
      <c r="BV6495" s="3" t="s">
        <v>6653</v>
      </c>
      <c r="BW6495" s="3" t="s">
        <v>6654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 x14ac:dyDescent="0.3">
      <c r="A6496" t="b">
        <v>0</v>
      </c>
      <c r="B6496" t="b">
        <v>0</v>
      </c>
      <c r="C6496" s="3"/>
      <c r="D6496" s="3"/>
      <c r="E6496" s="3"/>
      <c r="F6496" s="3"/>
      <c r="H6496" t="b">
        <v>0</v>
      </c>
      <c r="I6496" s="3"/>
      <c r="J6496" s="3"/>
      <c r="K6496" s="3" t="s">
        <v>32</v>
      </c>
      <c r="L6496" t="b">
        <v>0</v>
      </c>
      <c r="M6496" t="b">
        <v>0</v>
      </c>
      <c r="N6496" s="1">
        <v>44225.564826388887</v>
      </c>
      <c r="O6496" s="3"/>
      <c r="P6496" t="b">
        <v>0</v>
      </c>
      <c r="W6496" s="3" t="s">
        <v>34</v>
      </c>
      <c r="X6496" t="b">
        <v>0</v>
      </c>
      <c r="Y6496" t="b">
        <v>0</v>
      </c>
      <c r="Z6496" s="2"/>
      <c r="AD6496" s="3" t="s">
        <v>15402</v>
      </c>
      <c r="AE6496" s="3" t="s">
        <v>7111</v>
      </c>
      <c r="AF6496" s="3"/>
      <c r="AG6496" t="b">
        <v>0</v>
      </c>
      <c r="AI6496" t="b">
        <v>1</v>
      </c>
      <c r="AJ6496" s="3" t="s">
        <v>124</v>
      </c>
      <c r="AN6496" t="b">
        <v>0</v>
      </c>
      <c r="AO6496" s="3" t="s">
        <v>6667</v>
      </c>
      <c r="AP6496" s="3"/>
      <c r="AQ6496" s="3"/>
      <c r="AR6496" s="3"/>
      <c r="AS6496" t="b">
        <v>1</v>
      </c>
      <c r="AV6496" t="b">
        <v>0</v>
      </c>
      <c r="AY6496" s="3"/>
      <c r="AZ6496" s="3"/>
      <c r="BB6496" s="1">
        <v>44222.637743055559</v>
      </c>
      <c r="BC6496" s="3" t="s">
        <v>6657</v>
      </c>
      <c r="BD6496" s="1">
        <v>44222.637731481482</v>
      </c>
      <c r="BE6496" s="1">
        <v>44222.637083333335</v>
      </c>
      <c r="BF6496" s="3"/>
      <c r="BG6496" s="3"/>
      <c r="BI6496" t="b">
        <v>0</v>
      </c>
      <c r="BJ6496" s="1">
        <v>44223.03230324074</v>
      </c>
      <c r="BK6496" s="1">
        <v>44354.736979166664</v>
      </c>
      <c r="BL6496" t="b">
        <v>0</v>
      </c>
      <c r="BM6496" s="3" t="s">
        <v>82</v>
      </c>
      <c r="BN6496" s="3"/>
      <c r="BO6496" s="3" t="s">
        <v>6668</v>
      </c>
      <c r="BQ6496" s="3"/>
      <c r="BR6496" s="3"/>
      <c r="BT6496" t="b">
        <v>0</v>
      </c>
      <c r="BU6496" s="3" t="s">
        <v>15403</v>
      </c>
      <c r="BV6496" s="3" t="s">
        <v>6653</v>
      </c>
      <c r="BW6496" s="3" t="s">
        <v>6654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 x14ac:dyDescent="0.3">
      <c r="A6497" t="b">
        <v>0</v>
      </c>
      <c r="B6497" t="b">
        <v>0</v>
      </c>
      <c r="C6497" s="3"/>
      <c r="D6497" s="3"/>
      <c r="E6497" s="3"/>
      <c r="F6497" s="3" t="s">
        <v>11309</v>
      </c>
      <c r="H6497" t="b">
        <v>0</v>
      </c>
      <c r="I6497" s="3"/>
      <c r="J6497" s="3"/>
      <c r="K6497" s="3" t="s">
        <v>401</v>
      </c>
      <c r="L6497" t="b">
        <v>0</v>
      </c>
      <c r="M6497" t="b">
        <v>0</v>
      </c>
      <c r="N6497" s="1">
        <v>44225.564965277779</v>
      </c>
      <c r="O6497" s="3"/>
      <c r="P6497" t="b">
        <v>0</v>
      </c>
      <c r="W6497" s="3" t="s">
        <v>34</v>
      </c>
      <c r="X6497" t="b">
        <v>0</v>
      </c>
      <c r="Y6497" t="b">
        <v>0</v>
      </c>
      <c r="Z6497" s="2"/>
      <c r="AD6497" s="3" t="s">
        <v>15404</v>
      </c>
      <c r="AE6497" s="3" t="s">
        <v>7111</v>
      </c>
      <c r="AF6497" s="3"/>
      <c r="AG6497" t="b">
        <v>0</v>
      </c>
      <c r="AI6497" t="b">
        <v>1</v>
      </c>
      <c r="AJ6497" s="3" t="s">
        <v>124</v>
      </c>
      <c r="AN6497" t="b">
        <v>0</v>
      </c>
      <c r="AO6497" s="3" t="s">
        <v>6667</v>
      </c>
      <c r="AP6497" s="3"/>
      <c r="AQ6497" s="3"/>
      <c r="AR6497" s="3"/>
      <c r="AS6497" t="b">
        <v>1</v>
      </c>
      <c r="AV6497" t="b">
        <v>0</v>
      </c>
      <c r="AY6497" s="3"/>
      <c r="AZ6497" s="3"/>
      <c r="BB6497" s="1">
        <v>44209.83898148148</v>
      </c>
      <c r="BC6497" s="3" t="s">
        <v>6657</v>
      </c>
      <c r="BD6497" s="1">
        <v>44209.838969907411</v>
      </c>
      <c r="BE6497" s="1">
        <v>44209.836805555555</v>
      </c>
      <c r="BF6497" s="3"/>
      <c r="BG6497" s="3"/>
      <c r="BI6497" t="b">
        <v>0</v>
      </c>
      <c r="BJ6497" s="1">
        <v>44209.83898148148</v>
      </c>
      <c r="BK6497" s="1">
        <v>44336.699386574073</v>
      </c>
      <c r="BL6497" t="b">
        <v>0</v>
      </c>
      <c r="BM6497" s="3" t="s">
        <v>82</v>
      </c>
      <c r="BN6497" s="3"/>
      <c r="BO6497" s="3" t="s">
        <v>6668</v>
      </c>
      <c r="BQ6497" s="3"/>
      <c r="BR6497" s="3"/>
      <c r="BT6497" t="b">
        <v>0</v>
      </c>
      <c r="BU6497" s="3" t="s">
        <v>111</v>
      </c>
      <c r="BV6497" s="3" t="s">
        <v>6653</v>
      </c>
      <c r="BW6497" s="3" t="s">
        <v>6654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 x14ac:dyDescent="0.3">
      <c r="A6498" t="b">
        <v>0</v>
      </c>
      <c r="B6498" t="b">
        <v>0</v>
      </c>
      <c r="C6498" s="3"/>
      <c r="D6498" s="3"/>
      <c r="E6498" s="3"/>
      <c r="F6498" s="3" t="s">
        <v>132</v>
      </c>
      <c r="H6498" t="b">
        <v>0</v>
      </c>
      <c r="I6498" s="3"/>
      <c r="J6498" s="3"/>
      <c r="K6498" s="3" t="s">
        <v>401</v>
      </c>
      <c r="L6498" t="b">
        <v>0</v>
      </c>
      <c r="M6498" t="b">
        <v>0</v>
      </c>
      <c r="N6498" s="1">
        <v>44225.564965277779</v>
      </c>
      <c r="O6498" s="3"/>
      <c r="P6498" t="b">
        <v>0</v>
      </c>
      <c r="W6498" s="3" t="s">
        <v>34</v>
      </c>
      <c r="X6498" t="b">
        <v>0</v>
      </c>
      <c r="Y6498" t="b">
        <v>0</v>
      </c>
      <c r="Z6498" s="2"/>
      <c r="AD6498" s="3" t="s">
        <v>15405</v>
      </c>
      <c r="AE6498" s="3" t="s">
        <v>7111</v>
      </c>
      <c r="AF6498" s="3"/>
      <c r="AG6498" t="b">
        <v>0</v>
      </c>
      <c r="AI6498" t="b">
        <v>1</v>
      </c>
      <c r="AJ6498" s="3" t="s">
        <v>124</v>
      </c>
      <c r="AN6498" t="b">
        <v>0</v>
      </c>
      <c r="AO6498" s="3" t="s">
        <v>6667</v>
      </c>
      <c r="AP6498" s="3"/>
      <c r="AQ6498" s="3"/>
      <c r="AR6498" s="3"/>
      <c r="AS6498" t="b">
        <v>1</v>
      </c>
      <c r="AV6498" t="b">
        <v>0</v>
      </c>
      <c r="AY6498" s="3"/>
      <c r="AZ6498" s="3"/>
      <c r="BB6498" s="1">
        <v>44209.841817129629</v>
      </c>
      <c r="BC6498" s="3" t="s">
        <v>6657</v>
      </c>
      <c r="BD6498" s="1">
        <v>44209.841817129629</v>
      </c>
      <c r="BE6498" s="1">
        <v>44209.841331018521</v>
      </c>
      <c r="BF6498" s="3"/>
      <c r="BG6498" s="3"/>
      <c r="BI6498" t="b">
        <v>0</v>
      </c>
      <c r="BJ6498" s="1">
        <v>44249.773888888885</v>
      </c>
      <c r="BK6498" s="1">
        <v>44336.697662037041</v>
      </c>
      <c r="BL6498" t="b">
        <v>0</v>
      </c>
      <c r="BM6498" s="3" t="s">
        <v>82</v>
      </c>
      <c r="BN6498" s="3"/>
      <c r="BO6498" s="3" t="s">
        <v>6668</v>
      </c>
      <c r="BQ6498" s="3"/>
      <c r="BR6498" s="3"/>
      <c r="BT6498" t="b">
        <v>0</v>
      </c>
      <c r="BU6498" s="3" t="s">
        <v>87</v>
      </c>
      <c r="BV6498" s="3" t="s">
        <v>6653</v>
      </c>
      <c r="BW6498" s="3" t="s">
        <v>6654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 x14ac:dyDescent="0.3">
      <c r="A6499" t="b">
        <v>0</v>
      </c>
      <c r="B6499" t="b">
        <v>0</v>
      </c>
      <c r="C6499" s="3"/>
      <c r="D6499" s="3"/>
      <c r="E6499" s="3"/>
      <c r="F6499" s="3"/>
      <c r="H6499" t="b">
        <v>0</v>
      </c>
      <c r="I6499" s="3"/>
      <c r="J6499" s="3"/>
      <c r="K6499" s="3" t="s">
        <v>401</v>
      </c>
      <c r="L6499" t="b">
        <v>0</v>
      </c>
      <c r="M6499" t="b">
        <v>0</v>
      </c>
      <c r="N6499" s="1">
        <v>44225.564965277779</v>
      </c>
      <c r="O6499" s="3"/>
      <c r="P6499" t="b">
        <v>0</v>
      </c>
      <c r="W6499" s="3" t="s">
        <v>34</v>
      </c>
      <c r="X6499" t="b">
        <v>0</v>
      </c>
      <c r="Y6499" t="b">
        <v>0</v>
      </c>
      <c r="Z6499" s="2"/>
      <c r="AD6499" s="3" t="s">
        <v>15406</v>
      </c>
      <c r="AE6499" s="3" t="s">
        <v>7111</v>
      </c>
      <c r="AF6499" s="3"/>
      <c r="AG6499" t="b">
        <v>0</v>
      </c>
      <c r="AI6499" t="b">
        <v>1</v>
      </c>
      <c r="AJ6499" s="3" t="s">
        <v>124</v>
      </c>
      <c r="AN6499" t="b">
        <v>0</v>
      </c>
      <c r="AO6499" s="3" t="s">
        <v>6667</v>
      </c>
      <c r="AP6499" s="3"/>
      <c r="AQ6499" s="3"/>
      <c r="AR6499" s="3"/>
      <c r="AS6499" t="b">
        <v>1</v>
      </c>
      <c r="AV6499" t="b">
        <v>0</v>
      </c>
      <c r="AY6499" s="3"/>
      <c r="AZ6499" s="3"/>
      <c r="BB6499" s="1">
        <v>44209.862199074072</v>
      </c>
      <c r="BC6499" s="3" t="s">
        <v>6657</v>
      </c>
      <c r="BD6499" s="1">
        <v>44209.862199074072</v>
      </c>
      <c r="BE6499" s="1">
        <v>44209.861701388887</v>
      </c>
      <c r="BF6499" s="3"/>
      <c r="BG6499" s="3"/>
      <c r="BI6499" t="b">
        <v>0</v>
      </c>
      <c r="BJ6499" s="1">
        <v>44222.75</v>
      </c>
      <c r="BK6499" s="1">
        <v>44354.656666666669</v>
      </c>
      <c r="BL6499" t="b">
        <v>0</v>
      </c>
      <c r="BM6499" s="3" t="s">
        <v>82</v>
      </c>
      <c r="BN6499" s="3"/>
      <c r="BO6499" s="3" t="s">
        <v>6668</v>
      </c>
      <c r="BQ6499" s="3"/>
      <c r="BR6499" s="3"/>
      <c r="BT6499" t="b">
        <v>0</v>
      </c>
      <c r="BU6499" s="3" t="s">
        <v>7441</v>
      </c>
      <c r="BV6499" s="3" t="s">
        <v>6653</v>
      </c>
      <c r="BW6499" s="3" t="s">
        <v>6654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 x14ac:dyDescent="0.3">
      <c r="A6500" t="b">
        <v>0</v>
      </c>
      <c r="B6500" t="b">
        <v>0</v>
      </c>
      <c r="C6500" s="3"/>
      <c r="D6500" s="3"/>
      <c r="E6500" s="3"/>
      <c r="F6500" s="3"/>
      <c r="H6500" t="b">
        <v>0</v>
      </c>
      <c r="I6500" s="3"/>
      <c r="J6500" s="3"/>
      <c r="K6500" s="3" t="s">
        <v>401</v>
      </c>
      <c r="L6500" t="b">
        <v>0</v>
      </c>
      <c r="M6500" t="b">
        <v>0</v>
      </c>
      <c r="N6500" s="1">
        <v>44225.564965277779</v>
      </c>
      <c r="O6500" s="3"/>
      <c r="P6500" t="b">
        <v>0</v>
      </c>
      <c r="W6500" s="3" t="s">
        <v>34</v>
      </c>
      <c r="X6500" t="b">
        <v>0</v>
      </c>
      <c r="Y6500" t="b">
        <v>0</v>
      </c>
      <c r="Z6500" s="2"/>
      <c r="AD6500" s="3" t="s">
        <v>15407</v>
      </c>
      <c r="AE6500" s="3" t="s">
        <v>7111</v>
      </c>
      <c r="AF6500" s="3"/>
      <c r="AG6500" t="b">
        <v>0</v>
      </c>
      <c r="AI6500" t="b">
        <v>1</v>
      </c>
      <c r="AJ6500" s="3" t="s">
        <v>124</v>
      </c>
      <c r="AN6500" t="b">
        <v>0</v>
      </c>
      <c r="AO6500" s="3" t="s">
        <v>6667</v>
      </c>
      <c r="AP6500" s="3"/>
      <c r="AQ6500" s="3"/>
      <c r="AR6500" s="3"/>
      <c r="AS6500" t="b">
        <v>1</v>
      </c>
      <c r="AV6500" t="b">
        <v>0</v>
      </c>
      <c r="AY6500" s="3"/>
      <c r="AZ6500" s="3"/>
      <c r="BB6500" s="1">
        <v>44210.099618055552</v>
      </c>
      <c r="BC6500" s="3" t="s">
        <v>6657</v>
      </c>
      <c r="BD6500" s="1">
        <v>44210.099606481483</v>
      </c>
      <c r="BE6500" s="1">
        <v>44210.099097222221</v>
      </c>
      <c r="BF6500" s="3"/>
      <c r="BG6500" s="3"/>
      <c r="BI6500" t="b">
        <v>0</v>
      </c>
      <c r="BJ6500" s="1">
        <v>44222.75</v>
      </c>
      <c r="BK6500" s="1">
        <v>44336.697476851848</v>
      </c>
      <c r="BL6500" t="b">
        <v>0</v>
      </c>
      <c r="BM6500" s="3" t="s">
        <v>82</v>
      </c>
      <c r="BN6500" s="3"/>
      <c r="BO6500" s="3" t="s">
        <v>6668</v>
      </c>
      <c r="BQ6500" s="3"/>
      <c r="BR6500" s="3"/>
      <c r="BT6500" t="b">
        <v>0</v>
      </c>
      <c r="BU6500" s="3" t="s">
        <v>715</v>
      </c>
      <c r="BV6500" s="3" t="s">
        <v>6653</v>
      </c>
      <c r="BW6500" s="3" t="s">
        <v>6654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 x14ac:dyDescent="0.3">
      <c r="A6501" t="b">
        <v>0</v>
      </c>
      <c r="B6501" t="b">
        <v>0</v>
      </c>
      <c r="C6501" s="3"/>
      <c r="D6501" s="3"/>
      <c r="E6501" s="3"/>
      <c r="F6501" s="3"/>
      <c r="H6501" t="b">
        <v>0</v>
      </c>
      <c r="I6501" s="3"/>
      <c r="J6501" s="3"/>
      <c r="K6501" s="3" t="s">
        <v>401</v>
      </c>
      <c r="L6501" t="b">
        <v>0</v>
      </c>
      <c r="M6501" t="b">
        <v>0</v>
      </c>
      <c r="N6501" s="1">
        <v>44225.564965277779</v>
      </c>
      <c r="O6501" s="3"/>
      <c r="P6501" t="b">
        <v>0</v>
      </c>
      <c r="W6501" s="3" t="s">
        <v>34</v>
      </c>
      <c r="X6501" t="b">
        <v>0</v>
      </c>
      <c r="Y6501" t="b">
        <v>0</v>
      </c>
      <c r="Z6501" s="2"/>
      <c r="AD6501" s="3" t="s">
        <v>15408</v>
      </c>
      <c r="AE6501" s="3" t="s">
        <v>7111</v>
      </c>
      <c r="AF6501" s="3"/>
      <c r="AG6501" t="b">
        <v>0</v>
      </c>
      <c r="AI6501" t="b">
        <v>1</v>
      </c>
      <c r="AJ6501" s="3" t="s">
        <v>124</v>
      </c>
      <c r="AN6501" t="b">
        <v>0</v>
      </c>
      <c r="AO6501" s="3" t="s">
        <v>6667</v>
      </c>
      <c r="AP6501" s="3"/>
      <c r="AQ6501" s="3"/>
      <c r="AR6501" s="3"/>
      <c r="AS6501" t="b">
        <v>1</v>
      </c>
      <c r="AV6501" t="b">
        <v>0</v>
      </c>
      <c r="AY6501" s="3"/>
      <c r="AZ6501" s="3"/>
      <c r="BB6501" s="1">
        <v>44210.719074074077</v>
      </c>
      <c r="BC6501" s="3" t="s">
        <v>6657</v>
      </c>
      <c r="BD6501" s="1">
        <v>44210.7190625</v>
      </c>
      <c r="BE6501" s="1">
        <v>44210.716145833336</v>
      </c>
      <c r="BF6501" s="3"/>
      <c r="BG6501" s="3"/>
      <c r="BI6501" t="b">
        <v>0</v>
      </c>
      <c r="BJ6501" s="1">
        <v>44210.719074074077</v>
      </c>
      <c r="BK6501" s="1">
        <v>44354.630370370367</v>
      </c>
      <c r="BL6501" t="b">
        <v>0</v>
      </c>
      <c r="BM6501" s="3" t="s">
        <v>82</v>
      </c>
      <c r="BN6501" s="3"/>
      <c r="BO6501" s="3" t="s">
        <v>6668</v>
      </c>
      <c r="BQ6501" s="3"/>
      <c r="BR6501" s="3"/>
      <c r="BT6501" t="b">
        <v>0</v>
      </c>
      <c r="BU6501" s="3" t="s">
        <v>1365</v>
      </c>
      <c r="BV6501" s="3" t="s">
        <v>6653</v>
      </c>
      <c r="BW6501" s="3" t="s">
        <v>6654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 x14ac:dyDescent="0.3">
      <c r="A6502" t="b">
        <v>0</v>
      </c>
      <c r="B6502" t="b">
        <v>0</v>
      </c>
      <c r="C6502" s="3"/>
      <c r="D6502" s="3"/>
      <c r="E6502" s="3"/>
      <c r="F6502" s="3"/>
      <c r="H6502" t="b">
        <v>0</v>
      </c>
      <c r="I6502" s="3"/>
      <c r="J6502" s="3"/>
      <c r="K6502" s="3" t="s">
        <v>32</v>
      </c>
      <c r="L6502" t="b">
        <v>0</v>
      </c>
      <c r="M6502" t="b">
        <v>0</v>
      </c>
      <c r="N6502" s="1">
        <v>44225.564965277779</v>
      </c>
      <c r="O6502" s="3"/>
      <c r="P6502" t="b">
        <v>0</v>
      </c>
      <c r="W6502" s="3" t="s">
        <v>34</v>
      </c>
      <c r="X6502" t="b">
        <v>0</v>
      </c>
      <c r="Y6502" t="b">
        <v>0</v>
      </c>
      <c r="Z6502" s="2"/>
      <c r="AD6502" s="3" t="s">
        <v>15409</v>
      </c>
      <c r="AE6502" s="3" t="s">
        <v>7111</v>
      </c>
      <c r="AF6502" s="3"/>
      <c r="AG6502" t="b">
        <v>0</v>
      </c>
      <c r="AI6502" t="b">
        <v>1</v>
      </c>
      <c r="AJ6502" s="3" t="s">
        <v>124</v>
      </c>
      <c r="AN6502" t="b">
        <v>0</v>
      </c>
      <c r="AO6502" s="3" t="s">
        <v>6667</v>
      </c>
      <c r="AP6502" s="3"/>
      <c r="AQ6502" s="3"/>
      <c r="AR6502" s="3"/>
      <c r="AS6502" t="b">
        <v>1</v>
      </c>
      <c r="AV6502" t="b">
        <v>0</v>
      </c>
      <c r="AY6502" s="3"/>
      <c r="AZ6502" s="3"/>
      <c r="BB6502" s="1">
        <v>44210.765879629631</v>
      </c>
      <c r="BC6502" s="3" t="s">
        <v>6657</v>
      </c>
      <c r="BD6502" s="1">
        <v>44210.765868055554</v>
      </c>
      <c r="BE6502" s="1">
        <v>44210.765208333331</v>
      </c>
      <c r="BF6502" s="3"/>
      <c r="BG6502" s="3"/>
      <c r="BI6502" t="b">
        <v>0</v>
      </c>
      <c r="BJ6502" s="1">
        <v>44222.75</v>
      </c>
      <c r="BK6502" s="1">
        <v>44354.693749999999</v>
      </c>
      <c r="BL6502" t="b">
        <v>0</v>
      </c>
      <c r="BM6502" s="3" t="s">
        <v>82</v>
      </c>
      <c r="BN6502" s="3"/>
      <c r="BO6502" s="3" t="s">
        <v>6668</v>
      </c>
      <c r="BQ6502" s="3"/>
      <c r="BR6502" s="3"/>
      <c r="BT6502" t="b">
        <v>0</v>
      </c>
      <c r="BU6502" s="3" t="s">
        <v>296</v>
      </c>
      <c r="BV6502" s="3" t="s">
        <v>6653</v>
      </c>
      <c r="BW6502" s="3" t="s">
        <v>6654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 x14ac:dyDescent="0.3">
      <c r="A6503" t="b">
        <v>0</v>
      </c>
      <c r="B6503" t="b">
        <v>0</v>
      </c>
      <c r="C6503" s="3"/>
      <c r="D6503" s="3"/>
      <c r="E6503" s="3"/>
      <c r="F6503" s="3" t="s">
        <v>4794</v>
      </c>
      <c r="H6503" t="b">
        <v>0</v>
      </c>
      <c r="I6503" s="3"/>
      <c r="J6503" s="3"/>
      <c r="K6503" s="3" t="s">
        <v>401</v>
      </c>
      <c r="L6503" t="b">
        <v>0</v>
      </c>
      <c r="M6503" t="b">
        <v>0</v>
      </c>
      <c r="N6503" s="1">
        <v>44225.564965277779</v>
      </c>
      <c r="O6503" s="3"/>
      <c r="P6503" t="b">
        <v>0</v>
      </c>
      <c r="W6503" s="3" t="s">
        <v>34</v>
      </c>
      <c r="X6503" t="b">
        <v>0</v>
      </c>
      <c r="Y6503" t="b">
        <v>0</v>
      </c>
      <c r="Z6503" s="2"/>
      <c r="AD6503" s="3" t="s">
        <v>15410</v>
      </c>
      <c r="AE6503" s="3" t="s">
        <v>7111</v>
      </c>
      <c r="AF6503" s="3"/>
      <c r="AG6503" t="b">
        <v>0</v>
      </c>
      <c r="AI6503" t="b">
        <v>1</v>
      </c>
      <c r="AJ6503" s="3" t="s">
        <v>124</v>
      </c>
      <c r="AN6503" t="b">
        <v>0</v>
      </c>
      <c r="AO6503" s="3" t="s">
        <v>6667</v>
      </c>
      <c r="AP6503" s="3"/>
      <c r="AQ6503" s="3"/>
      <c r="AR6503" s="3"/>
      <c r="AS6503" t="b">
        <v>1</v>
      </c>
      <c r="AV6503" t="b">
        <v>0</v>
      </c>
      <c r="AY6503" s="3"/>
      <c r="AZ6503" s="3"/>
      <c r="BB6503" s="1">
        <v>44210.992222222223</v>
      </c>
      <c r="BC6503" s="3" t="s">
        <v>6657</v>
      </c>
      <c r="BD6503" s="1">
        <v>44210.992210648146</v>
      </c>
      <c r="BE6503" s="1">
        <v>44210.991770833331</v>
      </c>
      <c r="BF6503" s="3"/>
      <c r="BG6503" s="3"/>
      <c r="BI6503" t="b">
        <v>0</v>
      </c>
      <c r="BJ6503" s="1">
        <v>44211.032592592594</v>
      </c>
      <c r="BK6503" s="1">
        <v>44295.911249999997</v>
      </c>
      <c r="BL6503" t="b">
        <v>0</v>
      </c>
      <c r="BM6503" s="3" t="s">
        <v>82</v>
      </c>
      <c r="BN6503" s="3"/>
      <c r="BO6503" s="3" t="s">
        <v>6668</v>
      </c>
      <c r="BQ6503" s="3"/>
      <c r="BR6503" s="3"/>
      <c r="BT6503" t="b">
        <v>0</v>
      </c>
      <c r="BU6503" s="3" t="s">
        <v>188</v>
      </c>
      <c r="BV6503" s="3" t="s">
        <v>6653</v>
      </c>
      <c r="BW6503" s="3" t="s">
        <v>6654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 x14ac:dyDescent="0.3">
      <c r="A6504" t="b">
        <v>0</v>
      </c>
      <c r="B6504" t="b">
        <v>0</v>
      </c>
      <c r="C6504" s="3"/>
      <c r="D6504" s="3"/>
      <c r="E6504" s="3"/>
      <c r="F6504" s="3" t="s">
        <v>15412</v>
      </c>
      <c r="H6504" t="b">
        <v>0</v>
      </c>
      <c r="I6504" s="3"/>
      <c r="J6504" s="3"/>
      <c r="K6504" s="3" t="s">
        <v>401</v>
      </c>
      <c r="L6504" t="b">
        <v>0</v>
      </c>
      <c r="M6504" t="b">
        <v>0</v>
      </c>
      <c r="N6504" s="1">
        <v>44225.564965277779</v>
      </c>
      <c r="O6504" s="3"/>
      <c r="P6504" t="b">
        <v>0</v>
      </c>
      <c r="W6504" s="3" t="s">
        <v>34</v>
      </c>
      <c r="X6504" t="b">
        <v>0</v>
      </c>
      <c r="Y6504" t="b">
        <v>0</v>
      </c>
      <c r="Z6504" s="2"/>
      <c r="AD6504" s="3" t="s">
        <v>15411</v>
      </c>
      <c r="AE6504" s="3" t="s">
        <v>7111</v>
      </c>
      <c r="AF6504" s="3"/>
      <c r="AG6504" t="b">
        <v>0</v>
      </c>
      <c r="AI6504" t="b">
        <v>1</v>
      </c>
      <c r="AJ6504" s="3" t="s">
        <v>124</v>
      </c>
      <c r="AN6504" t="b">
        <v>0</v>
      </c>
      <c r="AO6504" s="3" t="s">
        <v>6667</v>
      </c>
      <c r="AP6504" s="3"/>
      <c r="AQ6504" s="3"/>
      <c r="AR6504" s="3"/>
      <c r="AS6504" t="b">
        <v>1</v>
      </c>
      <c r="AV6504" t="b">
        <v>0</v>
      </c>
      <c r="AY6504" s="3"/>
      <c r="AZ6504" s="3"/>
      <c r="BB6504" s="1">
        <v>44215.668506944443</v>
      </c>
      <c r="BC6504" s="3" t="s">
        <v>6657</v>
      </c>
      <c r="BD6504" s="1">
        <v>44215.668495370373</v>
      </c>
      <c r="BE6504" s="1">
        <v>44215.66783564815</v>
      </c>
      <c r="BF6504" s="3"/>
      <c r="BG6504" s="3"/>
      <c r="BI6504" t="b">
        <v>0</v>
      </c>
      <c r="BJ6504" s="1">
        <v>44222.75</v>
      </c>
      <c r="BK6504" s="1">
        <v>44354.654039351852</v>
      </c>
      <c r="BL6504" t="b">
        <v>0</v>
      </c>
      <c r="BM6504" s="3" t="s">
        <v>82</v>
      </c>
      <c r="BN6504" s="3"/>
      <c r="BO6504" s="3" t="s">
        <v>6668</v>
      </c>
      <c r="BQ6504" s="3"/>
      <c r="BR6504" s="3"/>
      <c r="BT6504" t="b">
        <v>0</v>
      </c>
      <c r="BU6504" s="3" t="s">
        <v>137</v>
      </c>
      <c r="BV6504" s="3" t="s">
        <v>6653</v>
      </c>
      <c r="BW6504" s="3" t="s">
        <v>6654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 x14ac:dyDescent="0.3">
      <c r="A6505" t="b">
        <v>0</v>
      </c>
      <c r="B6505" t="b">
        <v>0</v>
      </c>
      <c r="C6505" s="3"/>
      <c r="D6505" s="3"/>
      <c r="E6505" s="3"/>
      <c r="F6505" s="3" t="s">
        <v>15412</v>
      </c>
      <c r="H6505" t="b">
        <v>0</v>
      </c>
      <c r="I6505" s="3"/>
      <c r="J6505" s="3"/>
      <c r="K6505" s="3" t="s">
        <v>32</v>
      </c>
      <c r="L6505" t="b">
        <v>0</v>
      </c>
      <c r="M6505" t="b">
        <v>0</v>
      </c>
      <c r="N6505" s="1">
        <v>44225.564965277779</v>
      </c>
      <c r="O6505" s="3"/>
      <c r="P6505" t="b">
        <v>0</v>
      </c>
      <c r="W6505" s="3" t="s">
        <v>34</v>
      </c>
      <c r="X6505" t="b">
        <v>0</v>
      </c>
      <c r="Y6505" t="b">
        <v>0</v>
      </c>
      <c r="Z6505" s="2"/>
      <c r="AD6505" s="3" t="s">
        <v>15413</v>
      </c>
      <c r="AE6505" s="3" t="s">
        <v>7111</v>
      </c>
      <c r="AF6505" s="3"/>
      <c r="AG6505" t="b">
        <v>0</v>
      </c>
      <c r="AI6505" t="b">
        <v>1</v>
      </c>
      <c r="AJ6505" s="3" t="s">
        <v>124</v>
      </c>
      <c r="AN6505" t="b">
        <v>0</v>
      </c>
      <c r="AO6505" s="3" t="s">
        <v>6667</v>
      </c>
      <c r="AP6505" s="3"/>
      <c r="AQ6505" s="3"/>
      <c r="AR6505" s="3"/>
      <c r="AS6505" t="b">
        <v>1</v>
      </c>
      <c r="AV6505" t="b">
        <v>0</v>
      </c>
      <c r="AY6505" s="3"/>
      <c r="AZ6505" s="3"/>
      <c r="BB6505" s="1">
        <v>44215.674270833333</v>
      </c>
      <c r="BC6505" s="3" t="s">
        <v>6657</v>
      </c>
      <c r="BD6505" s="1">
        <v>44215.674270833333</v>
      </c>
      <c r="BE6505" s="1">
        <v>44215.673310185186</v>
      </c>
      <c r="BF6505" s="3"/>
      <c r="BG6505" s="3"/>
      <c r="BI6505" t="b">
        <v>0</v>
      </c>
      <c r="BJ6505" s="1">
        <v>44222.75</v>
      </c>
      <c r="BK6505" s="1">
        <v>44354.638182870367</v>
      </c>
      <c r="BL6505" t="b">
        <v>0</v>
      </c>
      <c r="BM6505" s="3" t="s">
        <v>82</v>
      </c>
      <c r="BN6505" s="3"/>
      <c r="BO6505" s="3" t="s">
        <v>6668</v>
      </c>
      <c r="BQ6505" s="3"/>
      <c r="BR6505" s="3"/>
      <c r="BT6505" t="b">
        <v>0</v>
      </c>
      <c r="BU6505" s="3" t="s">
        <v>137</v>
      </c>
      <c r="BV6505" s="3" t="s">
        <v>6653</v>
      </c>
      <c r="BW6505" s="3" t="s">
        <v>6654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 x14ac:dyDescent="0.3">
      <c r="A6506" t="b">
        <v>0</v>
      </c>
      <c r="B6506" t="b">
        <v>0</v>
      </c>
      <c r="C6506" s="3"/>
      <c r="D6506" s="3"/>
      <c r="E6506" s="3"/>
      <c r="F6506" s="3" t="s">
        <v>15412</v>
      </c>
      <c r="H6506" t="b">
        <v>0</v>
      </c>
      <c r="I6506" s="3"/>
      <c r="J6506" s="3"/>
      <c r="K6506" s="3" t="s">
        <v>32</v>
      </c>
      <c r="L6506" t="b">
        <v>0</v>
      </c>
      <c r="M6506" t="b">
        <v>0</v>
      </c>
      <c r="N6506" s="1">
        <v>44225.564965277779</v>
      </c>
      <c r="O6506" s="3"/>
      <c r="P6506" t="b">
        <v>0</v>
      </c>
      <c r="W6506" s="3" t="s">
        <v>34</v>
      </c>
      <c r="X6506" t="b">
        <v>0</v>
      </c>
      <c r="Y6506" t="b">
        <v>0</v>
      </c>
      <c r="Z6506" s="2"/>
      <c r="AD6506" s="3" t="s">
        <v>15414</v>
      </c>
      <c r="AE6506" s="3" t="s">
        <v>7111</v>
      </c>
      <c r="AF6506" s="3"/>
      <c r="AG6506" t="b">
        <v>0</v>
      </c>
      <c r="AI6506" t="b">
        <v>1</v>
      </c>
      <c r="AJ6506" s="3" t="s">
        <v>124</v>
      </c>
      <c r="AN6506" t="b">
        <v>0</v>
      </c>
      <c r="AO6506" s="3" t="s">
        <v>6667</v>
      </c>
      <c r="AP6506" s="3"/>
      <c r="AQ6506" s="3"/>
      <c r="AR6506" s="3"/>
      <c r="AS6506" t="b">
        <v>1</v>
      </c>
      <c r="AV6506" t="b">
        <v>0</v>
      </c>
      <c r="AY6506" s="3"/>
      <c r="AZ6506" s="3"/>
      <c r="BB6506" s="1">
        <v>44215.678356481483</v>
      </c>
      <c r="BC6506" s="3" t="s">
        <v>6657</v>
      </c>
      <c r="BD6506" s="1">
        <v>44215.678344907406</v>
      </c>
      <c r="BE6506" s="1">
        <v>44215.674537037034</v>
      </c>
      <c r="BF6506" s="3"/>
      <c r="BG6506" s="3"/>
      <c r="BI6506" t="b">
        <v>0</v>
      </c>
      <c r="BJ6506" s="1">
        <v>44222.75</v>
      </c>
      <c r="BK6506" s="1">
        <v>44295.911319444444</v>
      </c>
      <c r="BL6506" t="b">
        <v>0</v>
      </c>
      <c r="BM6506" s="3" t="s">
        <v>82</v>
      </c>
      <c r="BN6506" s="3"/>
      <c r="BO6506" s="3" t="s">
        <v>6668</v>
      </c>
      <c r="BQ6506" s="3"/>
      <c r="BR6506" s="3"/>
      <c r="BT6506" t="b">
        <v>0</v>
      </c>
      <c r="BU6506" s="3" t="s">
        <v>15415</v>
      </c>
      <c r="BV6506" s="3" t="s">
        <v>6653</v>
      </c>
      <c r="BW6506" s="3" t="s">
        <v>6654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 x14ac:dyDescent="0.3">
      <c r="A6507" t="b">
        <v>0</v>
      </c>
      <c r="B6507" t="b">
        <v>0</v>
      </c>
      <c r="C6507" s="3"/>
      <c r="D6507" s="3"/>
      <c r="E6507" s="3"/>
      <c r="F6507" s="3" t="s">
        <v>5663</v>
      </c>
      <c r="H6507" t="b">
        <v>0</v>
      </c>
      <c r="I6507" s="3"/>
      <c r="J6507" s="3"/>
      <c r="K6507" s="3" t="s">
        <v>32</v>
      </c>
      <c r="L6507" t="b">
        <v>0</v>
      </c>
      <c r="M6507" t="b">
        <v>0</v>
      </c>
      <c r="N6507" s="1">
        <v>44225.564965277779</v>
      </c>
      <c r="O6507" s="3"/>
      <c r="P6507" t="b">
        <v>0</v>
      </c>
      <c r="W6507" s="3" t="s">
        <v>34</v>
      </c>
      <c r="X6507" t="b">
        <v>0</v>
      </c>
      <c r="Y6507" t="b">
        <v>0</v>
      </c>
      <c r="Z6507" s="2"/>
      <c r="AD6507" s="3" t="s">
        <v>15416</v>
      </c>
      <c r="AE6507" s="3" t="s">
        <v>7111</v>
      </c>
      <c r="AF6507" s="3"/>
      <c r="AG6507" t="b">
        <v>0</v>
      </c>
      <c r="AI6507" t="b">
        <v>1</v>
      </c>
      <c r="AJ6507" s="3" t="s">
        <v>124</v>
      </c>
      <c r="AN6507" t="b">
        <v>0</v>
      </c>
      <c r="AO6507" s="3" t="s">
        <v>6667</v>
      </c>
      <c r="AP6507" s="3"/>
      <c r="AQ6507" s="3"/>
      <c r="AR6507" s="3"/>
      <c r="AS6507" t="b">
        <v>1</v>
      </c>
      <c r="AV6507" t="b">
        <v>0</v>
      </c>
      <c r="AY6507" s="3"/>
      <c r="AZ6507" s="3"/>
      <c r="BB6507" s="1">
        <v>44216.971284722225</v>
      </c>
      <c r="BC6507" s="3" t="s">
        <v>6657</v>
      </c>
      <c r="BD6507" s="1">
        <v>44216.971284722225</v>
      </c>
      <c r="BE6507" s="1">
        <v>44216.969513888886</v>
      </c>
      <c r="BF6507" s="3"/>
      <c r="BG6507" s="3"/>
      <c r="BI6507" t="b">
        <v>0</v>
      </c>
      <c r="BJ6507" s="1">
        <v>44222.75</v>
      </c>
      <c r="BK6507" s="1">
        <v>44336.777083333334</v>
      </c>
      <c r="BL6507" t="b">
        <v>0</v>
      </c>
      <c r="BM6507" s="3" t="s">
        <v>82</v>
      </c>
      <c r="BN6507" s="3"/>
      <c r="BO6507" s="3" t="s">
        <v>6668</v>
      </c>
      <c r="BQ6507" s="3"/>
      <c r="BR6507" s="3"/>
      <c r="BT6507" t="b">
        <v>0</v>
      </c>
      <c r="BU6507" s="3" t="s">
        <v>93</v>
      </c>
      <c r="BV6507" s="3" t="s">
        <v>6653</v>
      </c>
      <c r="BW6507" s="3" t="s">
        <v>6654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 x14ac:dyDescent="0.3">
      <c r="A6508" t="b">
        <v>0</v>
      </c>
      <c r="B6508" t="b">
        <v>0</v>
      </c>
      <c r="C6508" s="3"/>
      <c r="D6508" s="3"/>
      <c r="E6508" s="3"/>
      <c r="F6508" s="3" t="s">
        <v>1300</v>
      </c>
      <c r="H6508" t="b">
        <v>0</v>
      </c>
      <c r="I6508" s="3"/>
      <c r="J6508" s="3"/>
      <c r="K6508" s="3" t="s">
        <v>32</v>
      </c>
      <c r="L6508" t="b">
        <v>0</v>
      </c>
      <c r="M6508" t="b">
        <v>0</v>
      </c>
      <c r="N6508" s="1">
        <v>44225.564965277779</v>
      </c>
      <c r="O6508" s="3"/>
      <c r="P6508" t="b">
        <v>0</v>
      </c>
      <c r="W6508" s="3" t="s">
        <v>34</v>
      </c>
      <c r="X6508" t="b">
        <v>0</v>
      </c>
      <c r="Y6508" t="b">
        <v>0</v>
      </c>
      <c r="Z6508" s="2"/>
      <c r="AD6508" s="3" t="s">
        <v>15417</v>
      </c>
      <c r="AE6508" s="3" t="s">
        <v>7111</v>
      </c>
      <c r="AF6508" s="3"/>
      <c r="AG6508" t="b">
        <v>0</v>
      </c>
      <c r="AI6508" t="b">
        <v>1</v>
      </c>
      <c r="AJ6508" s="3" t="s">
        <v>124</v>
      </c>
      <c r="AN6508" t="b">
        <v>0</v>
      </c>
      <c r="AO6508" s="3" t="s">
        <v>6667</v>
      </c>
      <c r="AP6508" s="3"/>
      <c r="AQ6508" s="3"/>
      <c r="AR6508" s="3"/>
      <c r="AS6508" t="b">
        <v>1</v>
      </c>
      <c r="AV6508" t="b">
        <v>0</v>
      </c>
      <c r="AY6508" s="3"/>
      <c r="AZ6508" s="3"/>
      <c r="BB6508" s="1">
        <v>44218.593310185184</v>
      </c>
      <c r="BC6508" s="3" t="s">
        <v>6657</v>
      </c>
      <c r="BD6508" s="1">
        <v>44218.593298611115</v>
      </c>
      <c r="BE6508" s="1">
        <v>44218.592939814815</v>
      </c>
      <c r="BF6508" s="3"/>
      <c r="BG6508" s="3"/>
      <c r="BI6508" t="b">
        <v>0</v>
      </c>
      <c r="BJ6508" s="1">
        <v>44218.593310185184</v>
      </c>
      <c r="BK6508" s="1">
        <v>44295.911400462966</v>
      </c>
      <c r="BL6508" t="b">
        <v>0</v>
      </c>
      <c r="BM6508" s="3" t="s">
        <v>82</v>
      </c>
      <c r="BN6508" s="3"/>
      <c r="BO6508" s="3" t="s">
        <v>6668</v>
      </c>
      <c r="BQ6508" s="3"/>
      <c r="BR6508" s="3"/>
      <c r="BT6508" t="b">
        <v>0</v>
      </c>
      <c r="BU6508" s="3" t="s">
        <v>15418</v>
      </c>
      <c r="BV6508" s="3" t="s">
        <v>6653</v>
      </c>
      <c r="BW6508" s="3" t="s">
        <v>6654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 x14ac:dyDescent="0.3">
      <c r="A6509" t="b">
        <v>0</v>
      </c>
      <c r="B6509" t="b">
        <v>0</v>
      </c>
      <c r="C6509" s="3"/>
      <c r="D6509" s="3"/>
      <c r="E6509" s="3"/>
      <c r="F6509" s="3" t="s">
        <v>1153</v>
      </c>
      <c r="H6509" t="b">
        <v>0</v>
      </c>
      <c r="I6509" s="3"/>
      <c r="J6509" s="3"/>
      <c r="K6509" s="3" t="s">
        <v>32</v>
      </c>
      <c r="L6509" t="b">
        <v>0</v>
      </c>
      <c r="M6509" t="b">
        <v>0</v>
      </c>
      <c r="N6509" s="1">
        <v>44225.564965277779</v>
      </c>
      <c r="O6509" s="3"/>
      <c r="P6509" t="b">
        <v>0</v>
      </c>
      <c r="W6509" s="3" t="s">
        <v>34</v>
      </c>
      <c r="X6509" t="b">
        <v>0</v>
      </c>
      <c r="Y6509" t="b">
        <v>0</v>
      </c>
      <c r="Z6509" s="2"/>
      <c r="AD6509" s="3" t="s">
        <v>15419</v>
      </c>
      <c r="AE6509" s="3" t="s">
        <v>7111</v>
      </c>
      <c r="AF6509" s="3"/>
      <c r="AG6509" t="b">
        <v>0</v>
      </c>
      <c r="AI6509" t="b">
        <v>1</v>
      </c>
      <c r="AJ6509" s="3" t="s">
        <v>124</v>
      </c>
      <c r="AN6509" t="b">
        <v>0</v>
      </c>
      <c r="AO6509" s="3" t="s">
        <v>6667</v>
      </c>
      <c r="AP6509" s="3"/>
      <c r="AQ6509" s="3"/>
      <c r="AR6509" s="3"/>
      <c r="AS6509" t="b">
        <v>1</v>
      </c>
      <c r="AV6509" t="b">
        <v>0</v>
      </c>
      <c r="AY6509" s="3"/>
      <c r="AZ6509" s="3"/>
      <c r="BB6509" s="1">
        <v>44219.017951388887</v>
      </c>
      <c r="BC6509" s="3" t="s">
        <v>6657</v>
      </c>
      <c r="BD6509" s="1">
        <v>44219.017951388887</v>
      </c>
      <c r="BE6509" s="1">
        <v>44219.017002314817</v>
      </c>
      <c r="BF6509" s="3"/>
      <c r="BG6509" s="3"/>
      <c r="BI6509" t="b">
        <v>0</v>
      </c>
      <c r="BJ6509" s="1">
        <v>44219.017962962964</v>
      </c>
      <c r="BK6509" s="1">
        <v>44295.911423611113</v>
      </c>
      <c r="BL6509" t="b">
        <v>0</v>
      </c>
      <c r="BM6509" s="3" t="s">
        <v>82</v>
      </c>
      <c r="BN6509" s="3"/>
      <c r="BO6509" s="3" t="s">
        <v>6668</v>
      </c>
      <c r="BQ6509" s="3"/>
      <c r="BR6509" s="3"/>
      <c r="BT6509" t="b">
        <v>0</v>
      </c>
      <c r="BU6509" s="3" t="s">
        <v>318</v>
      </c>
      <c r="BV6509" s="3" t="s">
        <v>6653</v>
      </c>
      <c r="BW6509" s="3" t="s">
        <v>6654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 x14ac:dyDescent="0.3">
      <c r="A6510" t="b">
        <v>0</v>
      </c>
      <c r="B6510" t="b">
        <v>0</v>
      </c>
      <c r="C6510" s="3"/>
      <c r="D6510" s="3"/>
      <c r="E6510" s="3"/>
      <c r="F6510" s="3"/>
      <c r="H6510" t="b">
        <v>0</v>
      </c>
      <c r="I6510" s="3"/>
      <c r="J6510" s="3"/>
      <c r="K6510" s="3" t="s">
        <v>401</v>
      </c>
      <c r="L6510" t="b">
        <v>0</v>
      </c>
      <c r="M6510" t="b">
        <v>0</v>
      </c>
      <c r="N6510" s="1">
        <v>44225.564965277779</v>
      </c>
      <c r="O6510" s="3"/>
      <c r="P6510" t="b">
        <v>0</v>
      </c>
      <c r="W6510" s="3" t="s">
        <v>34</v>
      </c>
      <c r="X6510" t="b">
        <v>0</v>
      </c>
      <c r="Y6510" t="b">
        <v>0</v>
      </c>
      <c r="Z6510" s="2"/>
      <c r="AD6510" s="3" t="s">
        <v>15420</v>
      </c>
      <c r="AE6510" s="3" t="s">
        <v>7111</v>
      </c>
      <c r="AF6510" s="3"/>
      <c r="AG6510" t="b">
        <v>0</v>
      </c>
      <c r="AI6510" t="b">
        <v>1</v>
      </c>
      <c r="AJ6510" s="3" t="s">
        <v>124</v>
      </c>
      <c r="AN6510" t="b">
        <v>0</v>
      </c>
      <c r="AO6510" s="3" t="s">
        <v>6667</v>
      </c>
      <c r="AP6510" s="3"/>
      <c r="AQ6510" s="3"/>
      <c r="AR6510" s="3"/>
      <c r="AS6510" t="b">
        <v>1</v>
      </c>
      <c r="AV6510" t="b">
        <v>0</v>
      </c>
      <c r="AY6510" s="3"/>
      <c r="AZ6510" s="3"/>
      <c r="BB6510" s="1">
        <v>44219.606365740743</v>
      </c>
      <c r="BC6510" s="3" t="s">
        <v>6657</v>
      </c>
      <c r="BD6510" s="1">
        <v>44219.606365740743</v>
      </c>
      <c r="BE6510" s="1">
        <v>44219.606377314813</v>
      </c>
      <c r="BF6510" s="3"/>
      <c r="BG6510" s="3"/>
      <c r="BI6510" t="b">
        <v>0</v>
      </c>
      <c r="BJ6510" s="1">
        <v>44336.691388888888</v>
      </c>
      <c r="BK6510" s="1">
        <v>44361.576828703706</v>
      </c>
      <c r="BL6510" t="b">
        <v>0</v>
      </c>
      <c r="BM6510" s="3" t="s">
        <v>82</v>
      </c>
      <c r="BN6510" s="3"/>
      <c r="BO6510" s="3" t="s">
        <v>6668</v>
      </c>
      <c r="BQ6510" s="3"/>
      <c r="BR6510" s="3"/>
      <c r="BT6510" t="b">
        <v>0</v>
      </c>
      <c r="BU6510" s="3" t="s">
        <v>10015</v>
      </c>
      <c r="BV6510" s="3" t="s">
        <v>6653</v>
      </c>
      <c r="BW6510" s="3" t="s">
        <v>6654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 x14ac:dyDescent="0.3">
      <c r="A6511" t="b">
        <v>0</v>
      </c>
      <c r="B6511" t="b">
        <v>0</v>
      </c>
      <c r="C6511" s="3"/>
      <c r="D6511" s="3"/>
      <c r="E6511" s="3"/>
      <c r="F6511" s="3" t="s">
        <v>15412</v>
      </c>
      <c r="H6511" t="b">
        <v>0</v>
      </c>
      <c r="I6511" s="3"/>
      <c r="J6511" s="3"/>
      <c r="K6511" s="3" t="s">
        <v>32</v>
      </c>
      <c r="L6511" t="b">
        <v>0</v>
      </c>
      <c r="M6511" t="b">
        <v>0</v>
      </c>
      <c r="N6511" s="1">
        <v>44225.564965277779</v>
      </c>
      <c r="O6511" s="3"/>
      <c r="P6511" t="b">
        <v>0</v>
      </c>
      <c r="W6511" s="3" t="s">
        <v>34</v>
      </c>
      <c r="X6511" t="b">
        <v>0</v>
      </c>
      <c r="Y6511" t="b">
        <v>0</v>
      </c>
      <c r="Z6511" s="2"/>
      <c r="AD6511" s="3" t="s">
        <v>15421</v>
      </c>
      <c r="AE6511" s="3" t="s">
        <v>7111</v>
      </c>
      <c r="AF6511" s="3"/>
      <c r="AG6511" t="b">
        <v>0</v>
      </c>
      <c r="AI6511" t="b">
        <v>1</v>
      </c>
      <c r="AJ6511" s="3" t="s">
        <v>124</v>
      </c>
      <c r="AN6511" t="b">
        <v>0</v>
      </c>
      <c r="AO6511" s="3" t="s">
        <v>6667</v>
      </c>
      <c r="AP6511" s="3"/>
      <c r="AQ6511" s="3"/>
      <c r="AR6511" s="3"/>
      <c r="AS6511" t="b">
        <v>1</v>
      </c>
      <c r="AV6511" t="b">
        <v>0</v>
      </c>
      <c r="AY6511" s="3"/>
      <c r="AZ6511" s="3"/>
      <c r="BB6511" s="1">
        <v>44219.606932870367</v>
      </c>
      <c r="BC6511" s="3" t="s">
        <v>6657</v>
      </c>
      <c r="BD6511" s="1">
        <v>44219.606921296298</v>
      </c>
      <c r="BE6511" s="1">
        <v>44219.606932870367</v>
      </c>
      <c r="BF6511" s="3"/>
      <c r="BG6511" s="3"/>
      <c r="BI6511" t="b">
        <v>0</v>
      </c>
      <c r="BJ6511" s="1">
        <v>44222.75</v>
      </c>
      <c r="BK6511" s="1">
        <v>44355.461898148147</v>
      </c>
      <c r="BL6511" t="b">
        <v>0</v>
      </c>
      <c r="BM6511" s="3" t="s">
        <v>82</v>
      </c>
      <c r="BN6511" s="3"/>
      <c r="BO6511" s="3" t="s">
        <v>6668</v>
      </c>
      <c r="BQ6511" s="3"/>
      <c r="BR6511" s="3"/>
      <c r="BT6511" t="b">
        <v>0</v>
      </c>
      <c r="BU6511" s="3" t="s">
        <v>137</v>
      </c>
      <c r="BV6511" s="3" t="s">
        <v>6653</v>
      </c>
      <c r="BW6511" s="3" t="s">
        <v>6654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 x14ac:dyDescent="0.3">
      <c r="A6512" t="b">
        <v>0</v>
      </c>
      <c r="B6512" t="b">
        <v>0</v>
      </c>
      <c r="C6512" s="3"/>
      <c r="D6512" s="3"/>
      <c r="E6512" s="3"/>
      <c r="F6512" s="3"/>
      <c r="H6512" t="b">
        <v>0</v>
      </c>
      <c r="I6512" s="3"/>
      <c r="J6512" s="3"/>
      <c r="K6512" s="3" t="s">
        <v>401</v>
      </c>
      <c r="L6512" t="b">
        <v>0</v>
      </c>
      <c r="M6512" t="b">
        <v>0</v>
      </c>
      <c r="N6512" s="1">
        <v>44225.564965277779</v>
      </c>
      <c r="O6512" s="3"/>
      <c r="P6512" t="b">
        <v>0</v>
      </c>
      <c r="W6512" s="3" t="s">
        <v>34</v>
      </c>
      <c r="X6512" t="b">
        <v>0</v>
      </c>
      <c r="Y6512" t="b">
        <v>0</v>
      </c>
      <c r="Z6512" s="2"/>
      <c r="AD6512" s="3" t="s">
        <v>15422</v>
      </c>
      <c r="AE6512" s="3" t="s">
        <v>7111</v>
      </c>
      <c r="AF6512" s="3"/>
      <c r="AG6512" t="b">
        <v>0</v>
      </c>
      <c r="AI6512" t="b">
        <v>1</v>
      </c>
      <c r="AJ6512" s="3" t="s">
        <v>124</v>
      </c>
      <c r="AN6512" t="b">
        <v>0</v>
      </c>
      <c r="AO6512" s="3" t="s">
        <v>6667</v>
      </c>
      <c r="AP6512" s="3"/>
      <c r="AQ6512" s="3"/>
      <c r="AR6512" s="3"/>
      <c r="AS6512" t="b">
        <v>1</v>
      </c>
      <c r="AV6512" t="b">
        <v>0</v>
      </c>
      <c r="AY6512" s="3"/>
      <c r="AZ6512" s="3"/>
      <c r="BB6512" s="1">
        <v>44219.607233796298</v>
      </c>
      <c r="BC6512" s="3" t="s">
        <v>6657</v>
      </c>
      <c r="BD6512" s="1">
        <v>44219.607222222221</v>
      </c>
      <c r="BE6512" s="1">
        <v>44219.607233796298</v>
      </c>
      <c r="BF6512" s="3"/>
      <c r="BG6512" s="3"/>
      <c r="BI6512" t="b">
        <v>0</v>
      </c>
      <c r="BJ6512" s="1">
        <v>44336.691238425927</v>
      </c>
      <c r="BK6512" s="1">
        <v>44355.910416666666</v>
      </c>
      <c r="BL6512" t="b">
        <v>0</v>
      </c>
      <c r="BM6512" s="3" t="s">
        <v>82</v>
      </c>
      <c r="BN6512" s="3"/>
      <c r="BO6512" s="3" t="s">
        <v>6668</v>
      </c>
      <c r="BQ6512" s="3"/>
      <c r="BR6512" s="3"/>
      <c r="BT6512" t="b">
        <v>0</v>
      </c>
      <c r="BU6512" s="3" t="s">
        <v>10015</v>
      </c>
      <c r="BV6512" s="3" t="s">
        <v>6653</v>
      </c>
      <c r="BW6512" s="3" t="s">
        <v>6654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 x14ac:dyDescent="0.3">
      <c r="A6513" t="b">
        <v>0</v>
      </c>
      <c r="B6513" t="b">
        <v>0</v>
      </c>
      <c r="C6513" s="3"/>
      <c r="D6513" s="3"/>
      <c r="E6513" s="3"/>
      <c r="F6513" s="3" t="s">
        <v>15412</v>
      </c>
      <c r="H6513" t="b">
        <v>0</v>
      </c>
      <c r="I6513" s="3"/>
      <c r="J6513" s="3"/>
      <c r="K6513" s="3" t="s">
        <v>32</v>
      </c>
      <c r="L6513" t="b">
        <v>0</v>
      </c>
      <c r="M6513" t="b">
        <v>0</v>
      </c>
      <c r="N6513" s="1">
        <v>44225.564965277779</v>
      </c>
      <c r="O6513" s="3"/>
      <c r="P6513" t="b">
        <v>0</v>
      </c>
      <c r="W6513" s="3" t="s">
        <v>34</v>
      </c>
      <c r="X6513" t="b">
        <v>0</v>
      </c>
      <c r="Y6513" t="b">
        <v>0</v>
      </c>
      <c r="Z6513" s="2"/>
      <c r="AD6513" s="3" t="s">
        <v>15423</v>
      </c>
      <c r="AE6513" s="3" t="s">
        <v>7111</v>
      </c>
      <c r="AF6513" s="3"/>
      <c r="AG6513" t="b">
        <v>0</v>
      </c>
      <c r="AI6513" t="b">
        <v>1</v>
      </c>
      <c r="AJ6513" s="3" t="s">
        <v>124</v>
      </c>
      <c r="AN6513" t="b">
        <v>0</v>
      </c>
      <c r="AO6513" s="3" t="s">
        <v>6667</v>
      </c>
      <c r="AP6513" s="3"/>
      <c r="AQ6513" s="3"/>
      <c r="AR6513" s="3"/>
      <c r="AS6513" t="b">
        <v>1</v>
      </c>
      <c r="AV6513" t="b">
        <v>0</v>
      </c>
      <c r="AY6513" s="3"/>
      <c r="AZ6513" s="3"/>
      <c r="BB6513" s="1">
        <v>44219.607557870368</v>
      </c>
      <c r="BC6513" s="3" t="s">
        <v>6657</v>
      </c>
      <c r="BD6513" s="1">
        <v>44219.607557870368</v>
      </c>
      <c r="BE6513" s="1">
        <v>44219.607569444444</v>
      </c>
      <c r="BF6513" s="3"/>
      <c r="BG6513" s="3"/>
      <c r="BI6513" t="b">
        <v>0</v>
      </c>
      <c r="BJ6513" s="1">
        <v>44336.691562499997</v>
      </c>
      <c r="BK6513" s="1">
        <v>44354.638888888891</v>
      </c>
      <c r="BL6513" t="b">
        <v>0</v>
      </c>
      <c r="BM6513" s="3" t="s">
        <v>82</v>
      </c>
      <c r="BN6513" s="3"/>
      <c r="BO6513" s="3" t="s">
        <v>6668</v>
      </c>
      <c r="BQ6513" s="3"/>
      <c r="BR6513" s="3"/>
      <c r="BT6513" t="b">
        <v>0</v>
      </c>
      <c r="BU6513" s="3" t="s">
        <v>137</v>
      </c>
      <c r="BV6513" s="3" t="s">
        <v>6653</v>
      </c>
      <c r="BW6513" s="3" t="s">
        <v>6654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 x14ac:dyDescent="0.3">
      <c r="A6514" t="b">
        <v>0</v>
      </c>
      <c r="B6514" t="b">
        <v>0</v>
      </c>
      <c r="C6514" s="3"/>
      <c r="D6514" s="3"/>
      <c r="E6514" s="3"/>
      <c r="F6514" s="3"/>
      <c r="H6514" t="b">
        <v>0</v>
      </c>
      <c r="I6514" s="3"/>
      <c r="J6514" s="3"/>
      <c r="K6514" s="3" t="s">
        <v>401</v>
      </c>
      <c r="L6514" t="b">
        <v>0</v>
      </c>
      <c r="M6514" t="b">
        <v>0</v>
      </c>
      <c r="N6514" s="1">
        <v>44225.564965277779</v>
      </c>
      <c r="O6514" s="3"/>
      <c r="P6514" t="b">
        <v>0</v>
      </c>
      <c r="W6514" s="3" t="s">
        <v>34</v>
      </c>
      <c r="X6514" t="b">
        <v>0</v>
      </c>
      <c r="Y6514" t="b">
        <v>0</v>
      </c>
      <c r="Z6514" s="2"/>
      <c r="AD6514" s="3" t="s">
        <v>15424</v>
      </c>
      <c r="AE6514" s="3" t="s">
        <v>7111</v>
      </c>
      <c r="AF6514" s="3"/>
      <c r="AG6514" t="b">
        <v>0</v>
      </c>
      <c r="AI6514" t="b">
        <v>1</v>
      </c>
      <c r="AJ6514" s="3" t="s">
        <v>124</v>
      </c>
      <c r="AN6514" t="b">
        <v>0</v>
      </c>
      <c r="AO6514" s="3" t="s">
        <v>6667</v>
      </c>
      <c r="AP6514" s="3"/>
      <c r="AQ6514" s="3"/>
      <c r="AR6514" s="3"/>
      <c r="AS6514" t="b">
        <v>1</v>
      </c>
      <c r="AV6514" t="b">
        <v>0</v>
      </c>
      <c r="AY6514" s="3"/>
      <c r="AZ6514" s="3"/>
      <c r="BB6514" s="1">
        <v>44219.608136574076</v>
      </c>
      <c r="BC6514" s="3" t="s">
        <v>6657</v>
      </c>
      <c r="BD6514" s="1">
        <v>44219.608136574076</v>
      </c>
      <c r="BE6514" s="1">
        <v>44219.60601851852</v>
      </c>
      <c r="BF6514" s="3"/>
      <c r="BG6514" s="3"/>
      <c r="BI6514" t="b">
        <v>0</v>
      </c>
      <c r="BJ6514" s="1">
        <v>44336.691296296296</v>
      </c>
      <c r="BK6514" s="1">
        <v>44369.662905092591</v>
      </c>
      <c r="BL6514" t="b">
        <v>0</v>
      </c>
      <c r="BM6514" s="3" t="s">
        <v>82</v>
      </c>
      <c r="BN6514" s="3"/>
      <c r="BO6514" s="3" t="s">
        <v>6668</v>
      </c>
      <c r="BQ6514" s="3"/>
      <c r="BR6514" s="3"/>
      <c r="BT6514" t="b">
        <v>0</v>
      </c>
      <c r="BU6514" s="3" t="s">
        <v>10015</v>
      </c>
      <c r="BV6514" s="3" t="s">
        <v>6653</v>
      </c>
      <c r="BW6514" s="3" t="s">
        <v>6654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 x14ac:dyDescent="0.3">
      <c r="A6515" t="b">
        <v>0</v>
      </c>
      <c r="B6515" t="b">
        <v>0</v>
      </c>
      <c r="C6515" s="3"/>
      <c r="D6515" s="3"/>
      <c r="E6515" s="3"/>
      <c r="F6515" s="3"/>
      <c r="H6515" t="b">
        <v>0</v>
      </c>
      <c r="I6515" s="3"/>
      <c r="J6515" s="3"/>
      <c r="K6515" s="3" t="s">
        <v>401</v>
      </c>
      <c r="L6515" t="b">
        <v>0</v>
      </c>
      <c r="M6515" t="b">
        <v>0</v>
      </c>
      <c r="N6515" s="1">
        <v>44225.564965277779</v>
      </c>
      <c r="O6515" s="3"/>
      <c r="P6515" t="b">
        <v>0</v>
      </c>
      <c r="W6515" s="3" t="s">
        <v>34</v>
      </c>
      <c r="X6515" t="b">
        <v>0</v>
      </c>
      <c r="Y6515" t="b">
        <v>0</v>
      </c>
      <c r="Z6515" s="2"/>
      <c r="AD6515" s="3" t="s">
        <v>15425</v>
      </c>
      <c r="AE6515" s="3" t="s">
        <v>7111</v>
      </c>
      <c r="AF6515" s="3"/>
      <c r="AG6515" t="b">
        <v>0</v>
      </c>
      <c r="AI6515" t="b">
        <v>1</v>
      </c>
      <c r="AJ6515" s="3" t="s">
        <v>124</v>
      </c>
      <c r="AN6515" t="b">
        <v>0</v>
      </c>
      <c r="AO6515" s="3" t="s">
        <v>6667</v>
      </c>
      <c r="AP6515" s="3"/>
      <c r="AQ6515" s="3"/>
      <c r="AR6515" s="3"/>
      <c r="AS6515" t="b">
        <v>1</v>
      </c>
      <c r="AV6515" t="b">
        <v>0</v>
      </c>
      <c r="AY6515" s="3"/>
      <c r="AZ6515" s="3"/>
      <c r="BB6515" s="1">
        <v>44219.608819444446</v>
      </c>
      <c r="BC6515" s="3" t="s">
        <v>6657</v>
      </c>
      <c r="BD6515" s="1">
        <v>44219.608819444446</v>
      </c>
      <c r="BE6515" s="1">
        <v>44219.608437499999</v>
      </c>
      <c r="BF6515" s="3"/>
      <c r="BG6515" s="3"/>
      <c r="BI6515" t="b">
        <v>0</v>
      </c>
      <c r="BJ6515" s="1">
        <v>44222.75</v>
      </c>
      <c r="BK6515" s="1">
        <v>44354.654583333337</v>
      </c>
      <c r="BL6515" t="b">
        <v>0</v>
      </c>
      <c r="BM6515" s="3" t="s">
        <v>82</v>
      </c>
      <c r="BN6515" s="3"/>
      <c r="BO6515" s="3" t="s">
        <v>6668</v>
      </c>
      <c r="BQ6515" s="3"/>
      <c r="BR6515" s="3"/>
      <c r="BT6515" t="b">
        <v>0</v>
      </c>
      <c r="BU6515" s="3" t="s">
        <v>10015</v>
      </c>
      <c r="BV6515" s="3" t="s">
        <v>6653</v>
      </c>
      <c r="BW6515" s="3" t="s">
        <v>6654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 x14ac:dyDescent="0.3">
      <c r="A6516" t="b">
        <v>0</v>
      </c>
      <c r="B6516" t="b">
        <v>0</v>
      </c>
      <c r="C6516" s="3"/>
      <c r="D6516" s="3"/>
      <c r="E6516" s="3"/>
      <c r="F6516" s="3" t="s">
        <v>203</v>
      </c>
      <c r="H6516" t="b">
        <v>0</v>
      </c>
      <c r="I6516" s="3"/>
      <c r="J6516" s="3"/>
      <c r="K6516" s="3" t="s">
        <v>401</v>
      </c>
      <c r="L6516" t="b">
        <v>0</v>
      </c>
      <c r="M6516" t="b">
        <v>0</v>
      </c>
      <c r="N6516" s="1">
        <v>44225.564965277779</v>
      </c>
      <c r="O6516" s="3"/>
      <c r="P6516" t="b">
        <v>0</v>
      </c>
      <c r="W6516" s="3" t="s">
        <v>34</v>
      </c>
      <c r="X6516" t="b">
        <v>0</v>
      </c>
      <c r="Y6516" t="b">
        <v>0</v>
      </c>
      <c r="Z6516" s="2"/>
      <c r="AD6516" s="3" t="s">
        <v>15426</v>
      </c>
      <c r="AE6516" s="3" t="s">
        <v>7111</v>
      </c>
      <c r="AF6516" s="3"/>
      <c r="AG6516" t="b">
        <v>0</v>
      </c>
      <c r="AI6516" t="b">
        <v>1</v>
      </c>
      <c r="AJ6516" s="3" t="s">
        <v>124</v>
      </c>
      <c r="AN6516" t="b">
        <v>0</v>
      </c>
      <c r="AO6516" s="3" t="s">
        <v>6667</v>
      </c>
      <c r="AP6516" s="3"/>
      <c r="AQ6516" s="3"/>
      <c r="AR6516" s="3"/>
      <c r="AS6516" t="b">
        <v>1</v>
      </c>
      <c r="AV6516" t="b">
        <v>0</v>
      </c>
      <c r="AY6516" s="3"/>
      <c r="AZ6516" s="3"/>
      <c r="BB6516" s="1">
        <v>44221.559502314813</v>
      </c>
      <c r="BC6516" s="3" t="s">
        <v>6657</v>
      </c>
      <c r="BD6516" s="1">
        <v>44221.559502314813</v>
      </c>
      <c r="BE6516" s="1">
        <v>43972.503854166665</v>
      </c>
      <c r="BF6516" s="3"/>
      <c r="BG6516" s="3"/>
      <c r="BI6516" t="b">
        <v>0</v>
      </c>
      <c r="BJ6516" s="1">
        <v>44357.519687499997</v>
      </c>
      <c r="BK6516" s="1">
        <v>44357.519687499997</v>
      </c>
      <c r="BL6516" t="b">
        <v>0</v>
      </c>
      <c r="BM6516" s="3" t="s">
        <v>82</v>
      </c>
      <c r="BN6516" s="3"/>
      <c r="BO6516" s="3" t="s">
        <v>6668</v>
      </c>
      <c r="BQ6516" s="3"/>
      <c r="BR6516" s="3"/>
      <c r="BT6516" t="b">
        <v>0</v>
      </c>
      <c r="BU6516" s="3" t="s">
        <v>188</v>
      </c>
      <c r="BV6516" s="3" t="s">
        <v>6653</v>
      </c>
      <c r="BW6516" s="3" t="s">
        <v>6654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 x14ac:dyDescent="0.3">
      <c r="A6517" t="b">
        <v>0</v>
      </c>
      <c r="B6517" t="b">
        <v>0</v>
      </c>
      <c r="C6517" s="3"/>
      <c r="D6517" s="3"/>
      <c r="E6517" s="3"/>
      <c r="F6517" s="3"/>
      <c r="H6517" t="b">
        <v>0</v>
      </c>
      <c r="I6517" s="3"/>
      <c r="J6517" s="3"/>
      <c r="K6517" s="3" t="s">
        <v>401</v>
      </c>
      <c r="L6517" t="b">
        <v>0</v>
      </c>
      <c r="M6517" t="b">
        <v>0</v>
      </c>
      <c r="N6517" s="1">
        <v>44225.564965277779</v>
      </c>
      <c r="O6517" s="3"/>
      <c r="P6517" t="b">
        <v>0</v>
      </c>
      <c r="W6517" s="3" t="s">
        <v>34</v>
      </c>
      <c r="X6517" t="b">
        <v>0</v>
      </c>
      <c r="Y6517" t="b">
        <v>0</v>
      </c>
      <c r="Z6517" s="2"/>
      <c r="AD6517" s="3" t="s">
        <v>15427</v>
      </c>
      <c r="AE6517" s="3" t="s">
        <v>7111</v>
      </c>
      <c r="AF6517" s="3"/>
      <c r="AG6517" t="b">
        <v>0</v>
      </c>
      <c r="AI6517" t="b">
        <v>1</v>
      </c>
      <c r="AJ6517" s="3" t="s">
        <v>124</v>
      </c>
      <c r="AN6517" t="b">
        <v>0</v>
      </c>
      <c r="AO6517" s="3" t="s">
        <v>6667</v>
      </c>
      <c r="AP6517" s="3"/>
      <c r="AQ6517" s="3"/>
      <c r="AR6517" s="3"/>
      <c r="AS6517" t="b">
        <v>1</v>
      </c>
      <c r="AV6517" t="b">
        <v>0</v>
      </c>
      <c r="AY6517" s="3"/>
      <c r="AZ6517" s="3"/>
      <c r="BB6517" s="1">
        <v>44209.867650462962</v>
      </c>
      <c r="BC6517" s="3" t="s">
        <v>6657</v>
      </c>
      <c r="BD6517" s="1">
        <v>44209.867650462962</v>
      </c>
      <c r="BE6517" s="1">
        <v>44209.865520833337</v>
      </c>
      <c r="BF6517" s="3"/>
      <c r="BG6517" s="3"/>
      <c r="BI6517" t="b">
        <v>0</v>
      </c>
      <c r="BJ6517" s="1">
        <v>44251.75</v>
      </c>
      <c r="BK6517" s="1">
        <v>44295.911215277774</v>
      </c>
      <c r="BL6517" t="b">
        <v>0</v>
      </c>
      <c r="BM6517" s="3" t="s">
        <v>82</v>
      </c>
      <c r="BN6517" s="3"/>
      <c r="BO6517" s="3" t="s">
        <v>6668</v>
      </c>
      <c r="BQ6517" s="3"/>
      <c r="BR6517" s="3"/>
      <c r="BT6517" t="b">
        <v>0</v>
      </c>
      <c r="BU6517" s="3" t="s">
        <v>10015</v>
      </c>
      <c r="BV6517" s="3" t="s">
        <v>6653</v>
      </c>
      <c r="BW6517" s="3" t="s">
        <v>6654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 x14ac:dyDescent="0.3">
      <c r="A6518" t="b">
        <v>0</v>
      </c>
      <c r="B6518" t="b">
        <v>0</v>
      </c>
      <c r="C6518" s="3"/>
      <c r="D6518" s="3"/>
      <c r="E6518" s="3"/>
      <c r="F6518" s="3"/>
      <c r="H6518" t="b">
        <v>0</v>
      </c>
      <c r="I6518" s="3"/>
      <c r="J6518" s="3"/>
      <c r="K6518" s="3" t="s">
        <v>32</v>
      </c>
      <c r="L6518" t="b">
        <v>0</v>
      </c>
      <c r="M6518" t="b">
        <v>0</v>
      </c>
      <c r="N6518" s="1">
        <v>44225.564965277779</v>
      </c>
      <c r="O6518" s="3"/>
      <c r="P6518" t="b">
        <v>0</v>
      </c>
      <c r="W6518" s="3" t="s">
        <v>34</v>
      </c>
      <c r="X6518" t="b">
        <v>0</v>
      </c>
      <c r="Y6518" t="b">
        <v>0</v>
      </c>
      <c r="Z6518" s="2"/>
      <c r="AD6518" s="3" t="s">
        <v>15428</v>
      </c>
      <c r="AE6518" s="3" t="s">
        <v>7111</v>
      </c>
      <c r="AF6518" s="3"/>
      <c r="AG6518" t="b">
        <v>0</v>
      </c>
      <c r="AI6518" t="b">
        <v>1</v>
      </c>
      <c r="AJ6518" s="3" t="s">
        <v>124</v>
      </c>
      <c r="AN6518" t="b">
        <v>0</v>
      </c>
      <c r="AO6518" s="3" t="s">
        <v>6667</v>
      </c>
      <c r="AP6518" s="3"/>
      <c r="AQ6518" s="3"/>
      <c r="AR6518" s="3"/>
      <c r="AS6518" t="b">
        <v>1</v>
      </c>
      <c r="AV6518" t="b">
        <v>0</v>
      </c>
      <c r="AY6518" s="3"/>
      <c r="AZ6518" s="3"/>
      <c r="BB6518" s="1">
        <v>44217.608113425929</v>
      </c>
      <c r="BC6518" s="3" t="s">
        <v>6657</v>
      </c>
      <c r="BD6518" s="1">
        <v>44217.608113425929</v>
      </c>
      <c r="BE6518" s="1">
        <v>44217.60728009259</v>
      </c>
      <c r="BF6518" s="3"/>
      <c r="BG6518" s="3"/>
      <c r="BI6518" t="b">
        <v>0</v>
      </c>
      <c r="BJ6518" s="1">
        <v>44222.75</v>
      </c>
      <c r="BK6518" s="1">
        <v>44295.911377314813</v>
      </c>
      <c r="BL6518" t="b">
        <v>0</v>
      </c>
      <c r="BM6518" s="3" t="s">
        <v>82</v>
      </c>
      <c r="BN6518" s="3"/>
      <c r="BO6518" s="3" t="s">
        <v>6668</v>
      </c>
      <c r="BQ6518" s="3"/>
      <c r="BR6518" s="3"/>
      <c r="BT6518" t="b">
        <v>0</v>
      </c>
      <c r="BU6518" s="3" t="s">
        <v>586</v>
      </c>
      <c r="BV6518" s="3" t="s">
        <v>6653</v>
      </c>
      <c r="BW6518" s="3" t="s">
        <v>6654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 x14ac:dyDescent="0.3">
      <c r="A6519" t="b">
        <v>0</v>
      </c>
      <c r="B6519" t="b">
        <v>0</v>
      </c>
      <c r="C6519" s="3"/>
      <c r="D6519" s="3"/>
      <c r="E6519" s="3"/>
      <c r="F6519" s="3"/>
      <c r="H6519" t="b">
        <v>0</v>
      </c>
      <c r="I6519" s="3"/>
      <c r="J6519" s="3"/>
      <c r="K6519" s="3" t="s">
        <v>401</v>
      </c>
      <c r="L6519" t="b">
        <v>0</v>
      </c>
      <c r="M6519" t="b">
        <v>0</v>
      </c>
      <c r="N6519" s="1">
        <v>44225.564965277779</v>
      </c>
      <c r="O6519" s="3"/>
      <c r="P6519" t="b">
        <v>0</v>
      </c>
      <c r="W6519" s="3" t="s">
        <v>34</v>
      </c>
      <c r="X6519" t="b">
        <v>0</v>
      </c>
      <c r="Y6519" t="b">
        <v>0</v>
      </c>
      <c r="Z6519" s="2"/>
      <c r="AD6519" s="3" t="s">
        <v>15429</v>
      </c>
      <c r="AE6519" s="3" t="s">
        <v>7111</v>
      </c>
      <c r="AF6519" s="3"/>
      <c r="AG6519" t="b">
        <v>0</v>
      </c>
      <c r="AI6519" t="b">
        <v>1</v>
      </c>
      <c r="AJ6519" s="3" t="s">
        <v>124</v>
      </c>
      <c r="AN6519" t="b">
        <v>0</v>
      </c>
      <c r="AO6519" s="3" t="s">
        <v>6667</v>
      </c>
      <c r="AP6519" s="3"/>
      <c r="AQ6519" s="3"/>
      <c r="AR6519" s="3"/>
      <c r="AS6519" t="b">
        <v>1</v>
      </c>
      <c r="AV6519" t="b">
        <v>0</v>
      </c>
      <c r="AY6519" s="3"/>
      <c r="AZ6519" s="3"/>
      <c r="BB6519" s="1">
        <v>44209.821168981478</v>
      </c>
      <c r="BC6519" s="3" t="s">
        <v>6657</v>
      </c>
      <c r="BD6519" s="1">
        <v>44209.821168981478</v>
      </c>
      <c r="BE6519" s="1">
        <v>44209.820543981485</v>
      </c>
      <c r="BF6519" s="3"/>
      <c r="BG6519" s="3"/>
      <c r="BI6519" t="b">
        <v>0</v>
      </c>
      <c r="BJ6519" s="1">
        <v>44251.75</v>
      </c>
      <c r="BK6519" s="1">
        <v>44354.859456018516</v>
      </c>
      <c r="BL6519" t="b">
        <v>0</v>
      </c>
      <c r="BM6519" s="3" t="s">
        <v>82</v>
      </c>
      <c r="BN6519" s="3"/>
      <c r="BO6519" s="3" t="s">
        <v>6668</v>
      </c>
      <c r="BQ6519" s="3"/>
      <c r="BR6519" s="3"/>
      <c r="BT6519" t="b">
        <v>0</v>
      </c>
      <c r="BU6519" s="3" t="s">
        <v>15430</v>
      </c>
      <c r="BV6519" s="3" t="s">
        <v>6653</v>
      </c>
      <c r="BW6519" s="3" t="s">
        <v>6654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 x14ac:dyDescent="0.3">
      <c r="A6520" t="b">
        <v>0</v>
      </c>
      <c r="B6520" t="b">
        <v>0</v>
      </c>
      <c r="C6520" s="3"/>
      <c r="D6520" s="3"/>
      <c r="E6520" s="3"/>
      <c r="F6520" s="3"/>
      <c r="H6520" t="b">
        <v>0</v>
      </c>
      <c r="I6520" s="3"/>
      <c r="J6520" s="3"/>
      <c r="K6520" s="3" t="s">
        <v>810</v>
      </c>
      <c r="L6520" t="b">
        <v>0</v>
      </c>
      <c r="M6520" t="b">
        <v>0</v>
      </c>
      <c r="N6520" s="1">
        <v>44225.564826388887</v>
      </c>
      <c r="O6520" s="3"/>
      <c r="P6520" t="b">
        <v>0</v>
      </c>
      <c r="W6520" s="3" t="s">
        <v>34</v>
      </c>
      <c r="X6520" t="b">
        <v>0</v>
      </c>
      <c r="Y6520" t="b">
        <v>0</v>
      </c>
      <c r="Z6520" s="2"/>
      <c r="AD6520" s="3" t="s">
        <v>15431</v>
      </c>
      <c r="AE6520" s="3" t="s">
        <v>7111</v>
      </c>
      <c r="AF6520" s="3"/>
      <c r="AG6520" t="b">
        <v>0</v>
      </c>
      <c r="AI6520" t="b">
        <v>1</v>
      </c>
      <c r="AJ6520" s="3" t="s">
        <v>124</v>
      </c>
      <c r="AN6520" t="b">
        <v>0</v>
      </c>
      <c r="AO6520" s="3" t="s">
        <v>6667</v>
      </c>
      <c r="AP6520" s="3"/>
      <c r="AQ6520" s="3"/>
      <c r="AR6520" s="3"/>
      <c r="AS6520" t="b">
        <v>1</v>
      </c>
      <c r="AV6520" t="b">
        <v>0</v>
      </c>
      <c r="AY6520" s="3"/>
      <c r="AZ6520" s="3"/>
      <c r="BB6520" s="1">
        <v>44222.74832175926</v>
      </c>
      <c r="BC6520" s="3" t="s">
        <v>6657</v>
      </c>
      <c r="BD6520" s="1">
        <v>44222.748310185183</v>
      </c>
      <c r="BE6520" s="1">
        <v>44222.747291666667</v>
      </c>
      <c r="BF6520" s="3"/>
      <c r="BG6520" s="3" t="s">
        <v>7423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s="3" t="s">
        <v>82</v>
      </c>
      <c r="BN6520" s="3"/>
      <c r="BO6520" s="3" t="s">
        <v>6668</v>
      </c>
      <c r="BQ6520" s="3"/>
      <c r="BR6520" s="3"/>
      <c r="BT6520" t="b">
        <v>0</v>
      </c>
      <c r="BU6520" s="3" t="s">
        <v>933</v>
      </c>
      <c r="BV6520" s="3" t="s">
        <v>6653</v>
      </c>
      <c r="BW6520" s="3" t="s">
        <v>6654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 x14ac:dyDescent="0.3">
      <c r="A6521" t="b">
        <v>0</v>
      </c>
      <c r="B6521" t="b">
        <v>0</v>
      </c>
      <c r="C6521" s="3"/>
      <c r="D6521" s="3"/>
      <c r="E6521" s="3"/>
      <c r="F6521" s="3"/>
      <c r="H6521" t="b">
        <v>0</v>
      </c>
      <c r="I6521" s="3"/>
      <c r="J6521" s="3"/>
      <c r="K6521" s="3" t="s">
        <v>810</v>
      </c>
      <c r="L6521" t="b">
        <v>0</v>
      </c>
      <c r="M6521" t="b">
        <v>0</v>
      </c>
      <c r="N6521" s="1">
        <v>44225.564965277779</v>
      </c>
      <c r="O6521" s="3"/>
      <c r="P6521" t="b">
        <v>0</v>
      </c>
      <c r="W6521" s="3" t="s">
        <v>34</v>
      </c>
      <c r="X6521" t="b">
        <v>0</v>
      </c>
      <c r="Y6521" t="b">
        <v>0</v>
      </c>
      <c r="Z6521" s="2"/>
      <c r="AD6521" s="3" t="s">
        <v>15432</v>
      </c>
      <c r="AE6521" s="3" t="s">
        <v>7111</v>
      </c>
      <c r="AF6521" s="3"/>
      <c r="AG6521" t="b">
        <v>0</v>
      </c>
      <c r="AI6521" t="b">
        <v>1</v>
      </c>
      <c r="AJ6521" s="3" t="s">
        <v>124</v>
      </c>
      <c r="AN6521" t="b">
        <v>0</v>
      </c>
      <c r="AO6521" s="3" t="s">
        <v>6667</v>
      </c>
      <c r="AP6521" s="3"/>
      <c r="AQ6521" s="3"/>
      <c r="AR6521" s="3"/>
      <c r="AS6521" t="b">
        <v>1</v>
      </c>
      <c r="AV6521" t="b">
        <v>0</v>
      </c>
      <c r="AY6521" s="3"/>
      <c r="AZ6521" s="3"/>
      <c r="BB6521" s="1">
        <v>44222.721736111111</v>
      </c>
      <c r="BC6521" s="3" t="s">
        <v>6657</v>
      </c>
      <c r="BD6521" s="1">
        <v>44222.721736111111</v>
      </c>
      <c r="BE6521" s="1">
        <v>44222.72111111111</v>
      </c>
      <c r="BF6521" s="3" t="s">
        <v>13645</v>
      </c>
      <c r="BG6521" s="3" t="s">
        <v>7423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s="3" t="s">
        <v>82</v>
      </c>
      <c r="BN6521" s="3"/>
      <c r="BO6521" s="3" t="s">
        <v>6668</v>
      </c>
      <c r="BQ6521" s="3"/>
      <c r="BR6521" s="3"/>
      <c r="BT6521" t="b">
        <v>0</v>
      </c>
      <c r="BU6521" s="3" t="s">
        <v>7472</v>
      </c>
      <c r="BV6521" s="3" t="s">
        <v>6653</v>
      </c>
      <c r="BW6521" s="3" t="s">
        <v>6654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 x14ac:dyDescent="0.3">
      <c r="A6522" t="b">
        <v>0</v>
      </c>
      <c r="B6522" t="b">
        <v>0</v>
      </c>
      <c r="C6522" s="3"/>
      <c r="D6522" s="3"/>
      <c r="E6522" s="3"/>
      <c r="F6522" s="3"/>
      <c r="H6522" t="b">
        <v>0</v>
      </c>
      <c r="I6522" s="3"/>
      <c r="J6522" s="3"/>
      <c r="K6522" s="3" t="s">
        <v>32</v>
      </c>
      <c r="L6522" t="b">
        <v>0</v>
      </c>
      <c r="M6522" t="b">
        <v>0</v>
      </c>
      <c r="N6522" s="1">
        <v>44225.564826388887</v>
      </c>
      <c r="O6522" s="3"/>
      <c r="P6522" t="b">
        <v>0</v>
      </c>
      <c r="W6522" s="3" t="s">
        <v>34</v>
      </c>
      <c r="X6522" t="b">
        <v>0</v>
      </c>
      <c r="Y6522" t="b">
        <v>0</v>
      </c>
      <c r="Z6522" s="2"/>
      <c r="AD6522" s="3" t="s">
        <v>15433</v>
      </c>
      <c r="AE6522" s="3" t="s">
        <v>7111</v>
      </c>
      <c r="AF6522" s="3"/>
      <c r="AG6522" t="b">
        <v>0</v>
      </c>
      <c r="AI6522" t="b">
        <v>1</v>
      </c>
      <c r="AJ6522" s="3" t="s">
        <v>124</v>
      </c>
      <c r="AN6522" t="b">
        <v>0</v>
      </c>
      <c r="AO6522" s="3" t="s">
        <v>6667</v>
      </c>
      <c r="AP6522" s="3"/>
      <c r="AQ6522" s="3"/>
      <c r="AR6522" s="3"/>
      <c r="AS6522" t="b">
        <v>1</v>
      </c>
      <c r="AV6522" t="b">
        <v>0</v>
      </c>
      <c r="AY6522" s="3"/>
      <c r="AZ6522" s="3"/>
      <c r="BB6522" s="1">
        <v>44222.638807870368</v>
      </c>
      <c r="BC6522" s="3" t="s">
        <v>6657</v>
      </c>
      <c r="BD6522" s="1">
        <v>44222.638807870368</v>
      </c>
      <c r="BE6522" s="1">
        <v>44222.637395833335</v>
      </c>
      <c r="BF6522" s="3" t="s">
        <v>13645</v>
      </c>
      <c r="BG6522" s="3" t="s">
        <v>7423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s="3" t="s">
        <v>82</v>
      </c>
      <c r="BN6522" s="3"/>
      <c r="BO6522" s="3" t="s">
        <v>6668</v>
      </c>
      <c r="BQ6522" s="3"/>
      <c r="BR6522" s="3"/>
      <c r="BT6522" t="b">
        <v>0</v>
      </c>
      <c r="BU6522" s="3" t="s">
        <v>118</v>
      </c>
      <c r="BV6522" s="3" t="s">
        <v>6653</v>
      </c>
      <c r="BW6522" s="3" t="s">
        <v>6654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 x14ac:dyDescent="0.3">
      <c r="A6523" t="b">
        <v>0</v>
      </c>
      <c r="B6523" t="b">
        <v>0</v>
      </c>
      <c r="C6523" s="3"/>
      <c r="D6523" s="3"/>
      <c r="E6523" s="3"/>
      <c r="F6523" s="3"/>
      <c r="H6523" t="b">
        <v>0</v>
      </c>
      <c r="I6523" s="3"/>
      <c r="J6523" s="3"/>
      <c r="K6523" s="3" t="s">
        <v>32</v>
      </c>
      <c r="L6523" t="b">
        <v>0</v>
      </c>
      <c r="M6523" t="b">
        <v>0</v>
      </c>
      <c r="N6523" s="1">
        <v>44225.564965277779</v>
      </c>
      <c r="O6523" s="3"/>
      <c r="P6523" t="b">
        <v>0</v>
      </c>
      <c r="W6523" s="3" t="s">
        <v>34</v>
      </c>
      <c r="X6523" t="b">
        <v>0</v>
      </c>
      <c r="Y6523" t="b">
        <v>0</v>
      </c>
      <c r="Z6523" s="2"/>
      <c r="AD6523" s="3" t="s">
        <v>15434</v>
      </c>
      <c r="AE6523" s="3" t="s">
        <v>7111</v>
      </c>
      <c r="AF6523" s="3"/>
      <c r="AG6523" t="b">
        <v>0</v>
      </c>
      <c r="AI6523" t="b">
        <v>1</v>
      </c>
      <c r="AJ6523" s="3" t="s">
        <v>124</v>
      </c>
      <c r="AN6523" t="b">
        <v>0</v>
      </c>
      <c r="AO6523" s="3" t="s">
        <v>6667</v>
      </c>
      <c r="AP6523" s="3"/>
      <c r="AQ6523" s="3"/>
      <c r="AR6523" s="3"/>
      <c r="AS6523" t="b">
        <v>1</v>
      </c>
      <c r="AV6523" t="b">
        <v>0</v>
      </c>
      <c r="AY6523" s="3"/>
      <c r="AZ6523" s="3"/>
      <c r="BB6523" s="1">
        <v>44209.826064814813</v>
      </c>
      <c r="BC6523" s="3" t="s">
        <v>6657</v>
      </c>
      <c r="BD6523" s="1">
        <v>44209.826064814813</v>
      </c>
      <c r="BE6523" s="1">
        <v>44209.825509259259</v>
      </c>
      <c r="BF6523" s="3"/>
      <c r="BG6523" s="3" t="s">
        <v>7423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s="3" t="s">
        <v>82</v>
      </c>
      <c r="BN6523" s="3"/>
      <c r="BO6523" s="3" t="s">
        <v>6668</v>
      </c>
      <c r="BQ6523" s="3"/>
      <c r="BR6523" s="3"/>
      <c r="BT6523" t="b">
        <v>0</v>
      </c>
      <c r="BU6523" s="3" t="s">
        <v>15435</v>
      </c>
      <c r="BV6523" s="3" t="s">
        <v>6653</v>
      </c>
      <c r="BW6523" s="3" t="s">
        <v>6654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 x14ac:dyDescent="0.3">
      <c r="A6524" t="b">
        <v>0</v>
      </c>
      <c r="B6524" t="b">
        <v>0</v>
      </c>
      <c r="C6524" s="3"/>
      <c r="D6524" s="3"/>
      <c r="E6524" s="3"/>
      <c r="F6524" s="3" t="s">
        <v>698</v>
      </c>
      <c r="H6524" t="b">
        <v>0</v>
      </c>
      <c r="I6524" s="3"/>
      <c r="J6524" s="3"/>
      <c r="K6524" s="3" t="s">
        <v>401</v>
      </c>
      <c r="L6524" t="b">
        <v>0</v>
      </c>
      <c r="M6524" t="b">
        <v>0</v>
      </c>
      <c r="N6524" s="1">
        <v>44225.564965277779</v>
      </c>
      <c r="O6524" s="3"/>
      <c r="P6524" t="b">
        <v>0</v>
      </c>
      <c r="W6524" s="3" t="s">
        <v>34</v>
      </c>
      <c r="X6524" t="b">
        <v>0</v>
      </c>
      <c r="Y6524" t="b">
        <v>0</v>
      </c>
      <c r="Z6524" s="2"/>
      <c r="AD6524" s="3" t="s">
        <v>15436</v>
      </c>
      <c r="AE6524" s="3" t="s">
        <v>7111</v>
      </c>
      <c r="AF6524" s="3"/>
      <c r="AG6524" t="b">
        <v>0</v>
      </c>
      <c r="AI6524" t="b">
        <v>1</v>
      </c>
      <c r="AJ6524" s="3" t="s">
        <v>124</v>
      </c>
      <c r="AN6524" t="b">
        <v>0</v>
      </c>
      <c r="AO6524" s="3" t="s">
        <v>6667</v>
      </c>
      <c r="AP6524" s="3"/>
      <c r="AQ6524" s="3"/>
      <c r="AR6524" s="3"/>
      <c r="AS6524" t="b">
        <v>1</v>
      </c>
      <c r="AV6524" t="b">
        <v>0</v>
      </c>
      <c r="AY6524" s="3"/>
      <c r="AZ6524" s="3"/>
      <c r="BB6524" s="1">
        <v>44209.950243055559</v>
      </c>
      <c r="BC6524" s="3" t="s">
        <v>6657</v>
      </c>
      <c r="BD6524" s="1">
        <v>44209.950243055559</v>
      </c>
      <c r="BE6524" s="1">
        <v>44209.949803240743</v>
      </c>
      <c r="BF6524" s="3"/>
      <c r="BG6524" s="3" t="s">
        <v>7423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s="3" t="s">
        <v>82</v>
      </c>
      <c r="BN6524" s="3"/>
      <c r="BO6524" s="3" t="s">
        <v>6668</v>
      </c>
      <c r="BQ6524" s="3"/>
      <c r="BR6524" s="3"/>
      <c r="BT6524" t="b">
        <v>0</v>
      </c>
      <c r="BU6524" s="3" t="s">
        <v>87</v>
      </c>
      <c r="BV6524" s="3" t="s">
        <v>6653</v>
      </c>
      <c r="BW6524" s="3" t="s">
        <v>6654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 x14ac:dyDescent="0.3">
      <c r="A6525" t="b">
        <v>0</v>
      </c>
      <c r="B6525" t="b">
        <v>0</v>
      </c>
      <c r="C6525" s="3"/>
      <c r="D6525" s="3"/>
      <c r="E6525" s="3"/>
      <c r="F6525" s="3"/>
      <c r="H6525" t="b">
        <v>0</v>
      </c>
      <c r="I6525" s="3"/>
      <c r="J6525" s="3"/>
      <c r="K6525" s="3" t="s">
        <v>32</v>
      </c>
      <c r="L6525" t="b">
        <v>0</v>
      </c>
      <c r="M6525" t="b">
        <v>0</v>
      </c>
      <c r="N6525" s="1">
        <v>44225.564965277779</v>
      </c>
      <c r="O6525" s="3"/>
      <c r="P6525" t="b">
        <v>0</v>
      </c>
      <c r="W6525" s="3" t="s">
        <v>34</v>
      </c>
      <c r="X6525" t="b">
        <v>0</v>
      </c>
      <c r="Y6525" t="b">
        <v>0</v>
      </c>
      <c r="Z6525" s="2"/>
      <c r="AD6525" s="3" t="s">
        <v>15437</v>
      </c>
      <c r="AE6525" s="3" t="s">
        <v>7111</v>
      </c>
      <c r="AF6525" s="3"/>
      <c r="AG6525" t="b">
        <v>0</v>
      </c>
      <c r="AI6525" t="b">
        <v>1</v>
      </c>
      <c r="AJ6525" s="3" t="s">
        <v>124</v>
      </c>
      <c r="AN6525" t="b">
        <v>0</v>
      </c>
      <c r="AO6525" s="3" t="s">
        <v>6667</v>
      </c>
      <c r="AP6525" s="3"/>
      <c r="AQ6525" s="3"/>
      <c r="AR6525" s="3"/>
      <c r="AS6525" t="b">
        <v>1</v>
      </c>
      <c r="AV6525" t="b">
        <v>0</v>
      </c>
      <c r="AY6525" s="3"/>
      <c r="AZ6525" s="3"/>
      <c r="BB6525" s="1">
        <v>44211.09715277778</v>
      </c>
      <c r="BC6525" s="3" t="s">
        <v>6657</v>
      </c>
      <c r="BD6525" s="1">
        <v>44211.09715277778</v>
      </c>
      <c r="BE6525" s="1">
        <v>44211.096574074072</v>
      </c>
      <c r="BF6525" s="3"/>
      <c r="BG6525" s="3" t="s">
        <v>7423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s="3" t="s">
        <v>82</v>
      </c>
      <c r="BN6525" s="3"/>
      <c r="BO6525" s="3" t="s">
        <v>6668</v>
      </c>
      <c r="BQ6525" s="3"/>
      <c r="BR6525" s="3"/>
      <c r="BT6525" t="b">
        <v>0</v>
      </c>
      <c r="BU6525" s="3" t="s">
        <v>70</v>
      </c>
      <c r="BV6525" s="3" t="s">
        <v>6653</v>
      </c>
      <c r="BW6525" s="3" t="s">
        <v>6654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 x14ac:dyDescent="0.3">
      <c r="A6526" t="b">
        <v>0</v>
      </c>
      <c r="B6526" t="b">
        <v>0</v>
      </c>
      <c r="C6526" s="3"/>
      <c r="D6526" s="3"/>
      <c r="E6526" s="3"/>
      <c r="F6526" s="3"/>
      <c r="H6526" t="b">
        <v>0</v>
      </c>
      <c r="I6526" s="3"/>
      <c r="J6526" s="3"/>
      <c r="K6526" s="3" t="s">
        <v>32</v>
      </c>
      <c r="L6526" t="b">
        <v>0</v>
      </c>
      <c r="M6526" t="b">
        <v>0</v>
      </c>
      <c r="N6526" s="1">
        <v>44225.564965277779</v>
      </c>
      <c r="O6526" s="3"/>
      <c r="P6526" t="b">
        <v>0</v>
      </c>
      <c r="W6526" s="3" t="s">
        <v>34</v>
      </c>
      <c r="X6526" t="b">
        <v>0</v>
      </c>
      <c r="Y6526" t="b">
        <v>0</v>
      </c>
      <c r="Z6526" s="2"/>
      <c r="AD6526" s="3" t="s">
        <v>15438</v>
      </c>
      <c r="AE6526" s="3" t="s">
        <v>7111</v>
      </c>
      <c r="AF6526" s="3"/>
      <c r="AG6526" t="b">
        <v>0</v>
      </c>
      <c r="AI6526" t="b">
        <v>1</v>
      </c>
      <c r="AJ6526" s="3" t="s">
        <v>124</v>
      </c>
      <c r="AN6526" t="b">
        <v>0</v>
      </c>
      <c r="AO6526" s="3" t="s">
        <v>6667</v>
      </c>
      <c r="AP6526" s="3"/>
      <c r="AQ6526" s="3"/>
      <c r="AR6526" s="3"/>
      <c r="AS6526" t="b">
        <v>1</v>
      </c>
      <c r="AV6526" t="b">
        <v>0</v>
      </c>
      <c r="AY6526" s="3"/>
      <c r="AZ6526" s="3"/>
      <c r="BB6526" s="1">
        <v>44211.729155092595</v>
      </c>
      <c r="BC6526" s="3" t="s">
        <v>6657</v>
      </c>
      <c r="BD6526" s="1">
        <v>44211.729155092595</v>
      </c>
      <c r="BE6526" s="1">
        <v>44211.728009259263</v>
      </c>
      <c r="BF6526" s="3"/>
      <c r="BG6526" s="3" t="s">
        <v>7423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s="3" t="s">
        <v>82</v>
      </c>
      <c r="BN6526" s="3"/>
      <c r="BO6526" s="3" t="s">
        <v>6668</v>
      </c>
      <c r="BQ6526" s="3"/>
      <c r="BR6526" s="3"/>
      <c r="BT6526" t="b">
        <v>0</v>
      </c>
      <c r="BU6526" s="3" t="s">
        <v>87</v>
      </c>
      <c r="BV6526" s="3" t="s">
        <v>6653</v>
      </c>
      <c r="BW6526" s="3" t="s">
        <v>6654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 x14ac:dyDescent="0.3">
      <c r="A6527" t="b">
        <v>0</v>
      </c>
      <c r="B6527" t="b">
        <v>0</v>
      </c>
      <c r="C6527" s="3"/>
      <c r="D6527" s="3"/>
      <c r="E6527" s="3"/>
      <c r="F6527" s="3"/>
      <c r="H6527" t="b">
        <v>0</v>
      </c>
      <c r="I6527" s="3"/>
      <c r="J6527" s="3"/>
      <c r="K6527" s="3" t="s">
        <v>32</v>
      </c>
      <c r="L6527" t="b">
        <v>0</v>
      </c>
      <c r="M6527" t="b">
        <v>0</v>
      </c>
      <c r="N6527" s="1">
        <v>44225.564965277779</v>
      </c>
      <c r="O6527" s="3"/>
      <c r="P6527" t="b">
        <v>0</v>
      </c>
      <c r="W6527" s="3" t="s">
        <v>34</v>
      </c>
      <c r="X6527" t="b">
        <v>0</v>
      </c>
      <c r="Y6527" t="b">
        <v>0</v>
      </c>
      <c r="Z6527" s="2"/>
      <c r="AD6527" s="3" t="s">
        <v>15439</v>
      </c>
      <c r="AE6527" s="3" t="s">
        <v>7111</v>
      </c>
      <c r="AF6527" s="3"/>
      <c r="AG6527" t="b">
        <v>0</v>
      </c>
      <c r="AI6527" t="b">
        <v>1</v>
      </c>
      <c r="AJ6527" s="3" t="s">
        <v>124</v>
      </c>
      <c r="AN6527" t="b">
        <v>0</v>
      </c>
      <c r="AO6527" s="3" t="s">
        <v>6667</v>
      </c>
      <c r="AP6527" s="3"/>
      <c r="AQ6527" s="3"/>
      <c r="AR6527" s="3"/>
      <c r="AS6527" t="b">
        <v>1</v>
      </c>
      <c r="AV6527" t="b">
        <v>0</v>
      </c>
      <c r="AY6527" s="3"/>
      <c r="AZ6527" s="3"/>
      <c r="BB6527" s="1">
        <v>44212.072928240741</v>
      </c>
      <c r="BC6527" s="3" t="s">
        <v>6657</v>
      </c>
      <c r="BD6527" s="1">
        <v>44212.072928240741</v>
      </c>
      <c r="BE6527" s="1">
        <v>44212.071701388886</v>
      </c>
      <c r="BF6527" s="3"/>
      <c r="BG6527" s="3" t="s">
        <v>7423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s="3" t="s">
        <v>82</v>
      </c>
      <c r="BN6527" s="3"/>
      <c r="BO6527" s="3" t="s">
        <v>6668</v>
      </c>
      <c r="BQ6527" s="3"/>
      <c r="BR6527" s="3"/>
      <c r="BT6527" t="b">
        <v>0</v>
      </c>
      <c r="BU6527" s="3" t="s">
        <v>70</v>
      </c>
      <c r="BV6527" s="3" t="s">
        <v>6653</v>
      </c>
      <c r="BW6527" s="3" t="s">
        <v>6654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 x14ac:dyDescent="0.3">
      <c r="A6528" t="b">
        <v>0</v>
      </c>
      <c r="B6528" t="b">
        <v>0</v>
      </c>
      <c r="C6528" s="3"/>
      <c r="D6528" s="3"/>
      <c r="E6528" s="3"/>
      <c r="F6528" s="3" t="s">
        <v>15441</v>
      </c>
      <c r="H6528" t="b">
        <v>0</v>
      </c>
      <c r="I6528" s="3"/>
      <c r="J6528" s="3"/>
      <c r="K6528" s="3" t="s">
        <v>32</v>
      </c>
      <c r="L6528" t="b">
        <v>0</v>
      </c>
      <c r="M6528" t="b">
        <v>0</v>
      </c>
      <c r="N6528" s="1">
        <v>44225.564965277779</v>
      </c>
      <c r="O6528" s="3"/>
      <c r="P6528" t="b">
        <v>0</v>
      </c>
      <c r="W6528" s="3" t="s">
        <v>34</v>
      </c>
      <c r="X6528" t="b">
        <v>0</v>
      </c>
      <c r="Y6528" t="b">
        <v>0</v>
      </c>
      <c r="Z6528" s="2"/>
      <c r="AD6528" s="3" t="s">
        <v>15440</v>
      </c>
      <c r="AE6528" s="3" t="s">
        <v>7111</v>
      </c>
      <c r="AF6528" s="3"/>
      <c r="AG6528" t="b">
        <v>0</v>
      </c>
      <c r="AI6528" t="b">
        <v>1</v>
      </c>
      <c r="AJ6528" s="3" t="s">
        <v>124</v>
      </c>
      <c r="AN6528" t="b">
        <v>0</v>
      </c>
      <c r="AO6528" s="3" t="s">
        <v>6667</v>
      </c>
      <c r="AP6528" s="3"/>
      <c r="AQ6528" s="3"/>
      <c r="AR6528" s="3"/>
      <c r="AS6528" t="b">
        <v>1</v>
      </c>
      <c r="AV6528" t="b">
        <v>0</v>
      </c>
      <c r="AY6528" s="3"/>
      <c r="AZ6528" s="3"/>
      <c r="BB6528" s="1">
        <v>44218.157500000001</v>
      </c>
      <c r="BC6528" s="3" t="s">
        <v>6657</v>
      </c>
      <c r="BD6528" s="1">
        <v>44218.157500000001</v>
      </c>
      <c r="BE6528" s="1">
        <v>44218.156157407408</v>
      </c>
      <c r="BF6528" s="3"/>
      <c r="BG6528" s="3" t="s">
        <v>7423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s="3" t="s">
        <v>82</v>
      </c>
      <c r="BN6528" s="3"/>
      <c r="BO6528" s="3" t="s">
        <v>6668</v>
      </c>
      <c r="BQ6528" s="3"/>
      <c r="BR6528" s="3"/>
      <c r="BT6528" t="b">
        <v>0</v>
      </c>
      <c r="BU6528" s="3" t="s">
        <v>87</v>
      </c>
      <c r="BV6528" s="3" t="s">
        <v>6653</v>
      </c>
      <c r="BW6528" s="3" t="s">
        <v>6654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 x14ac:dyDescent="0.3">
      <c r="A6529" t="b">
        <v>0</v>
      </c>
      <c r="B6529" t="b">
        <v>0</v>
      </c>
      <c r="C6529" s="3"/>
      <c r="D6529" s="3"/>
      <c r="E6529" s="3"/>
      <c r="F6529" s="3"/>
      <c r="H6529" t="b">
        <v>0</v>
      </c>
      <c r="I6529" s="3"/>
      <c r="J6529" s="3"/>
      <c r="K6529" s="3" t="s">
        <v>401</v>
      </c>
      <c r="L6529" t="b">
        <v>0</v>
      </c>
      <c r="M6529" t="b">
        <v>0</v>
      </c>
      <c r="N6529" s="1">
        <v>44225.564965277779</v>
      </c>
      <c r="O6529" s="3"/>
      <c r="P6529" t="b">
        <v>0</v>
      </c>
      <c r="W6529" s="3" t="s">
        <v>34</v>
      </c>
      <c r="X6529" t="b">
        <v>0</v>
      </c>
      <c r="Y6529" t="b">
        <v>0</v>
      </c>
      <c r="Z6529" s="2"/>
      <c r="AD6529" s="3" t="s">
        <v>15442</v>
      </c>
      <c r="AE6529" s="3" t="s">
        <v>7111</v>
      </c>
      <c r="AF6529" s="3"/>
      <c r="AG6529" t="b">
        <v>0</v>
      </c>
      <c r="AI6529" t="b">
        <v>1</v>
      </c>
      <c r="AJ6529" s="3" t="s">
        <v>124</v>
      </c>
      <c r="AN6529" t="b">
        <v>0</v>
      </c>
      <c r="AO6529" s="3" t="s">
        <v>6667</v>
      </c>
      <c r="AP6529" s="3"/>
      <c r="AQ6529" s="3"/>
      <c r="AR6529" s="3"/>
      <c r="AS6529" t="b">
        <v>1</v>
      </c>
      <c r="AV6529" t="b">
        <v>0</v>
      </c>
      <c r="AY6529" s="3"/>
      <c r="AZ6529" s="3"/>
      <c r="BB6529" s="1">
        <v>44218.205196759256</v>
      </c>
      <c r="BC6529" s="3" t="s">
        <v>6657</v>
      </c>
      <c r="BD6529" s="1">
        <v>44218.205196759256</v>
      </c>
      <c r="BE6529" s="1">
        <v>44218.202592592592</v>
      </c>
      <c r="BF6529" s="3" t="s">
        <v>13645</v>
      </c>
      <c r="BG6529" s="3" t="s">
        <v>7423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s="3" t="s">
        <v>82</v>
      </c>
      <c r="BN6529" s="3"/>
      <c r="BO6529" s="3" t="s">
        <v>6668</v>
      </c>
      <c r="BQ6529" s="3"/>
      <c r="BR6529" s="3"/>
      <c r="BT6529" t="b">
        <v>0</v>
      </c>
      <c r="BU6529" s="3" t="s">
        <v>5970</v>
      </c>
      <c r="BV6529" s="3" t="s">
        <v>6653</v>
      </c>
      <c r="BW6529" s="3" t="s">
        <v>6654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 x14ac:dyDescent="0.3">
      <c r="A6530" t="b">
        <v>0</v>
      </c>
      <c r="B6530" t="b">
        <v>0</v>
      </c>
      <c r="C6530" s="3"/>
      <c r="D6530" s="3"/>
      <c r="E6530" s="3"/>
      <c r="F6530" s="3" t="s">
        <v>4126</v>
      </c>
      <c r="H6530" t="b">
        <v>0</v>
      </c>
      <c r="I6530" s="3"/>
      <c r="J6530" s="3"/>
      <c r="K6530" s="3" t="s">
        <v>401</v>
      </c>
      <c r="L6530" t="b">
        <v>0</v>
      </c>
      <c r="M6530" t="b">
        <v>0</v>
      </c>
      <c r="N6530" s="1">
        <v>44225.564965277779</v>
      </c>
      <c r="O6530" s="3"/>
      <c r="P6530" t="b">
        <v>0</v>
      </c>
      <c r="W6530" s="3" t="s">
        <v>34</v>
      </c>
      <c r="X6530" t="b">
        <v>0</v>
      </c>
      <c r="Y6530" t="b">
        <v>0</v>
      </c>
      <c r="Z6530" s="2"/>
      <c r="AD6530" s="3" t="s">
        <v>15443</v>
      </c>
      <c r="AE6530" s="3" t="s">
        <v>7111</v>
      </c>
      <c r="AF6530" s="3"/>
      <c r="AG6530" t="b">
        <v>0</v>
      </c>
      <c r="AI6530" t="b">
        <v>1</v>
      </c>
      <c r="AJ6530" s="3" t="s">
        <v>124</v>
      </c>
      <c r="AN6530" t="b">
        <v>0</v>
      </c>
      <c r="AO6530" s="3" t="s">
        <v>6667</v>
      </c>
      <c r="AP6530" s="3"/>
      <c r="AQ6530" s="3"/>
      <c r="AR6530" s="3"/>
      <c r="AS6530" t="b">
        <v>1</v>
      </c>
      <c r="AV6530" t="b">
        <v>0</v>
      </c>
      <c r="AY6530" s="3"/>
      <c r="AZ6530" s="3"/>
      <c r="BB6530" s="1">
        <v>44218.628298611111</v>
      </c>
      <c r="BC6530" s="3" t="s">
        <v>6657</v>
      </c>
      <c r="BD6530" s="1">
        <v>44218.628287037034</v>
      </c>
      <c r="BE6530" s="1">
        <v>44218.626875000002</v>
      </c>
      <c r="BF6530" s="3"/>
      <c r="BG6530" s="3" t="s">
        <v>7423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s="3" t="s">
        <v>82</v>
      </c>
      <c r="BN6530" s="3"/>
      <c r="BO6530" s="3" t="s">
        <v>6668</v>
      </c>
      <c r="BQ6530" s="3"/>
      <c r="BR6530" s="3"/>
      <c r="BT6530" t="b">
        <v>0</v>
      </c>
      <c r="BU6530" s="3" t="s">
        <v>42</v>
      </c>
      <c r="BV6530" s="3" t="s">
        <v>6653</v>
      </c>
      <c r="BW6530" s="3" t="s">
        <v>6654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 x14ac:dyDescent="0.3">
      <c r="A6531" t="b">
        <v>0</v>
      </c>
      <c r="B6531" t="b">
        <v>0</v>
      </c>
      <c r="C6531" s="3"/>
      <c r="D6531" s="3"/>
      <c r="E6531" s="3"/>
      <c r="F6531" s="3"/>
      <c r="H6531" t="b">
        <v>0</v>
      </c>
      <c r="I6531" s="3"/>
      <c r="J6531" s="3"/>
      <c r="K6531" s="3" t="s">
        <v>32</v>
      </c>
      <c r="L6531" t="b">
        <v>0</v>
      </c>
      <c r="M6531" t="b">
        <v>0</v>
      </c>
      <c r="N6531" s="1">
        <v>44225.564965277779</v>
      </c>
      <c r="O6531" s="3"/>
      <c r="P6531" t="b">
        <v>0</v>
      </c>
      <c r="W6531" s="3" t="s">
        <v>34</v>
      </c>
      <c r="X6531" t="b">
        <v>0</v>
      </c>
      <c r="Y6531" t="b">
        <v>0</v>
      </c>
      <c r="Z6531" s="2"/>
      <c r="AD6531" s="3" t="s">
        <v>15444</v>
      </c>
      <c r="AE6531" s="3" t="s">
        <v>7111</v>
      </c>
      <c r="AF6531" s="3"/>
      <c r="AG6531" t="b">
        <v>0</v>
      </c>
      <c r="AI6531" t="b">
        <v>1</v>
      </c>
      <c r="AJ6531" s="3" t="s">
        <v>124</v>
      </c>
      <c r="AN6531" t="b">
        <v>0</v>
      </c>
      <c r="AO6531" s="3" t="s">
        <v>6667</v>
      </c>
      <c r="AP6531" s="3"/>
      <c r="AQ6531" s="3"/>
      <c r="AR6531" s="3"/>
      <c r="AS6531" t="b">
        <v>1</v>
      </c>
      <c r="AV6531" t="b">
        <v>0</v>
      </c>
      <c r="AY6531" s="3"/>
      <c r="AZ6531" s="3"/>
      <c r="BB6531" s="1">
        <v>44222.615393518521</v>
      </c>
      <c r="BC6531" s="3" t="s">
        <v>6657</v>
      </c>
      <c r="BD6531" s="1">
        <v>44222.615393518521</v>
      </c>
      <c r="BE6531" s="1">
        <v>44222.608969907407</v>
      </c>
      <c r="BF6531" s="3" t="s">
        <v>13645</v>
      </c>
      <c r="BG6531" s="3" t="s">
        <v>7423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s="3" t="s">
        <v>82</v>
      </c>
      <c r="BN6531" s="3"/>
      <c r="BO6531" s="3" t="s">
        <v>6668</v>
      </c>
      <c r="BQ6531" s="3"/>
      <c r="BR6531" s="3"/>
      <c r="BT6531" t="b">
        <v>0</v>
      </c>
      <c r="BU6531" s="3" t="s">
        <v>70</v>
      </c>
      <c r="BV6531" s="3" t="s">
        <v>6653</v>
      </c>
      <c r="BW6531" s="3" t="s">
        <v>6654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 x14ac:dyDescent="0.3">
      <c r="A6532" t="b">
        <v>0</v>
      </c>
      <c r="B6532" t="b">
        <v>0</v>
      </c>
      <c r="C6532" s="3"/>
      <c r="D6532" s="3"/>
      <c r="E6532" s="3"/>
      <c r="F6532" s="3"/>
      <c r="H6532" t="b">
        <v>0</v>
      </c>
      <c r="I6532" s="3"/>
      <c r="J6532" s="3"/>
      <c r="K6532" s="3" t="s">
        <v>32</v>
      </c>
      <c r="L6532" t="b">
        <v>0</v>
      </c>
      <c r="M6532" t="b">
        <v>0</v>
      </c>
      <c r="N6532" s="1">
        <v>44225.564965277779</v>
      </c>
      <c r="O6532" s="3"/>
      <c r="P6532" t="b">
        <v>0</v>
      </c>
      <c r="W6532" s="3" t="s">
        <v>34</v>
      </c>
      <c r="X6532" t="b">
        <v>0</v>
      </c>
      <c r="Y6532" t="b">
        <v>0</v>
      </c>
      <c r="Z6532" s="2"/>
      <c r="AD6532" s="3" t="s">
        <v>15445</v>
      </c>
      <c r="AE6532" s="3" t="s">
        <v>7111</v>
      </c>
      <c r="AF6532" s="3"/>
      <c r="AG6532" t="b">
        <v>0</v>
      </c>
      <c r="AI6532" t="b">
        <v>1</v>
      </c>
      <c r="AJ6532" s="3" t="s">
        <v>124</v>
      </c>
      <c r="AN6532" t="b">
        <v>0</v>
      </c>
      <c r="AO6532" s="3" t="s">
        <v>6667</v>
      </c>
      <c r="AP6532" s="3"/>
      <c r="AQ6532" s="3"/>
      <c r="AR6532" s="3"/>
      <c r="AS6532" t="b">
        <v>1</v>
      </c>
      <c r="AV6532" t="b">
        <v>0</v>
      </c>
      <c r="AY6532" s="3"/>
      <c r="AZ6532" s="3"/>
      <c r="BB6532" s="1">
        <v>44222.615902777776</v>
      </c>
      <c r="BC6532" s="3" t="s">
        <v>6657</v>
      </c>
      <c r="BD6532" s="1">
        <v>44222.615891203706</v>
      </c>
      <c r="BE6532" s="1">
        <v>44222.611851851849</v>
      </c>
      <c r="BF6532" s="3" t="s">
        <v>13645</v>
      </c>
      <c r="BG6532" s="3" t="s">
        <v>7423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s="3" t="s">
        <v>82</v>
      </c>
      <c r="BN6532" s="3"/>
      <c r="BO6532" s="3" t="s">
        <v>6668</v>
      </c>
      <c r="BQ6532" s="3"/>
      <c r="BR6532" s="3"/>
      <c r="BT6532" t="b">
        <v>0</v>
      </c>
      <c r="BU6532" s="3" t="s">
        <v>42</v>
      </c>
      <c r="BV6532" s="3" t="s">
        <v>6653</v>
      </c>
      <c r="BW6532" s="3" t="s">
        <v>6654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 x14ac:dyDescent="0.3">
      <c r="A6533" t="b">
        <v>0</v>
      </c>
      <c r="B6533" t="b">
        <v>0</v>
      </c>
      <c r="C6533" s="3"/>
      <c r="D6533" s="3"/>
      <c r="E6533" s="3"/>
      <c r="F6533" s="3"/>
      <c r="H6533" t="b">
        <v>0</v>
      </c>
      <c r="I6533" s="3"/>
      <c r="J6533" s="3"/>
      <c r="K6533" s="3" t="s">
        <v>32</v>
      </c>
      <c r="L6533" t="b">
        <v>0</v>
      </c>
      <c r="M6533" t="b">
        <v>0</v>
      </c>
      <c r="N6533" s="1">
        <v>44225.564965277779</v>
      </c>
      <c r="O6533" s="3"/>
      <c r="P6533" t="b">
        <v>0</v>
      </c>
      <c r="W6533" s="3" t="s">
        <v>34</v>
      </c>
      <c r="X6533" t="b">
        <v>0</v>
      </c>
      <c r="Y6533" t="b">
        <v>0</v>
      </c>
      <c r="Z6533" s="2"/>
      <c r="AD6533" s="3" t="s">
        <v>15446</v>
      </c>
      <c r="AE6533" s="3" t="s">
        <v>7111</v>
      </c>
      <c r="AF6533" s="3"/>
      <c r="AG6533" t="b">
        <v>0</v>
      </c>
      <c r="AI6533" t="b">
        <v>1</v>
      </c>
      <c r="AJ6533" s="3" t="s">
        <v>124</v>
      </c>
      <c r="AN6533" t="b">
        <v>0</v>
      </c>
      <c r="AO6533" s="3" t="s">
        <v>6667</v>
      </c>
      <c r="AP6533" s="3"/>
      <c r="AQ6533" s="3"/>
      <c r="AR6533" s="3"/>
      <c r="AS6533" t="b">
        <v>1</v>
      </c>
      <c r="AV6533" t="b">
        <v>0</v>
      </c>
      <c r="AY6533" s="3"/>
      <c r="AZ6533" s="3"/>
      <c r="BB6533" s="1">
        <v>44222.616736111115</v>
      </c>
      <c r="BC6533" s="3" t="s">
        <v>6657</v>
      </c>
      <c r="BD6533" s="1">
        <v>44222.616724537038</v>
      </c>
      <c r="BE6533" s="1">
        <v>44102.816388888888</v>
      </c>
      <c r="BF6533" s="3"/>
      <c r="BG6533" s="3" t="s">
        <v>7423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s="3" t="s">
        <v>82</v>
      </c>
      <c r="BN6533" s="3"/>
      <c r="BO6533" s="3" t="s">
        <v>6668</v>
      </c>
      <c r="BQ6533" s="3"/>
      <c r="BR6533" s="3"/>
      <c r="BT6533" t="b">
        <v>0</v>
      </c>
      <c r="BU6533" s="3" t="s">
        <v>42</v>
      </c>
      <c r="BV6533" s="3" t="s">
        <v>6653</v>
      </c>
      <c r="BW6533" s="3" t="s">
        <v>6654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 x14ac:dyDescent="0.3">
      <c r="A6534" t="b">
        <v>0</v>
      </c>
      <c r="B6534" t="b">
        <v>0</v>
      </c>
      <c r="C6534" s="3"/>
      <c r="D6534" s="3"/>
      <c r="E6534" s="3"/>
      <c r="F6534" s="3"/>
      <c r="H6534" t="b">
        <v>0</v>
      </c>
      <c r="I6534" s="3"/>
      <c r="J6534" s="3"/>
      <c r="K6534" s="3" t="s">
        <v>32</v>
      </c>
      <c r="L6534" t="b">
        <v>0</v>
      </c>
      <c r="M6534" t="b">
        <v>0</v>
      </c>
      <c r="N6534" s="1">
        <v>44225.564965277779</v>
      </c>
      <c r="O6534" s="3"/>
      <c r="P6534" t="b">
        <v>0</v>
      </c>
      <c r="W6534" s="3" t="s">
        <v>34</v>
      </c>
      <c r="X6534" t="b">
        <v>0</v>
      </c>
      <c r="Y6534" t="b">
        <v>0</v>
      </c>
      <c r="Z6534" s="2"/>
      <c r="AD6534" s="3" t="s">
        <v>15447</v>
      </c>
      <c r="AE6534" s="3" t="s">
        <v>7111</v>
      </c>
      <c r="AF6534" s="3"/>
      <c r="AG6534" t="b">
        <v>0</v>
      </c>
      <c r="AI6534" t="b">
        <v>1</v>
      </c>
      <c r="AJ6534" s="3" t="s">
        <v>124</v>
      </c>
      <c r="AN6534" t="b">
        <v>0</v>
      </c>
      <c r="AO6534" s="3" t="s">
        <v>6667</v>
      </c>
      <c r="AP6534" s="3"/>
      <c r="AQ6534" s="3"/>
      <c r="AR6534" s="3"/>
      <c r="AS6534" t="b">
        <v>1</v>
      </c>
      <c r="AV6534" t="b">
        <v>0</v>
      </c>
      <c r="AY6534" s="3"/>
      <c r="AZ6534" s="3"/>
      <c r="BB6534" s="1">
        <v>44209.881712962961</v>
      </c>
      <c r="BC6534" s="3" t="s">
        <v>6657</v>
      </c>
      <c r="BD6534" s="1">
        <v>44209.881701388891</v>
      </c>
      <c r="BE6534" s="1">
        <v>44209.880162037036</v>
      </c>
      <c r="BF6534" s="3" t="s">
        <v>13645</v>
      </c>
      <c r="BG6534" s="3" t="s">
        <v>7423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s="3" t="s">
        <v>82</v>
      </c>
      <c r="BN6534" s="3"/>
      <c r="BO6534" s="3" t="s">
        <v>6668</v>
      </c>
      <c r="BQ6534" s="3"/>
      <c r="BR6534" s="3"/>
      <c r="BT6534" t="b">
        <v>0</v>
      </c>
      <c r="BU6534" s="3" t="s">
        <v>62</v>
      </c>
      <c r="BV6534" s="3" t="s">
        <v>6653</v>
      </c>
      <c r="BW6534" s="3" t="s">
        <v>6654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 x14ac:dyDescent="0.3">
      <c r="A6535" t="b">
        <v>0</v>
      </c>
      <c r="B6535" t="b">
        <v>0</v>
      </c>
      <c r="C6535" s="3"/>
      <c r="D6535" s="3"/>
      <c r="E6535" s="3"/>
      <c r="F6535" s="3"/>
      <c r="H6535" t="b">
        <v>0</v>
      </c>
      <c r="I6535" s="3"/>
      <c r="J6535" s="3"/>
      <c r="K6535" s="3" t="s">
        <v>32</v>
      </c>
      <c r="L6535" t="b">
        <v>0</v>
      </c>
      <c r="M6535" t="b">
        <v>0</v>
      </c>
      <c r="N6535" s="1">
        <v>44225.564965277779</v>
      </c>
      <c r="O6535" s="3"/>
      <c r="P6535" t="b">
        <v>0</v>
      </c>
      <c r="W6535" s="3" t="s">
        <v>34</v>
      </c>
      <c r="X6535" t="b">
        <v>0</v>
      </c>
      <c r="Y6535" t="b">
        <v>0</v>
      </c>
      <c r="Z6535" s="2"/>
      <c r="AD6535" s="3" t="s">
        <v>15448</v>
      </c>
      <c r="AE6535" s="3" t="s">
        <v>7111</v>
      </c>
      <c r="AF6535" s="3"/>
      <c r="AG6535" t="b">
        <v>0</v>
      </c>
      <c r="AI6535" t="b">
        <v>1</v>
      </c>
      <c r="AJ6535" s="3" t="s">
        <v>124</v>
      </c>
      <c r="AN6535" t="b">
        <v>0</v>
      </c>
      <c r="AO6535" s="3" t="s">
        <v>6667</v>
      </c>
      <c r="AP6535" s="3"/>
      <c r="AQ6535" s="3"/>
      <c r="AR6535" s="3"/>
      <c r="AS6535" t="b">
        <v>1</v>
      </c>
      <c r="AV6535" t="b">
        <v>0</v>
      </c>
      <c r="AY6535" s="3"/>
      <c r="AZ6535" s="3"/>
      <c r="BB6535" s="1">
        <v>44215.714907407404</v>
      </c>
      <c r="BC6535" s="3" t="s">
        <v>6657</v>
      </c>
      <c r="BD6535" s="1">
        <v>44215.714907407404</v>
      </c>
      <c r="BE6535" s="1">
        <v>44215.713506944441</v>
      </c>
      <c r="BF6535" s="3" t="s">
        <v>13645</v>
      </c>
      <c r="BG6535" s="3" t="s">
        <v>7423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s="3" t="s">
        <v>82</v>
      </c>
      <c r="BN6535" s="3"/>
      <c r="BO6535" s="3" t="s">
        <v>6668</v>
      </c>
      <c r="BQ6535" s="3"/>
      <c r="BR6535" s="3"/>
      <c r="BT6535" t="b">
        <v>0</v>
      </c>
      <c r="BU6535" s="3" t="s">
        <v>146</v>
      </c>
      <c r="BV6535" s="3" t="s">
        <v>6653</v>
      </c>
      <c r="BW6535" s="3" t="s">
        <v>6654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 x14ac:dyDescent="0.3">
      <c r="A6536" t="b">
        <v>0</v>
      </c>
      <c r="B6536" t="b">
        <v>0</v>
      </c>
      <c r="C6536" s="3"/>
      <c r="D6536" s="3"/>
      <c r="E6536" s="3"/>
      <c r="F6536" s="3"/>
      <c r="H6536" t="b">
        <v>0</v>
      </c>
      <c r="I6536" s="3"/>
      <c r="J6536" s="3"/>
      <c r="K6536" s="3" t="s">
        <v>32</v>
      </c>
      <c r="L6536" t="b">
        <v>0</v>
      </c>
      <c r="M6536" t="b">
        <v>0</v>
      </c>
      <c r="N6536" s="1">
        <v>44225.564965277779</v>
      </c>
      <c r="O6536" s="3"/>
      <c r="P6536" t="b">
        <v>0</v>
      </c>
      <c r="W6536" s="3" t="s">
        <v>34</v>
      </c>
      <c r="X6536" t="b">
        <v>0</v>
      </c>
      <c r="Y6536" t="b">
        <v>0</v>
      </c>
      <c r="Z6536" s="2"/>
      <c r="AD6536" s="3" t="s">
        <v>15449</v>
      </c>
      <c r="AE6536" s="3" t="s">
        <v>7111</v>
      </c>
      <c r="AF6536" s="3"/>
      <c r="AG6536" t="b">
        <v>0</v>
      </c>
      <c r="AI6536" t="b">
        <v>1</v>
      </c>
      <c r="AJ6536" s="3" t="s">
        <v>124</v>
      </c>
      <c r="AN6536" t="b">
        <v>0</v>
      </c>
      <c r="AO6536" s="3" t="s">
        <v>6667</v>
      </c>
      <c r="AP6536" s="3"/>
      <c r="AQ6536" s="3"/>
      <c r="AR6536" s="3"/>
      <c r="AS6536" t="b">
        <v>1</v>
      </c>
      <c r="AV6536" t="b">
        <v>0</v>
      </c>
      <c r="AY6536" s="3"/>
      <c r="AZ6536" s="3"/>
      <c r="BB6536" s="1">
        <v>44222.638229166667</v>
      </c>
      <c r="BC6536" s="3" t="s">
        <v>6657</v>
      </c>
      <c r="BD6536" s="1">
        <v>44222.638229166667</v>
      </c>
      <c r="BE6536" s="1">
        <v>44222.63685185185</v>
      </c>
      <c r="BF6536" s="3"/>
      <c r="BG6536" s="3" t="s">
        <v>7423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s="3" t="s">
        <v>82</v>
      </c>
      <c r="BN6536" s="3"/>
      <c r="BO6536" s="3" t="s">
        <v>6668</v>
      </c>
      <c r="BQ6536" s="3"/>
      <c r="BR6536" s="3"/>
      <c r="BT6536" t="b">
        <v>0</v>
      </c>
      <c r="BU6536" s="3" t="s">
        <v>73</v>
      </c>
      <c r="BV6536" s="3" t="s">
        <v>6653</v>
      </c>
      <c r="BW6536" s="3" t="s">
        <v>6654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 x14ac:dyDescent="0.3">
      <c r="A6537" t="b">
        <v>0</v>
      </c>
      <c r="B6537" t="b">
        <v>0</v>
      </c>
      <c r="C6537" s="3"/>
      <c r="D6537" s="3"/>
      <c r="E6537" s="3"/>
      <c r="F6537" s="3"/>
      <c r="H6537" t="b">
        <v>0</v>
      </c>
      <c r="I6537" s="3"/>
      <c r="J6537" s="3"/>
      <c r="K6537" s="3" t="s">
        <v>32</v>
      </c>
      <c r="L6537" t="b">
        <v>0</v>
      </c>
      <c r="M6537" t="b">
        <v>0</v>
      </c>
      <c r="N6537" s="1">
        <v>44225.564965277779</v>
      </c>
      <c r="O6537" s="3"/>
      <c r="P6537" t="b">
        <v>0</v>
      </c>
      <c r="W6537" s="3" t="s">
        <v>34</v>
      </c>
      <c r="X6537" t="b">
        <v>0</v>
      </c>
      <c r="Y6537" t="b">
        <v>0</v>
      </c>
      <c r="Z6537" s="2"/>
      <c r="AD6537" s="3" t="s">
        <v>15450</v>
      </c>
      <c r="AE6537" s="3" t="s">
        <v>7111</v>
      </c>
      <c r="AF6537" s="3"/>
      <c r="AG6537" t="b">
        <v>0</v>
      </c>
      <c r="AI6537" t="b">
        <v>1</v>
      </c>
      <c r="AJ6537" s="3" t="s">
        <v>124</v>
      </c>
      <c r="AN6537" t="b">
        <v>0</v>
      </c>
      <c r="AO6537" s="3" t="s">
        <v>6667</v>
      </c>
      <c r="AP6537" s="3"/>
      <c r="AQ6537" s="3"/>
      <c r="AR6537" s="3"/>
      <c r="AS6537" t="b">
        <v>1</v>
      </c>
      <c r="AV6537" t="b">
        <v>0</v>
      </c>
      <c r="AY6537" s="3"/>
      <c r="AZ6537" s="3"/>
      <c r="BB6537" s="1">
        <v>44222.640393518515</v>
      </c>
      <c r="BC6537" s="3" t="s">
        <v>6657</v>
      </c>
      <c r="BD6537" s="1">
        <v>44222.640393518515</v>
      </c>
      <c r="BE6537" s="1">
        <v>44222.638784722221</v>
      </c>
      <c r="BF6537" s="3" t="s">
        <v>13645</v>
      </c>
      <c r="BG6537" s="3" t="s">
        <v>7423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s="3" t="s">
        <v>82</v>
      </c>
      <c r="BN6537" s="3"/>
      <c r="BO6537" s="3" t="s">
        <v>6668</v>
      </c>
      <c r="BQ6537" s="3"/>
      <c r="BR6537" s="3"/>
      <c r="BT6537" t="b">
        <v>0</v>
      </c>
      <c r="BU6537" s="3" t="s">
        <v>15451</v>
      </c>
      <c r="BV6537" s="3" t="s">
        <v>6653</v>
      </c>
      <c r="BW6537" s="3" t="s">
        <v>6654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 x14ac:dyDescent="0.3">
      <c r="A6538" t="b">
        <v>0</v>
      </c>
      <c r="B6538" t="b">
        <v>0</v>
      </c>
      <c r="C6538" s="3"/>
      <c r="D6538" s="3"/>
      <c r="E6538" s="3"/>
      <c r="F6538" s="3"/>
      <c r="H6538" t="b">
        <v>0</v>
      </c>
      <c r="I6538" s="3"/>
      <c r="J6538" s="3"/>
      <c r="K6538" s="3" t="s">
        <v>810</v>
      </c>
      <c r="L6538" t="b">
        <v>0</v>
      </c>
      <c r="M6538" t="b">
        <v>0</v>
      </c>
      <c r="N6538" s="1">
        <v>44225.564965277779</v>
      </c>
      <c r="O6538" s="3"/>
      <c r="P6538" t="b">
        <v>0</v>
      </c>
      <c r="W6538" s="3" t="s">
        <v>34</v>
      </c>
      <c r="X6538" t="b">
        <v>0</v>
      </c>
      <c r="Y6538" t="b">
        <v>0</v>
      </c>
      <c r="Z6538" s="2"/>
      <c r="AD6538" s="3" t="s">
        <v>15452</v>
      </c>
      <c r="AE6538" s="3" t="s">
        <v>7111</v>
      </c>
      <c r="AF6538" s="3"/>
      <c r="AG6538" t="b">
        <v>0</v>
      </c>
      <c r="AI6538" t="b">
        <v>1</v>
      </c>
      <c r="AJ6538" s="3" t="s">
        <v>124</v>
      </c>
      <c r="AN6538" t="b">
        <v>0</v>
      </c>
      <c r="AO6538" s="3" t="s">
        <v>6667</v>
      </c>
      <c r="AP6538" s="3"/>
      <c r="AQ6538" s="3"/>
      <c r="AR6538" s="3"/>
      <c r="AS6538" t="b">
        <v>1</v>
      </c>
      <c r="AV6538" t="b">
        <v>0</v>
      </c>
      <c r="AY6538" s="3"/>
      <c r="AZ6538" s="3"/>
      <c r="BB6538" s="1">
        <v>44214.753136574072</v>
      </c>
      <c r="BC6538" s="3" t="s">
        <v>6657</v>
      </c>
      <c r="BD6538" s="1">
        <v>44214.753136574072</v>
      </c>
      <c r="BE6538" s="1">
        <v>44214.752337962964</v>
      </c>
      <c r="BF6538" s="3"/>
      <c r="BG6538" s="3" t="s">
        <v>6681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s="3" t="s">
        <v>131</v>
      </c>
      <c r="BN6538" s="3"/>
      <c r="BO6538" s="3" t="s">
        <v>6668</v>
      </c>
      <c r="BQ6538" s="3"/>
      <c r="BR6538" s="3"/>
      <c r="BT6538" t="b">
        <v>0</v>
      </c>
      <c r="BU6538" s="3" t="s">
        <v>1886</v>
      </c>
      <c r="BV6538" s="3" t="s">
        <v>6653</v>
      </c>
      <c r="BW6538" s="3" t="s">
        <v>6654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 x14ac:dyDescent="0.3">
      <c r="A6539" t="b">
        <v>0</v>
      </c>
      <c r="B6539" t="b">
        <v>0</v>
      </c>
      <c r="C6539" s="3"/>
      <c r="D6539" s="3"/>
      <c r="E6539" s="3"/>
      <c r="F6539" s="3"/>
      <c r="H6539" t="b">
        <v>0</v>
      </c>
      <c r="I6539" s="3"/>
      <c r="J6539" s="3"/>
      <c r="K6539" s="3" t="s">
        <v>810</v>
      </c>
      <c r="L6539" t="b">
        <v>0</v>
      </c>
      <c r="M6539" t="b">
        <v>0</v>
      </c>
      <c r="N6539" s="1">
        <v>44225.564965277779</v>
      </c>
      <c r="O6539" s="3"/>
      <c r="P6539" t="b">
        <v>0</v>
      </c>
      <c r="W6539" s="3" t="s">
        <v>34</v>
      </c>
      <c r="X6539" t="b">
        <v>0</v>
      </c>
      <c r="Y6539" t="b">
        <v>0</v>
      </c>
      <c r="Z6539" s="2"/>
      <c r="AD6539" s="3" t="s">
        <v>15453</v>
      </c>
      <c r="AE6539" s="3" t="s">
        <v>7111</v>
      </c>
      <c r="AF6539" s="3"/>
      <c r="AG6539" t="b">
        <v>0</v>
      </c>
      <c r="AI6539" t="b">
        <v>1</v>
      </c>
      <c r="AJ6539" s="3" t="s">
        <v>124</v>
      </c>
      <c r="AN6539" t="b">
        <v>0</v>
      </c>
      <c r="AO6539" s="3" t="s">
        <v>6667</v>
      </c>
      <c r="AP6539" s="3"/>
      <c r="AQ6539" s="3"/>
      <c r="AR6539" s="3"/>
      <c r="AS6539" t="b">
        <v>1</v>
      </c>
      <c r="AV6539" t="b">
        <v>0</v>
      </c>
      <c r="AY6539" s="3"/>
      <c r="AZ6539" s="3"/>
      <c r="BB6539" s="1">
        <v>44216.777511574073</v>
      </c>
      <c r="BC6539" s="3" t="s">
        <v>6657</v>
      </c>
      <c r="BD6539" s="1">
        <v>44216.777511574073</v>
      </c>
      <c r="BE6539" s="1">
        <v>44183.860578703701</v>
      </c>
      <c r="BF6539" s="3"/>
      <c r="BG6539" s="3" t="s">
        <v>6681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s="3" t="s">
        <v>131</v>
      </c>
      <c r="BN6539" s="3"/>
      <c r="BO6539" s="3" t="s">
        <v>6668</v>
      </c>
      <c r="BQ6539" s="3"/>
      <c r="BR6539" s="3"/>
      <c r="BT6539" t="b">
        <v>0</v>
      </c>
      <c r="BU6539" s="3" t="s">
        <v>933</v>
      </c>
      <c r="BV6539" s="3" t="s">
        <v>6653</v>
      </c>
      <c r="BW6539" s="3" t="s">
        <v>6654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3">
      <c r="A6540" t="b">
        <v>0</v>
      </c>
      <c r="B6540" t="b">
        <v>0</v>
      </c>
      <c r="C6540" s="3"/>
      <c r="D6540" s="3"/>
      <c r="E6540" s="3"/>
      <c r="F6540" s="3"/>
      <c r="H6540" t="b">
        <v>0</v>
      </c>
      <c r="I6540" s="3"/>
      <c r="J6540" s="3"/>
      <c r="K6540" s="3" t="s">
        <v>810</v>
      </c>
      <c r="L6540" t="b">
        <v>0</v>
      </c>
      <c r="M6540" t="b">
        <v>0</v>
      </c>
      <c r="N6540" s="1">
        <v>44225.564965277779</v>
      </c>
      <c r="O6540" s="3"/>
      <c r="P6540" t="b">
        <v>0</v>
      </c>
      <c r="W6540" s="3" t="s">
        <v>34</v>
      </c>
      <c r="X6540" t="b">
        <v>0</v>
      </c>
      <c r="Y6540" t="b">
        <v>0</v>
      </c>
      <c r="Z6540" s="2"/>
      <c r="AD6540" s="3" t="s">
        <v>15454</v>
      </c>
      <c r="AE6540" s="3" t="s">
        <v>7111</v>
      </c>
      <c r="AF6540" s="3"/>
      <c r="AG6540" t="b">
        <v>0</v>
      </c>
      <c r="AI6540" t="b">
        <v>1</v>
      </c>
      <c r="AJ6540" s="3" t="s">
        <v>124</v>
      </c>
      <c r="AN6540" t="b">
        <v>0</v>
      </c>
      <c r="AO6540" s="3" t="s">
        <v>6667</v>
      </c>
      <c r="AP6540" s="3"/>
      <c r="AQ6540" s="3"/>
      <c r="AR6540" s="3"/>
      <c r="AS6540" t="b">
        <v>1</v>
      </c>
      <c r="AV6540" t="b">
        <v>0</v>
      </c>
      <c r="AY6540" s="3"/>
      <c r="AZ6540" s="3"/>
      <c r="BB6540" s="1">
        <v>44218.88354166667</v>
      </c>
      <c r="BC6540" s="3" t="s">
        <v>6657</v>
      </c>
      <c r="BD6540" s="1">
        <v>44218.88354166667</v>
      </c>
      <c r="BE6540" s="1">
        <v>44218.883287037039</v>
      </c>
      <c r="BF6540" s="3"/>
      <c r="BG6540" s="3" t="s">
        <v>6681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s="3" t="s">
        <v>131</v>
      </c>
      <c r="BN6540" s="3"/>
      <c r="BO6540" s="3" t="s">
        <v>6668</v>
      </c>
      <c r="BQ6540" s="3"/>
      <c r="BR6540" s="3"/>
      <c r="BT6540" t="b">
        <v>0</v>
      </c>
      <c r="BU6540" s="3" t="s">
        <v>4380</v>
      </c>
      <c r="BV6540" s="3" t="s">
        <v>6653</v>
      </c>
      <c r="BW6540" s="3" t="s">
        <v>6654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 x14ac:dyDescent="0.3">
      <c r="A6541" t="b">
        <v>0</v>
      </c>
      <c r="B6541" t="b">
        <v>0</v>
      </c>
      <c r="C6541" s="3"/>
      <c r="D6541" s="3"/>
      <c r="E6541" s="3"/>
      <c r="F6541" s="3"/>
      <c r="H6541" t="b">
        <v>0</v>
      </c>
      <c r="I6541" s="3"/>
      <c r="J6541" s="3"/>
      <c r="K6541" s="3" t="s">
        <v>810</v>
      </c>
      <c r="L6541" t="b">
        <v>0</v>
      </c>
      <c r="M6541" t="b">
        <v>0</v>
      </c>
      <c r="N6541" s="1">
        <v>44225.564965277779</v>
      </c>
      <c r="O6541" s="3"/>
      <c r="P6541" t="b">
        <v>0</v>
      </c>
      <c r="W6541" s="3" t="s">
        <v>34</v>
      </c>
      <c r="X6541" t="b">
        <v>0</v>
      </c>
      <c r="Y6541" t="b">
        <v>0</v>
      </c>
      <c r="Z6541" s="2"/>
      <c r="AD6541" s="3" t="s">
        <v>15455</v>
      </c>
      <c r="AE6541" s="3" t="s">
        <v>7111</v>
      </c>
      <c r="AF6541" s="3"/>
      <c r="AG6541" t="b">
        <v>0</v>
      </c>
      <c r="AI6541" t="b">
        <v>1</v>
      </c>
      <c r="AJ6541" s="3" t="s">
        <v>124</v>
      </c>
      <c r="AN6541" t="b">
        <v>0</v>
      </c>
      <c r="AO6541" s="3" t="s">
        <v>6667</v>
      </c>
      <c r="AP6541" s="3"/>
      <c r="AQ6541" s="3"/>
      <c r="AR6541" s="3"/>
      <c r="AS6541" t="b">
        <v>1</v>
      </c>
      <c r="AV6541" t="b">
        <v>0</v>
      </c>
      <c r="AY6541" s="3"/>
      <c r="AZ6541" s="3"/>
      <c r="BB6541" s="1">
        <v>44221.876967592594</v>
      </c>
      <c r="BC6541" s="3" t="s">
        <v>6657</v>
      </c>
      <c r="BD6541" s="1">
        <v>44221.876967592594</v>
      </c>
      <c r="BE6541" s="1">
        <v>44221.876967592594</v>
      </c>
      <c r="BF6541" s="3"/>
      <c r="BG6541" s="3" t="s">
        <v>6681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s="3" t="s">
        <v>82</v>
      </c>
      <c r="BN6541" s="3"/>
      <c r="BO6541" s="3" t="s">
        <v>6668</v>
      </c>
      <c r="BQ6541" s="3"/>
      <c r="BR6541" s="3"/>
      <c r="BT6541" t="b">
        <v>0</v>
      </c>
      <c r="BU6541" s="3" t="s">
        <v>8217</v>
      </c>
      <c r="BV6541" s="3" t="s">
        <v>6653</v>
      </c>
      <c r="BW6541" s="3" t="s">
        <v>6654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 x14ac:dyDescent="0.3">
      <c r="A6542" t="b">
        <v>0</v>
      </c>
      <c r="B6542" t="b">
        <v>0</v>
      </c>
      <c r="C6542" s="3"/>
      <c r="D6542" s="3"/>
      <c r="E6542" s="3"/>
      <c r="F6542" s="3"/>
      <c r="H6542" t="b">
        <v>0</v>
      </c>
      <c r="I6542" s="3"/>
      <c r="J6542" s="3"/>
      <c r="K6542" s="3" t="s">
        <v>401</v>
      </c>
      <c r="L6542" t="b">
        <v>0</v>
      </c>
      <c r="M6542" t="b">
        <v>0</v>
      </c>
      <c r="N6542" s="1">
        <v>44225.564965277779</v>
      </c>
      <c r="O6542" s="3"/>
      <c r="P6542" t="b">
        <v>0</v>
      </c>
      <c r="W6542" s="3" t="s">
        <v>34</v>
      </c>
      <c r="X6542" t="b">
        <v>0</v>
      </c>
      <c r="Y6542" t="b">
        <v>0</v>
      </c>
      <c r="Z6542" s="2"/>
      <c r="AD6542" s="3" t="s">
        <v>15456</v>
      </c>
      <c r="AE6542" s="3" t="s">
        <v>7111</v>
      </c>
      <c r="AF6542" s="3"/>
      <c r="AG6542" t="b">
        <v>0</v>
      </c>
      <c r="AI6542" t="b">
        <v>1</v>
      </c>
      <c r="AJ6542" s="3" t="s">
        <v>124</v>
      </c>
      <c r="AN6542" t="b">
        <v>0</v>
      </c>
      <c r="AO6542" s="3" t="s">
        <v>6667</v>
      </c>
      <c r="AP6542" s="3"/>
      <c r="AQ6542" s="3"/>
      <c r="AR6542" s="3"/>
      <c r="AS6542" t="b">
        <v>1</v>
      </c>
      <c r="AV6542" t="b">
        <v>0</v>
      </c>
      <c r="AY6542" s="3"/>
      <c r="AZ6542" s="3"/>
      <c r="BB6542" s="1">
        <v>44209.858414351853</v>
      </c>
      <c r="BC6542" s="3" t="s">
        <v>6657</v>
      </c>
      <c r="BD6542" s="1">
        <v>44209.858414351853</v>
      </c>
      <c r="BE6542" s="1">
        <v>44209.857847222222</v>
      </c>
      <c r="BF6542" s="3"/>
      <c r="BG6542" s="3" t="s">
        <v>6681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s="3" t="s">
        <v>82</v>
      </c>
      <c r="BN6542" s="3"/>
      <c r="BO6542" s="3" t="s">
        <v>6668</v>
      </c>
      <c r="BQ6542" s="3"/>
      <c r="BR6542" s="3"/>
      <c r="BT6542" t="b">
        <v>0</v>
      </c>
      <c r="BU6542" s="3" t="s">
        <v>15457</v>
      </c>
      <c r="BV6542" s="3" t="s">
        <v>6653</v>
      </c>
      <c r="BW6542" s="3" t="s">
        <v>6654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 x14ac:dyDescent="0.3">
      <c r="A6543" t="b">
        <v>0</v>
      </c>
      <c r="B6543" t="b">
        <v>0</v>
      </c>
      <c r="C6543" s="3"/>
      <c r="D6543" s="3"/>
      <c r="E6543" s="3"/>
      <c r="F6543" s="3"/>
      <c r="H6543" t="b">
        <v>0</v>
      </c>
      <c r="I6543" s="3"/>
      <c r="J6543" s="3"/>
      <c r="K6543" s="3" t="s">
        <v>32</v>
      </c>
      <c r="L6543" t="b">
        <v>0</v>
      </c>
      <c r="M6543" t="b">
        <v>0</v>
      </c>
      <c r="N6543" s="1">
        <v>44225.564965277779</v>
      </c>
      <c r="O6543" s="3"/>
      <c r="P6543" t="b">
        <v>0</v>
      </c>
      <c r="W6543" s="3" t="s">
        <v>34</v>
      </c>
      <c r="X6543" t="b">
        <v>0</v>
      </c>
      <c r="Y6543" t="b">
        <v>0</v>
      </c>
      <c r="Z6543" s="2"/>
      <c r="AD6543" s="3" t="s">
        <v>15458</v>
      </c>
      <c r="AE6543" s="3" t="s">
        <v>7111</v>
      </c>
      <c r="AF6543" s="3"/>
      <c r="AG6543" t="b">
        <v>0</v>
      </c>
      <c r="AI6543" t="b">
        <v>1</v>
      </c>
      <c r="AJ6543" s="3" t="s">
        <v>124</v>
      </c>
      <c r="AN6543" t="b">
        <v>0</v>
      </c>
      <c r="AO6543" s="3" t="s">
        <v>6667</v>
      </c>
      <c r="AP6543" s="3"/>
      <c r="AQ6543" s="3"/>
      <c r="AR6543" s="3"/>
      <c r="AS6543" t="b">
        <v>1</v>
      </c>
      <c r="AV6543" t="b">
        <v>0</v>
      </c>
      <c r="AY6543" s="3"/>
      <c r="AZ6543" s="3"/>
      <c r="BB6543" s="1">
        <v>44210.610625000001</v>
      </c>
      <c r="BC6543" s="3" t="s">
        <v>6657</v>
      </c>
      <c r="BD6543" s="1">
        <v>44210.610625000001</v>
      </c>
      <c r="BE6543" s="1">
        <v>44201.510810185187</v>
      </c>
      <c r="BF6543" s="3"/>
      <c r="BG6543" s="3" t="s">
        <v>6681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s="3" t="s">
        <v>82</v>
      </c>
      <c r="BN6543" s="3"/>
      <c r="BO6543" s="3" t="s">
        <v>6668</v>
      </c>
      <c r="BQ6543" s="3"/>
      <c r="BR6543" s="3"/>
      <c r="BT6543" t="b">
        <v>0</v>
      </c>
      <c r="BU6543" s="3" t="s">
        <v>62</v>
      </c>
      <c r="BV6543" s="3" t="s">
        <v>6653</v>
      </c>
      <c r="BW6543" s="3" t="s">
        <v>6654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 x14ac:dyDescent="0.3">
      <c r="A6544" t="b">
        <v>0</v>
      </c>
      <c r="B6544" t="b">
        <v>0</v>
      </c>
      <c r="C6544" s="3"/>
      <c r="D6544" s="3"/>
      <c r="E6544" s="3"/>
      <c r="F6544" s="3"/>
      <c r="H6544" t="b">
        <v>0</v>
      </c>
      <c r="I6544" s="3"/>
      <c r="J6544" s="3"/>
      <c r="K6544" s="3" t="s">
        <v>32</v>
      </c>
      <c r="L6544" t="b">
        <v>0</v>
      </c>
      <c r="M6544" t="b">
        <v>0</v>
      </c>
      <c r="N6544" s="1">
        <v>44225.564965277779</v>
      </c>
      <c r="O6544" s="3"/>
      <c r="P6544" t="b">
        <v>0</v>
      </c>
      <c r="W6544" s="3" t="s">
        <v>34</v>
      </c>
      <c r="X6544" t="b">
        <v>0</v>
      </c>
      <c r="Y6544" t="b">
        <v>0</v>
      </c>
      <c r="Z6544" s="2"/>
      <c r="AD6544" s="3" t="s">
        <v>15459</v>
      </c>
      <c r="AE6544" s="3" t="s">
        <v>7111</v>
      </c>
      <c r="AF6544" s="3"/>
      <c r="AG6544" t="b">
        <v>0</v>
      </c>
      <c r="AI6544" t="b">
        <v>1</v>
      </c>
      <c r="AJ6544" s="3" t="s">
        <v>124</v>
      </c>
      <c r="AN6544" t="b">
        <v>0</v>
      </c>
      <c r="AO6544" s="3" t="s">
        <v>6667</v>
      </c>
      <c r="AP6544" s="3"/>
      <c r="AQ6544" s="3"/>
      <c r="AR6544" s="3"/>
      <c r="AS6544" t="b">
        <v>1</v>
      </c>
      <c r="AV6544" t="b">
        <v>0</v>
      </c>
      <c r="AY6544" s="3"/>
      <c r="AZ6544" s="3"/>
      <c r="BB6544" s="1">
        <v>44211.648726851854</v>
      </c>
      <c r="BC6544" s="3" t="s">
        <v>6657</v>
      </c>
      <c r="BD6544" s="1">
        <v>44211.648726851854</v>
      </c>
      <c r="BE6544" s="1">
        <v>44211.646157407406</v>
      </c>
      <c r="BF6544" s="3"/>
      <c r="BG6544" s="3" t="s">
        <v>7026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s="3" t="s">
        <v>82</v>
      </c>
      <c r="BN6544" s="3"/>
      <c r="BO6544" s="3" t="s">
        <v>6668</v>
      </c>
      <c r="BQ6544" s="3"/>
      <c r="BR6544" s="3"/>
      <c r="BT6544" t="b">
        <v>0</v>
      </c>
      <c r="BU6544" s="3" t="s">
        <v>137</v>
      </c>
      <c r="BV6544" s="3" t="s">
        <v>6653</v>
      </c>
      <c r="BW6544" s="3" t="s">
        <v>6654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 x14ac:dyDescent="0.3">
      <c r="A6545" t="b">
        <v>0</v>
      </c>
      <c r="B6545" t="b">
        <v>0</v>
      </c>
      <c r="C6545" s="3"/>
      <c r="D6545" s="3"/>
      <c r="E6545" s="3"/>
      <c r="F6545" s="3" t="s">
        <v>117</v>
      </c>
      <c r="H6545" t="b">
        <v>0</v>
      </c>
      <c r="I6545" s="3"/>
      <c r="J6545" s="3"/>
      <c r="K6545" s="3" t="s">
        <v>32</v>
      </c>
      <c r="L6545" t="b">
        <v>0</v>
      </c>
      <c r="M6545" t="b">
        <v>0</v>
      </c>
      <c r="N6545" s="1">
        <v>44245.841354166667</v>
      </c>
      <c r="O6545" s="3"/>
      <c r="P6545" t="b">
        <v>0</v>
      </c>
      <c r="W6545" s="3" t="s">
        <v>34</v>
      </c>
      <c r="X6545" t="b">
        <v>0</v>
      </c>
      <c r="Y6545" t="b">
        <v>0</v>
      </c>
      <c r="Z6545" s="2"/>
      <c r="AD6545" s="3" t="s">
        <v>15460</v>
      </c>
      <c r="AE6545" s="3" t="s">
        <v>7111</v>
      </c>
      <c r="AF6545" s="3"/>
      <c r="AG6545" t="b">
        <v>0</v>
      </c>
      <c r="AI6545" t="b">
        <v>1</v>
      </c>
      <c r="AJ6545" s="3" t="s">
        <v>6651</v>
      </c>
      <c r="AN6545" t="b">
        <v>0</v>
      </c>
      <c r="AO6545" s="3" t="s">
        <v>6678</v>
      </c>
      <c r="AP6545" s="3"/>
      <c r="AQ6545" s="3"/>
      <c r="AR6545" s="3"/>
      <c r="AS6545" t="b">
        <v>1</v>
      </c>
      <c r="AV6545" t="b">
        <v>0</v>
      </c>
      <c r="AY6545" s="3"/>
      <c r="AZ6545" s="3"/>
      <c r="BB6545" s="1">
        <v>44245.840127314812</v>
      </c>
      <c r="BC6545" s="3" t="s">
        <v>6657</v>
      </c>
      <c r="BD6545" s="1">
        <v>44245.840127314812</v>
      </c>
      <c r="BE6545" s="1">
        <v>44245.839050925926</v>
      </c>
      <c r="BF6545" s="3"/>
      <c r="BG6545" s="3"/>
      <c r="BI6545" t="b">
        <v>0</v>
      </c>
      <c r="BJ6545" s="1">
        <v>44245.840162037035</v>
      </c>
      <c r="BK6545" s="1">
        <v>44295.911817129629</v>
      </c>
      <c r="BL6545" t="b">
        <v>0</v>
      </c>
      <c r="BM6545" s="3" t="s">
        <v>6988</v>
      </c>
      <c r="BN6545" s="3"/>
      <c r="BO6545" s="3" t="s">
        <v>6668</v>
      </c>
      <c r="BQ6545" s="3"/>
      <c r="BR6545" s="3"/>
      <c r="BT6545" t="b">
        <v>0</v>
      </c>
      <c r="BU6545" s="3" t="s">
        <v>118</v>
      </c>
      <c r="BV6545" s="3" t="s">
        <v>6674</v>
      </c>
      <c r="BW6545" s="3" t="s">
        <v>6654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 x14ac:dyDescent="0.3">
      <c r="A6546" t="b">
        <v>0</v>
      </c>
      <c r="B6546" t="b">
        <v>0</v>
      </c>
      <c r="C6546" s="3"/>
      <c r="D6546" s="3"/>
      <c r="E6546" s="3"/>
      <c r="F6546" s="3"/>
      <c r="H6546" t="b">
        <v>0</v>
      </c>
      <c r="I6546" s="3"/>
      <c r="J6546" s="3"/>
      <c r="K6546" s="3" t="s">
        <v>32</v>
      </c>
      <c r="L6546" t="b">
        <v>0</v>
      </c>
      <c r="M6546" t="b">
        <v>0</v>
      </c>
      <c r="N6546" s="1">
        <v>44251.700312499997</v>
      </c>
      <c r="O6546" s="3"/>
      <c r="P6546" t="b">
        <v>0</v>
      </c>
      <c r="W6546" s="3" t="s">
        <v>34</v>
      </c>
      <c r="X6546" t="b">
        <v>0</v>
      </c>
      <c r="Y6546" t="b">
        <v>0</v>
      </c>
      <c r="Z6546" s="2"/>
      <c r="AD6546" s="3" t="s">
        <v>15461</v>
      </c>
      <c r="AE6546" s="3" t="s">
        <v>7111</v>
      </c>
      <c r="AF6546" s="3"/>
      <c r="AG6546" t="b">
        <v>0</v>
      </c>
      <c r="AI6546" t="b">
        <v>1</v>
      </c>
      <c r="AJ6546" s="3" t="s">
        <v>6651</v>
      </c>
      <c r="AN6546" t="b">
        <v>0</v>
      </c>
      <c r="AO6546" s="3" t="s">
        <v>6678</v>
      </c>
      <c r="AP6546" s="3"/>
      <c r="AQ6546" s="3"/>
      <c r="AR6546" s="3"/>
      <c r="AS6546" t="b">
        <v>1</v>
      </c>
      <c r="AV6546" t="b">
        <v>0</v>
      </c>
      <c r="AY6546" s="3"/>
      <c r="AZ6546" s="3"/>
      <c r="BB6546" s="1">
        <v>44251.699872685182</v>
      </c>
      <c r="BC6546" s="3" t="s">
        <v>6657</v>
      </c>
      <c r="BD6546" s="1">
        <v>44251.699861111112</v>
      </c>
      <c r="BE6546" s="1">
        <v>44251.698564814818</v>
      </c>
      <c r="BF6546" s="3"/>
      <c r="BG6546" s="3"/>
      <c r="BI6546" t="b">
        <v>0</v>
      </c>
      <c r="BJ6546" s="1">
        <v>44251.699895833335</v>
      </c>
      <c r="BK6546" s="1">
        <v>44295.912083333336</v>
      </c>
      <c r="BL6546" t="b">
        <v>0</v>
      </c>
      <c r="BM6546" s="3" t="s">
        <v>6988</v>
      </c>
      <c r="BN6546" s="3"/>
      <c r="BO6546" s="3" t="s">
        <v>6668</v>
      </c>
      <c r="BQ6546" s="3"/>
      <c r="BR6546" s="3"/>
      <c r="BT6546" t="b">
        <v>0</v>
      </c>
      <c r="BU6546" s="3" t="s">
        <v>146</v>
      </c>
      <c r="BV6546" s="3" t="s">
        <v>6674</v>
      </c>
      <c r="BW6546" s="3" t="s">
        <v>6654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 x14ac:dyDescent="0.3">
      <c r="A6547" t="b">
        <v>0</v>
      </c>
      <c r="B6547" t="b">
        <v>0</v>
      </c>
      <c r="C6547" s="3"/>
      <c r="D6547" s="3"/>
      <c r="E6547" s="3"/>
      <c r="F6547" s="3"/>
      <c r="H6547" t="b">
        <v>0</v>
      </c>
      <c r="I6547" s="3"/>
      <c r="J6547" s="3"/>
      <c r="K6547" s="3" t="s">
        <v>210</v>
      </c>
      <c r="L6547" t="b">
        <v>0</v>
      </c>
      <c r="M6547" t="b">
        <v>0</v>
      </c>
      <c r="N6547" s="1">
        <v>44245.319108796299</v>
      </c>
      <c r="O6547" s="3"/>
      <c r="P6547" t="b">
        <v>0</v>
      </c>
      <c r="W6547" s="3" t="s">
        <v>34</v>
      </c>
      <c r="X6547" t="b">
        <v>0</v>
      </c>
      <c r="Y6547" t="b">
        <v>0</v>
      </c>
      <c r="Z6547" s="2"/>
      <c r="AD6547" s="3" t="s">
        <v>15462</v>
      </c>
      <c r="AE6547" s="3" t="s">
        <v>7111</v>
      </c>
      <c r="AF6547" s="3"/>
      <c r="AG6547" t="b">
        <v>0</v>
      </c>
      <c r="AI6547" t="b">
        <v>1</v>
      </c>
      <c r="AJ6547" s="3" t="s">
        <v>6651</v>
      </c>
      <c r="AN6547" t="b">
        <v>0</v>
      </c>
      <c r="AO6547" s="3" t="s">
        <v>6678</v>
      </c>
      <c r="AP6547" s="3"/>
      <c r="AQ6547" s="3"/>
      <c r="AR6547" s="3"/>
      <c r="AS6547" t="b">
        <v>1</v>
      </c>
      <c r="AV6547" t="b">
        <v>0</v>
      </c>
      <c r="AY6547" s="3"/>
      <c r="AZ6547" s="3"/>
      <c r="BB6547" s="1">
        <v>44245.318796296298</v>
      </c>
      <c r="BC6547" s="3" t="s">
        <v>6657</v>
      </c>
      <c r="BD6547" s="1">
        <v>44245.318796296298</v>
      </c>
      <c r="BE6547" s="1">
        <v>44245.318194444444</v>
      </c>
      <c r="BF6547" s="3"/>
      <c r="BG6547" s="3"/>
      <c r="BI6547" t="b">
        <v>0</v>
      </c>
      <c r="BJ6547" s="1">
        <v>44337.260601851849</v>
      </c>
      <c r="BK6547" s="1">
        <v>44368.45820601852</v>
      </c>
      <c r="BL6547" t="b">
        <v>0</v>
      </c>
      <c r="BM6547" s="3" t="s">
        <v>50</v>
      </c>
      <c r="BN6547" s="3"/>
      <c r="BO6547" s="3" t="s">
        <v>6668</v>
      </c>
      <c r="BQ6547" s="3"/>
      <c r="BR6547" s="3"/>
      <c r="BT6547" t="b">
        <v>0</v>
      </c>
      <c r="BU6547" s="3" t="s">
        <v>15463</v>
      </c>
      <c r="BV6547" s="3" t="s">
        <v>6674</v>
      </c>
      <c r="BW6547" s="3" t="s">
        <v>6654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 x14ac:dyDescent="0.3">
      <c r="A6548" t="b">
        <v>0</v>
      </c>
      <c r="B6548" t="b">
        <v>0</v>
      </c>
      <c r="C6548" s="3"/>
      <c r="D6548" s="3"/>
      <c r="E6548" s="3"/>
      <c r="F6548" s="3"/>
      <c r="H6548" t="b">
        <v>0</v>
      </c>
      <c r="I6548" s="3"/>
      <c r="J6548" s="3"/>
      <c r="K6548" s="3" t="s">
        <v>210</v>
      </c>
      <c r="L6548" t="b">
        <v>0</v>
      </c>
      <c r="M6548" t="b">
        <v>0</v>
      </c>
      <c r="N6548" s="1">
        <v>44250.961041666669</v>
      </c>
      <c r="O6548" s="3"/>
      <c r="P6548" t="b">
        <v>0</v>
      </c>
      <c r="W6548" s="3" t="s">
        <v>34</v>
      </c>
      <c r="X6548" t="b">
        <v>0</v>
      </c>
      <c r="Y6548" t="b">
        <v>0</v>
      </c>
      <c r="Z6548" s="2"/>
      <c r="AD6548" s="3" t="s">
        <v>15464</v>
      </c>
      <c r="AE6548" s="3" t="s">
        <v>7111</v>
      </c>
      <c r="AF6548" s="3"/>
      <c r="AG6548" t="b">
        <v>0</v>
      </c>
      <c r="AI6548" t="b">
        <v>1</v>
      </c>
      <c r="AJ6548" s="3" t="s">
        <v>6651</v>
      </c>
      <c r="AN6548" t="b">
        <v>0</v>
      </c>
      <c r="AO6548" s="3" t="s">
        <v>6678</v>
      </c>
      <c r="AP6548" s="3"/>
      <c r="AQ6548" s="3"/>
      <c r="AR6548" s="3"/>
      <c r="AS6548" t="b">
        <v>1</v>
      </c>
      <c r="AV6548" t="b">
        <v>0</v>
      </c>
      <c r="AY6548" s="3"/>
      <c r="AZ6548" s="3"/>
      <c r="BB6548" s="1">
        <v>44250.960613425923</v>
      </c>
      <c r="BC6548" s="3" t="s">
        <v>6657</v>
      </c>
      <c r="BD6548" s="1">
        <v>44250.960613425923</v>
      </c>
      <c r="BE6548" s="1">
        <v>44250.958483796298</v>
      </c>
      <c r="BF6548" s="3"/>
      <c r="BG6548" s="3"/>
      <c r="BI6548" t="b">
        <v>0</v>
      </c>
      <c r="BJ6548" s="1">
        <v>44250.960613425923</v>
      </c>
      <c r="BK6548" s="1">
        <v>44295.912037037036</v>
      </c>
      <c r="BL6548" t="b">
        <v>0</v>
      </c>
      <c r="BM6548" s="3" t="s">
        <v>50</v>
      </c>
      <c r="BN6548" s="3"/>
      <c r="BO6548" s="3" t="s">
        <v>6668</v>
      </c>
      <c r="BQ6548" s="3"/>
      <c r="BR6548" s="3"/>
      <c r="BT6548" t="b">
        <v>0</v>
      </c>
      <c r="BU6548" s="3" t="s">
        <v>15342</v>
      </c>
      <c r="BV6548" s="3" t="s">
        <v>6674</v>
      </c>
      <c r="BW6548" s="3" t="s">
        <v>6654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 x14ac:dyDescent="0.3">
      <c r="A6549" t="b">
        <v>0</v>
      </c>
      <c r="B6549" t="b">
        <v>0</v>
      </c>
      <c r="C6549" s="3"/>
      <c r="D6549" s="3"/>
      <c r="E6549" s="3"/>
      <c r="F6549" s="3"/>
      <c r="H6549" t="b">
        <v>0</v>
      </c>
      <c r="I6549" s="3"/>
      <c r="J6549" s="3"/>
      <c r="K6549" s="3" t="s">
        <v>32</v>
      </c>
      <c r="L6549" t="b">
        <v>0</v>
      </c>
      <c r="M6549" t="b">
        <v>0</v>
      </c>
      <c r="N6549" s="1">
        <v>44245.670208333337</v>
      </c>
      <c r="O6549" s="3"/>
      <c r="P6549" t="b">
        <v>0</v>
      </c>
      <c r="W6549" s="3" t="s">
        <v>34</v>
      </c>
      <c r="X6549" t="b">
        <v>0</v>
      </c>
      <c r="Y6549" t="b">
        <v>0</v>
      </c>
      <c r="Z6549" s="2"/>
      <c r="AD6549" s="3" t="s">
        <v>15465</v>
      </c>
      <c r="AE6549" s="3" t="s">
        <v>7111</v>
      </c>
      <c r="AF6549" s="3"/>
      <c r="AG6549" t="b">
        <v>0</v>
      </c>
      <c r="AI6549" t="b">
        <v>1</v>
      </c>
      <c r="AJ6549" s="3" t="s">
        <v>6651</v>
      </c>
      <c r="AN6549" t="b">
        <v>0</v>
      </c>
      <c r="AO6549" s="3" t="s">
        <v>6678</v>
      </c>
      <c r="AP6549" s="3"/>
      <c r="AQ6549" s="3"/>
      <c r="AR6549" s="3"/>
      <c r="AS6549" t="b">
        <v>1</v>
      </c>
      <c r="AV6549" t="b">
        <v>0</v>
      </c>
      <c r="AY6549" s="3"/>
      <c r="AZ6549" s="3"/>
      <c r="BB6549" s="1">
        <v>44245.669849537036</v>
      </c>
      <c r="BC6549" s="3" t="s">
        <v>6657</v>
      </c>
      <c r="BD6549" s="1">
        <v>44245.669849537036</v>
      </c>
      <c r="BE6549" s="1">
        <v>44245.669398148151</v>
      </c>
      <c r="BF6549" s="3"/>
      <c r="BG6549" s="3"/>
      <c r="BI6549" t="b">
        <v>0</v>
      </c>
      <c r="BJ6549" s="1">
        <v>44251.75</v>
      </c>
      <c r="BK6549" s="1">
        <v>44295.911793981482</v>
      </c>
      <c r="BL6549" t="b">
        <v>0</v>
      </c>
      <c r="BM6549" s="3" t="s">
        <v>131</v>
      </c>
      <c r="BN6549" s="3"/>
      <c r="BO6549" s="3" t="s">
        <v>6668</v>
      </c>
      <c r="BQ6549" s="3"/>
      <c r="BR6549" s="3"/>
      <c r="BT6549" t="b">
        <v>0</v>
      </c>
      <c r="BU6549" s="3" t="s">
        <v>137</v>
      </c>
      <c r="BV6549" s="3" t="s">
        <v>6674</v>
      </c>
      <c r="BW6549" s="3" t="s">
        <v>6654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 x14ac:dyDescent="0.3">
      <c r="A6550" t="b">
        <v>0</v>
      </c>
      <c r="B6550" t="b">
        <v>0</v>
      </c>
      <c r="C6550" s="3"/>
      <c r="D6550" s="3"/>
      <c r="E6550" s="3"/>
      <c r="F6550" s="3"/>
      <c r="H6550" t="b">
        <v>0</v>
      </c>
      <c r="I6550" s="3"/>
      <c r="J6550" s="3"/>
      <c r="K6550" s="3" t="s">
        <v>32</v>
      </c>
      <c r="L6550" t="b">
        <v>0</v>
      </c>
      <c r="M6550" t="b">
        <v>0</v>
      </c>
      <c r="N6550" s="1">
        <v>44229.801400462966</v>
      </c>
      <c r="O6550" s="3"/>
      <c r="P6550" t="b">
        <v>0</v>
      </c>
      <c r="W6550" s="3" t="s">
        <v>34</v>
      </c>
      <c r="X6550" t="b">
        <v>0</v>
      </c>
      <c r="Y6550" t="b">
        <v>0</v>
      </c>
      <c r="Z6550" s="2">
        <v>44297</v>
      </c>
      <c r="AD6550" s="3" t="s">
        <v>15466</v>
      </c>
      <c r="AE6550" s="3" t="s">
        <v>6656</v>
      </c>
      <c r="AF6550" s="3"/>
      <c r="AG6550" t="b">
        <v>0</v>
      </c>
      <c r="AI6550" t="b">
        <v>1</v>
      </c>
      <c r="AJ6550" s="3" t="s">
        <v>6651</v>
      </c>
      <c r="AN6550" t="b">
        <v>0</v>
      </c>
      <c r="AO6550" s="3" t="s">
        <v>6678</v>
      </c>
      <c r="AP6550" s="3"/>
      <c r="AQ6550" s="3"/>
      <c r="AR6550" s="3"/>
      <c r="AS6550" t="b">
        <v>1</v>
      </c>
      <c r="AV6550" t="b">
        <v>0</v>
      </c>
      <c r="AY6550" s="3"/>
      <c r="AZ6550" s="3"/>
      <c r="BB6550" s="1">
        <v>44070.964120370372</v>
      </c>
      <c r="BC6550" s="3" t="s">
        <v>6657</v>
      </c>
      <c r="BD6550" s="1">
        <v>44070.964108796295</v>
      </c>
      <c r="BE6550" s="1">
        <v>44070.962743055556</v>
      </c>
      <c r="BF6550" s="3"/>
      <c r="BG6550" s="3"/>
      <c r="BI6550" t="b">
        <v>0</v>
      </c>
      <c r="BJ6550" s="1">
        <v>44070.964143518519</v>
      </c>
      <c r="BK6550" s="1">
        <v>44354.869108796294</v>
      </c>
      <c r="BL6550" t="b">
        <v>0</v>
      </c>
      <c r="BM6550" s="3" t="s">
        <v>552</v>
      </c>
      <c r="BN6550" s="3"/>
      <c r="BO6550" s="3" t="s">
        <v>6668</v>
      </c>
      <c r="BQ6550" s="3"/>
      <c r="BR6550" s="3"/>
      <c r="BT6550" t="b">
        <v>0</v>
      </c>
      <c r="BU6550" s="3" t="s">
        <v>306</v>
      </c>
      <c r="BV6550" s="3" t="s">
        <v>6653</v>
      </c>
      <c r="BW6550" s="3" t="s">
        <v>6654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 x14ac:dyDescent="0.3">
      <c r="A6551" t="b">
        <v>0</v>
      </c>
      <c r="B6551" t="b">
        <v>0</v>
      </c>
      <c r="C6551" s="3"/>
      <c r="D6551" s="3"/>
      <c r="E6551" s="3"/>
      <c r="F6551" s="3"/>
      <c r="H6551" t="b">
        <v>0</v>
      </c>
      <c r="I6551" s="3"/>
      <c r="J6551" s="3"/>
      <c r="K6551" s="3" t="s">
        <v>32</v>
      </c>
      <c r="L6551" t="b">
        <v>0</v>
      </c>
      <c r="M6551" t="b">
        <v>0</v>
      </c>
      <c r="N6551" s="1">
        <v>44272.651678240742</v>
      </c>
      <c r="O6551" s="3"/>
      <c r="P6551" t="b">
        <v>0</v>
      </c>
      <c r="W6551" s="3" t="s">
        <v>34</v>
      </c>
      <c r="X6551" t="b">
        <v>0</v>
      </c>
      <c r="Y6551" t="b">
        <v>0</v>
      </c>
      <c r="Z6551" s="2"/>
      <c r="AD6551" s="3" t="s">
        <v>15467</v>
      </c>
      <c r="AE6551" s="3" t="s">
        <v>7111</v>
      </c>
      <c r="AF6551" s="3"/>
      <c r="AG6551" t="b">
        <v>0</v>
      </c>
      <c r="AI6551" t="b">
        <v>1</v>
      </c>
      <c r="AJ6551" s="3" t="s">
        <v>124</v>
      </c>
      <c r="AN6551" t="b">
        <v>0</v>
      </c>
      <c r="AO6551" s="3" t="s">
        <v>6678</v>
      </c>
      <c r="AP6551" s="3"/>
      <c r="AQ6551" s="3"/>
      <c r="AR6551" s="3"/>
      <c r="AS6551" t="b">
        <v>1</v>
      </c>
      <c r="AV6551" t="b">
        <v>0</v>
      </c>
      <c r="AY6551" s="3"/>
      <c r="AZ6551" s="3"/>
      <c r="BB6551" s="1">
        <v>44272.650138888886</v>
      </c>
      <c r="BC6551" s="3" t="s">
        <v>6657</v>
      </c>
      <c r="BD6551" s="1">
        <v>44272.650138888886</v>
      </c>
      <c r="BE6551" s="1">
        <v>44272.649745370371</v>
      </c>
      <c r="BF6551" s="3"/>
      <c r="BG6551" s="3"/>
      <c r="BI6551" t="b">
        <v>0</v>
      </c>
      <c r="BJ6551" s="1">
        <v>44278.708333333336</v>
      </c>
      <c r="BK6551" s="1">
        <v>44361.610856481479</v>
      </c>
      <c r="BL6551" t="b">
        <v>0</v>
      </c>
      <c r="BM6551" s="3" t="s">
        <v>50</v>
      </c>
      <c r="BN6551" s="3"/>
      <c r="BO6551" s="3" t="s">
        <v>6668</v>
      </c>
      <c r="BQ6551" s="3"/>
      <c r="BR6551" s="3"/>
      <c r="BT6551" t="b">
        <v>0</v>
      </c>
      <c r="BU6551" s="3" t="s">
        <v>118</v>
      </c>
      <c r="BV6551" s="3" t="s">
        <v>6674</v>
      </c>
      <c r="BW6551" s="3" t="s">
        <v>6654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 x14ac:dyDescent="0.3">
      <c r="A6552" t="b">
        <v>0</v>
      </c>
      <c r="B6552" t="b">
        <v>0</v>
      </c>
      <c r="C6552" s="3"/>
      <c r="D6552" s="3"/>
      <c r="E6552" s="3"/>
      <c r="F6552" s="3"/>
      <c r="H6552" t="b">
        <v>0</v>
      </c>
      <c r="I6552" s="3"/>
      <c r="J6552" s="3"/>
      <c r="K6552" s="3" t="s">
        <v>1894</v>
      </c>
      <c r="L6552" t="b">
        <v>0</v>
      </c>
      <c r="M6552" t="b">
        <v>0</v>
      </c>
      <c r="N6552" s="1">
        <v>44159.781423611108</v>
      </c>
      <c r="O6552" s="3"/>
      <c r="P6552" t="b">
        <v>0</v>
      </c>
      <c r="W6552" s="3" t="s">
        <v>34</v>
      </c>
      <c r="X6552" t="b">
        <v>0</v>
      </c>
      <c r="Y6552" t="b">
        <v>0</v>
      </c>
      <c r="Z6552" s="2">
        <v>44334</v>
      </c>
      <c r="AD6552" s="3" t="s">
        <v>15468</v>
      </c>
      <c r="AE6552" s="3" t="s">
        <v>7111</v>
      </c>
      <c r="AF6552" s="3"/>
      <c r="AG6552" t="b">
        <v>0</v>
      </c>
      <c r="AI6552" t="b">
        <v>1</v>
      </c>
      <c r="AJ6552" s="3" t="s">
        <v>124</v>
      </c>
      <c r="AN6552" t="b">
        <v>0</v>
      </c>
      <c r="AO6552" s="3" t="s">
        <v>6678</v>
      </c>
      <c r="AP6552" s="3"/>
      <c r="AQ6552" s="3"/>
      <c r="AR6552" s="3"/>
      <c r="AS6552" t="b">
        <v>1</v>
      </c>
      <c r="AV6552" t="b">
        <v>0</v>
      </c>
      <c r="AY6552" s="3"/>
      <c r="AZ6552" s="3"/>
      <c r="BB6552" s="1">
        <v>44139.478900462964</v>
      </c>
      <c r="BC6552" s="3" t="s">
        <v>6657</v>
      </c>
      <c r="BD6552" s="1">
        <v>44139.478888888887</v>
      </c>
      <c r="BE6552" s="1">
        <v>44139.477766203701</v>
      </c>
      <c r="BF6552" s="3"/>
      <c r="BG6552" s="3"/>
      <c r="BI6552" t="b">
        <v>0</v>
      </c>
      <c r="BJ6552" s="1">
        <v>44329.659375000003</v>
      </c>
      <c r="BK6552" s="1">
        <v>44334.564849537041</v>
      </c>
      <c r="BL6552" t="b">
        <v>0</v>
      </c>
      <c r="BM6552" s="3" t="s">
        <v>6988</v>
      </c>
      <c r="BN6552" s="3"/>
      <c r="BO6552" s="3" t="s">
        <v>6668</v>
      </c>
      <c r="BQ6552" s="3"/>
      <c r="BR6552" s="3"/>
      <c r="BT6552" t="b">
        <v>0</v>
      </c>
      <c r="BU6552" s="3" t="s">
        <v>2407</v>
      </c>
      <c r="BV6552" s="3" t="s">
        <v>6674</v>
      </c>
      <c r="BW6552" s="3" t="s">
        <v>6654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 x14ac:dyDescent="0.3">
      <c r="A6553" t="b">
        <v>0</v>
      </c>
      <c r="B6553" t="b">
        <v>0</v>
      </c>
      <c r="C6553" s="3"/>
      <c r="D6553" s="3"/>
      <c r="E6553" s="3"/>
      <c r="F6553" s="3"/>
      <c r="H6553" t="b">
        <v>0</v>
      </c>
      <c r="I6553" s="3"/>
      <c r="J6553" s="3"/>
      <c r="K6553" s="3" t="s">
        <v>32</v>
      </c>
      <c r="L6553" t="b">
        <v>0</v>
      </c>
      <c r="M6553" t="b">
        <v>0</v>
      </c>
      <c r="N6553" s="1">
        <v>44271.751458333332</v>
      </c>
      <c r="O6553" s="3"/>
      <c r="P6553" t="b">
        <v>0</v>
      </c>
      <c r="W6553" s="3" t="s">
        <v>34</v>
      </c>
      <c r="X6553" t="b">
        <v>0</v>
      </c>
      <c r="Y6553" t="b">
        <v>0</v>
      </c>
      <c r="Z6553" s="2"/>
      <c r="AD6553" s="3" t="s">
        <v>15469</v>
      </c>
      <c r="AE6553" s="3" t="s">
        <v>7111</v>
      </c>
      <c r="AF6553" s="3"/>
      <c r="AG6553" t="b">
        <v>0</v>
      </c>
      <c r="AI6553" t="b">
        <v>1</v>
      </c>
      <c r="AJ6553" s="3" t="s">
        <v>124</v>
      </c>
      <c r="AN6553" t="b">
        <v>0</v>
      </c>
      <c r="AO6553" s="3" t="s">
        <v>6678</v>
      </c>
      <c r="AP6553" s="3"/>
      <c r="AQ6553" s="3"/>
      <c r="AR6553" s="3"/>
      <c r="AS6553" t="b">
        <v>1</v>
      </c>
      <c r="AV6553" t="b">
        <v>0</v>
      </c>
      <c r="AY6553" s="3"/>
      <c r="AZ6553" s="3"/>
      <c r="BB6553" s="1">
        <v>44271.75105324074</v>
      </c>
      <c r="BC6553" s="3" t="s">
        <v>6657</v>
      </c>
      <c r="BD6553" s="1">
        <v>44271.75105324074</v>
      </c>
      <c r="BE6553" s="1">
        <v>44271.726238425923</v>
      </c>
      <c r="BF6553" s="3"/>
      <c r="BG6553" s="3"/>
      <c r="BI6553" t="b">
        <v>0</v>
      </c>
      <c r="BJ6553" s="1">
        <v>44278.708333333336</v>
      </c>
      <c r="BK6553" s="1">
        <v>44337.0159375</v>
      </c>
      <c r="BL6553" t="b">
        <v>0</v>
      </c>
      <c r="BM6553" s="3" t="s">
        <v>50</v>
      </c>
      <c r="BN6553" s="3"/>
      <c r="BO6553" s="3" t="s">
        <v>6668</v>
      </c>
      <c r="BQ6553" s="3"/>
      <c r="BR6553" s="3"/>
      <c r="BT6553" t="b">
        <v>0</v>
      </c>
      <c r="BU6553" s="3" t="s">
        <v>274</v>
      </c>
      <c r="BV6553" s="3" t="s">
        <v>6674</v>
      </c>
      <c r="BW6553" s="3" t="s">
        <v>6654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 x14ac:dyDescent="0.3">
      <c r="A6554" t="b">
        <v>0</v>
      </c>
      <c r="B6554" t="b">
        <v>0</v>
      </c>
      <c r="C6554" s="3"/>
      <c r="D6554" s="3"/>
      <c r="E6554" s="3"/>
      <c r="F6554" s="3"/>
      <c r="H6554" t="b">
        <v>0</v>
      </c>
      <c r="I6554" s="3"/>
      <c r="J6554" s="3"/>
      <c r="K6554" s="3" t="s">
        <v>32</v>
      </c>
      <c r="L6554" t="b">
        <v>0</v>
      </c>
      <c r="M6554" t="b">
        <v>0</v>
      </c>
      <c r="N6554" s="1">
        <v>44225.564965277779</v>
      </c>
      <c r="O6554" s="3"/>
      <c r="P6554" t="b">
        <v>0</v>
      </c>
      <c r="W6554" s="3" t="s">
        <v>34</v>
      </c>
      <c r="X6554" t="b">
        <v>0</v>
      </c>
      <c r="Y6554" t="b">
        <v>0</v>
      </c>
      <c r="Z6554" s="2"/>
      <c r="AD6554" s="3" t="s">
        <v>15470</v>
      </c>
      <c r="AE6554" s="3" t="s">
        <v>7111</v>
      </c>
      <c r="AF6554" s="3"/>
      <c r="AG6554" t="b">
        <v>0</v>
      </c>
      <c r="AI6554" t="b">
        <v>1</v>
      </c>
      <c r="AJ6554" s="3" t="s">
        <v>124</v>
      </c>
      <c r="AN6554" t="b">
        <v>0</v>
      </c>
      <c r="AO6554" s="3" t="s">
        <v>6678</v>
      </c>
      <c r="AP6554" s="3"/>
      <c r="AQ6554" s="3"/>
      <c r="AR6554" s="3"/>
      <c r="AS6554" t="b">
        <v>1</v>
      </c>
      <c r="AV6554" t="b">
        <v>0</v>
      </c>
      <c r="AY6554" s="3"/>
      <c r="AZ6554" s="3"/>
      <c r="BB6554" s="1">
        <v>44216.760972222219</v>
      </c>
      <c r="BC6554" s="3" t="s">
        <v>6657</v>
      </c>
      <c r="BD6554" s="1">
        <v>44216.760972222219</v>
      </c>
      <c r="BE6554" s="1">
        <v>44216.760393518518</v>
      </c>
      <c r="BF6554" s="3"/>
      <c r="BG6554" s="3"/>
      <c r="BI6554" t="b">
        <v>0</v>
      </c>
      <c r="BJ6554" s="1">
        <v>44243.684537037036</v>
      </c>
      <c r="BK6554" s="1">
        <v>44295.91134259259</v>
      </c>
      <c r="BL6554" t="b">
        <v>0</v>
      </c>
      <c r="BM6554" s="3" t="s">
        <v>7438</v>
      </c>
      <c r="BN6554" s="3"/>
      <c r="BO6554" s="3" t="s">
        <v>6668</v>
      </c>
      <c r="BQ6554" s="3"/>
      <c r="BR6554" s="3"/>
      <c r="BT6554" t="b">
        <v>0</v>
      </c>
      <c r="BU6554" s="3" t="s">
        <v>146</v>
      </c>
      <c r="BV6554" s="3" t="s">
        <v>6653</v>
      </c>
      <c r="BW6554" s="3" t="s">
        <v>6654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 x14ac:dyDescent="0.3">
      <c r="A6555" t="b">
        <v>0</v>
      </c>
      <c r="B6555" t="b">
        <v>0</v>
      </c>
      <c r="C6555" s="3"/>
      <c r="D6555" s="3"/>
      <c r="E6555" s="3"/>
      <c r="F6555" s="3"/>
      <c r="H6555" t="b">
        <v>0</v>
      </c>
      <c r="I6555" s="3"/>
      <c r="J6555" s="3"/>
      <c r="K6555" s="3" t="s">
        <v>1894</v>
      </c>
      <c r="L6555" t="b">
        <v>0</v>
      </c>
      <c r="M6555" t="b">
        <v>0</v>
      </c>
      <c r="N6555" s="1">
        <v>44159.781423611108</v>
      </c>
      <c r="O6555" s="3"/>
      <c r="P6555" t="b">
        <v>0</v>
      </c>
      <c r="W6555" s="3" t="s">
        <v>34</v>
      </c>
      <c r="X6555" t="b">
        <v>0</v>
      </c>
      <c r="Y6555" t="b">
        <v>0</v>
      </c>
      <c r="Z6555" s="2"/>
      <c r="AD6555" s="3" t="s">
        <v>15471</v>
      </c>
      <c r="AE6555" s="3" t="s">
        <v>7111</v>
      </c>
      <c r="AF6555" s="3"/>
      <c r="AG6555" t="b">
        <v>0</v>
      </c>
      <c r="AI6555" t="b">
        <v>1</v>
      </c>
      <c r="AJ6555" s="3" t="s">
        <v>124</v>
      </c>
      <c r="AN6555" t="b">
        <v>0</v>
      </c>
      <c r="AO6555" s="3" t="s">
        <v>6678</v>
      </c>
      <c r="AP6555" s="3"/>
      <c r="AQ6555" s="3"/>
      <c r="AR6555" s="3"/>
      <c r="AS6555" t="b">
        <v>1</v>
      </c>
      <c r="AV6555" t="b">
        <v>0</v>
      </c>
      <c r="AY6555" s="3"/>
      <c r="AZ6555" s="3"/>
      <c r="BB6555" s="1">
        <v>44137.503148148149</v>
      </c>
      <c r="BC6555" s="3" t="s">
        <v>6657</v>
      </c>
      <c r="BD6555" s="1">
        <v>44137.503148148149</v>
      </c>
      <c r="BE6555" s="1">
        <v>44137.502604166664</v>
      </c>
      <c r="BF6555" s="3"/>
      <c r="BG6555" s="3"/>
      <c r="BI6555" t="b">
        <v>0</v>
      </c>
      <c r="BJ6555" s="1">
        <v>44327.58861111111</v>
      </c>
      <c r="BK6555" s="1">
        <v>44355.267465277779</v>
      </c>
      <c r="BL6555" t="b">
        <v>0</v>
      </c>
      <c r="BM6555" s="3" t="s">
        <v>6988</v>
      </c>
      <c r="BN6555" s="3"/>
      <c r="BO6555" s="3" t="s">
        <v>6668</v>
      </c>
      <c r="BQ6555" s="3"/>
      <c r="BR6555" s="3"/>
      <c r="BT6555" t="b">
        <v>0</v>
      </c>
      <c r="BU6555" s="3" t="s">
        <v>2407</v>
      </c>
      <c r="BV6555" s="3" t="s">
        <v>6653</v>
      </c>
      <c r="BW6555" s="3" t="s">
        <v>6654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 x14ac:dyDescent="0.3">
      <c r="A6556" t="b">
        <v>0</v>
      </c>
      <c r="B6556" t="b">
        <v>0</v>
      </c>
      <c r="C6556" s="3"/>
      <c r="D6556" s="3"/>
      <c r="E6556" s="3"/>
      <c r="F6556" s="3"/>
      <c r="H6556" t="b">
        <v>0</v>
      </c>
      <c r="I6556" s="3"/>
      <c r="J6556" s="3"/>
      <c r="K6556" s="3" t="s">
        <v>13757</v>
      </c>
      <c r="L6556" t="b">
        <v>0</v>
      </c>
      <c r="M6556" t="b">
        <v>0</v>
      </c>
      <c r="N6556" s="1">
        <v>44159.781423611108</v>
      </c>
      <c r="O6556" s="3"/>
      <c r="P6556" t="b">
        <v>0</v>
      </c>
      <c r="W6556" s="3" t="s">
        <v>34</v>
      </c>
      <c r="X6556" t="b">
        <v>0</v>
      </c>
      <c r="Y6556" t="b">
        <v>0</v>
      </c>
      <c r="Z6556" s="2"/>
      <c r="AD6556" s="3" t="s">
        <v>15472</v>
      </c>
      <c r="AE6556" s="3" t="s">
        <v>7111</v>
      </c>
      <c r="AF6556" s="3"/>
      <c r="AG6556" t="b">
        <v>0</v>
      </c>
      <c r="AI6556" t="b">
        <v>1</v>
      </c>
      <c r="AJ6556" s="3" t="s">
        <v>124</v>
      </c>
      <c r="AN6556" t="b">
        <v>0</v>
      </c>
      <c r="AO6556" s="3" t="s">
        <v>6678</v>
      </c>
      <c r="AP6556" s="3"/>
      <c r="AQ6556" s="3"/>
      <c r="AR6556" s="3"/>
      <c r="AS6556" t="b">
        <v>1</v>
      </c>
      <c r="AV6556" t="b">
        <v>0</v>
      </c>
      <c r="AY6556" s="3"/>
      <c r="AZ6556" s="3"/>
      <c r="BB6556" s="1">
        <v>44145.29724537037</v>
      </c>
      <c r="BC6556" s="3" t="s">
        <v>6657</v>
      </c>
      <c r="BD6556" s="1">
        <v>44145.29724537037</v>
      </c>
      <c r="BE6556" s="1">
        <v>44145.29546296296</v>
      </c>
      <c r="BF6556" s="3"/>
      <c r="BG6556" s="3"/>
      <c r="BI6556" t="b">
        <v>0</v>
      </c>
      <c r="BJ6556" s="1">
        <v>44145.29724537037</v>
      </c>
      <c r="BK6556" s="1">
        <v>44355.23</v>
      </c>
      <c r="BL6556" t="b">
        <v>0</v>
      </c>
      <c r="BM6556" s="3" t="s">
        <v>6988</v>
      </c>
      <c r="BN6556" s="3"/>
      <c r="BO6556" s="3" t="s">
        <v>6668</v>
      </c>
      <c r="BQ6556" s="3"/>
      <c r="BR6556" s="3"/>
      <c r="BT6556" t="b">
        <v>0</v>
      </c>
      <c r="BU6556" s="3" t="s">
        <v>7239</v>
      </c>
      <c r="BV6556" s="3" t="s">
        <v>6653</v>
      </c>
      <c r="BW6556" s="3" t="s">
        <v>6654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 x14ac:dyDescent="0.3">
      <c r="A6557" t="b">
        <v>0</v>
      </c>
      <c r="B6557" t="b">
        <v>0</v>
      </c>
      <c r="C6557" s="3"/>
      <c r="D6557" s="3"/>
      <c r="E6557" s="3"/>
      <c r="F6557" s="3"/>
      <c r="H6557" t="b">
        <v>0</v>
      </c>
      <c r="I6557" s="3"/>
      <c r="J6557" s="3"/>
      <c r="K6557" s="3" t="s">
        <v>4367</v>
      </c>
      <c r="L6557" t="b">
        <v>0</v>
      </c>
      <c r="M6557" t="b">
        <v>0</v>
      </c>
      <c r="N6557" s="1">
        <v>44159.781423611108</v>
      </c>
      <c r="O6557" s="3"/>
      <c r="P6557" t="b">
        <v>0</v>
      </c>
      <c r="W6557" s="3" t="s">
        <v>34</v>
      </c>
      <c r="X6557" t="b">
        <v>0</v>
      </c>
      <c r="Y6557" t="b">
        <v>0</v>
      </c>
      <c r="Z6557" s="2"/>
      <c r="AD6557" s="3" t="s">
        <v>15473</v>
      </c>
      <c r="AE6557" s="3" t="s">
        <v>7111</v>
      </c>
      <c r="AF6557" s="3"/>
      <c r="AG6557" t="b">
        <v>0</v>
      </c>
      <c r="AI6557" t="b">
        <v>1</v>
      </c>
      <c r="AJ6557" s="3" t="s">
        <v>124</v>
      </c>
      <c r="AN6557" t="b">
        <v>0</v>
      </c>
      <c r="AO6557" s="3" t="s">
        <v>6678</v>
      </c>
      <c r="AP6557" s="3"/>
      <c r="AQ6557" s="3"/>
      <c r="AR6557" s="3"/>
      <c r="AS6557" t="b">
        <v>1</v>
      </c>
      <c r="AV6557" t="b">
        <v>0</v>
      </c>
      <c r="AY6557" s="3"/>
      <c r="AZ6557" s="3"/>
      <c r="BB6557" s="1">
        <v>44145.472893518519</v>
      </c>
      <c r="BC6557" s="3" t="s">
        <v>6657</v>
      </c>
      <c r="BD6557" s="1">
        <v>44145.472893518519</v>
      </c>
      <c r="BE6557" s="1">
        <v>44145.471724537034</v>
      </c>
      <c r="BF6557" s="3"/>
      <c r="BG6557" s="3"/>
      <c r="BI6557" t="b">
        <v>0</v>
      </c>
      <c r="BJ6557" s="1">
        <v>44145.472893518519</v>
      </c>
      <c r="BK6557" s="1">
        <v>44145.472905092596</v>
      </c>
      <c r="BL6557" t="b">
        <v>0</v>
      </c>
      <c r="BM6557" s="3" t="s">
        <v>6988</v>
      </c>
      <c r="BN6557" s="3"/>
      <c r="BO6557" s="3" t="s">
        <v>6668</v>
      </c>
      <c r="BQ6557" s="3"/>
      <c r="BR6557" s="3"/>
      <c r="BT6557" t="b">
        <v>0</v>
      </c>
      <c r="BU6557" s="3" t="s">
        <v>15474</v>
      </c>
      <c r="BV6557" s="3" t="s">
        <v>6653</v>
      </c>
      <c r="BW6557" s="3" t="s">
        <v>6654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 x14ac:dyDescent="0.3">
      <c r="A6558" t="b">
        <v>0</v>
      </c>
      <c r="B6558" t="b">
        <v>0</v>
      </c>
      <c r="C6558" s="3"/>
      <c r="D6558" s="3"/>
      <c r="E6558" s="3"/>
      <c r="F6558" s="3"/>
      <c r="H6558" t="b">
        <v>0</v>
      </c>
      <c r="I6558" s="3"/>
      <c r="J6558" s="3"/>
      <c r="K6558" s="3" t="s">
        <v>4367</v>
      </c>
      <c r="L6558" t="b">
        <v>0</v>
      </c>
      <c r="M6558" t="b">
        <v>0</v>
      </c>
      <c r="N6558" s="1">
        <v>44159.781423611108</v>
      </c>
      <c r="O6558" s="3"/>
      <c r="P6558" t="b">
        <v>0</v>
      </c>
      <c r="W6558" s="3" t="s">
        <v>34</v>
      </c>
      <c r="X6558" t="b">
        <v>0</v>
      </c>
      <c r="Y6558" t="b">
        <v>0</v>
      </c>
      <c r="Z6558" s="2"/>
      <c r="AD6558" s="3" t="s">
        <v>15475</v>
      </c>
      <c r="AE6558" s="3" t="s">
        <v>7111</v>
      </c>
      <c r="AF6558" s="3"/>
      <c r="AG6558" t="b">
        <v>0</v>
      </c>
      <c r="AI6558" t="b">
        <v>1</v>
      </c>
      <c r="AJ6558" s="3" t="s">
        <v>124</v>
      </c>
      <c r="AN6558" t="b">
        <v>0</v>
      </c>
      <c r="AO6558" s="3" t="s">
        <v>6678</v>
      </c>
      <c r="AP6558" s="3"/>
      <c r="AQ6558" s="3"/>
      <c r="AR6558" s="3"/>
      <c r="AS6558" t="b">
        <v>1</v>
      </c>
      <c r="AV6558" t="b">
        <v>0</v>
      </c>
      <c r="AY6558" s="3"/>
      <c r="AZ6558" s="3"/>
      <c r="BB6558" s="1">
        <v>44145.624641203707</v>
      </c>
      <c r="BC6558" s="3" t="s">
        <v>6657</v>
      </c>
      <c r="BD6558" s="1">
        <v>44145.62462962963</v>
      </c>
      <c r="BE6558" s="1">
        <v>44145.623807870368</v>
      </c>
      <c r="BF6558" s="3"/>
      <c r="BG6558" s="3"/>
      <c r="BI6558" t="b">
        <v>0</v>
      </c>
      <c r="BJ6558" s="1">
        <v>44145.624641203707</v>
      </c>
      <c r="BK6558" s="1">
        <v>44145.624641203707</v>
      </c>
      <c r="BL6558" t="b">
        <v>0</v>
      </c>
      <c r="BM6558" s="3" t="s">
        <v>6988</v>
      </c>
      <c r="BN6558" s="3"/>
      <c r="BO6558" s="3" t="s">
        <v>6668</v>
      </c>
      <c r="BQ6558" s="3"/>
      <c r="BR6558" s="3"/>
      <c r="BT6558" t="b">
        <v>0</v>
      </c>
      <c r="BU6558" s="3" t="s">
        <v>14212</v>
      </c>
      <c r="BV6558" s="3" t="s">
        <v>6653</v>
      </c>
      <c r="BW6558" s="3" t="s">
        <v>6654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 x14ac:dyDescent="0.3">
      <c r="A6559" t="b">
        <v>0</v>
      </c>
      <c r="B6559" t="b">
        <v>0</v>
      </c>
      <c r="C6559" s="3"/>
      <c r="D6559" s="3"/>
      <c r="E6559" s="3"/>
      <c r="F6559" s="3"/>
      <c r="H6559" t="b">
        <v>0</v>
      </c>
      <c r="I6559" s="3"/>
      <c r="J6559" s="3"/>
      <c r="K6559" s="3" t="s">
        <v>2395</v>
      </c>
      <c r="L6559" t="b">
        <v>0</v>
      </c>
      <c r="M6559" t="b">
        <v>0</v>
      </c>
      <c r="N6559" s="1">
        <v>44159.781423611108</v>
      </c>
      <c r="O6559" s="3"/>
      <c r="P6559" t="b">
        <v>0</v>
      </c>
      <c r="W6559" s="3" t="s">
        <v>34</v>
      </c>
      <c r="X6559" t="b">
        <v>0</v>
      </c>
      <c r="Y6559" t="b">
        <v>0</v>
      </c>
      <c r="Z6559" s="2"/>
      <c r="AD6559" s="3" t="s">
        <v>15476</v>
      </c>
      <c r="AE6559" s="3" t="s">
        <v>7111</v>
      </c>
      <c r="AF6559" s="3"/>
      <c r="AG6559" t="b">
        <v>0</v>
      </c>
      <c r="AI6559" t="b">
        <v>1</v>
      </c>
      <c r="AJ6559" s="3" t="s">
        <v>124</v>
      </c>
      <c r="AN6559" t="b">
        <v>0</v>
      </c>
      <c r="AO6559" s="3" t="s">
        <v>6678</v>
      </c>
      <c r="AP6559" s="3"/>
      <c r="AQ6559" s="3"/>
      <c r="AR6559" s="3"/>
      <c r="AS6559" t="b">
        <v>1</v>
      </c>
      <c r="AV6559" t="b">
        <v>0</v>
      </c>
      <c r="AY6559" s="3"/>
      <c r="AZ6559" s="3"/>
      <c r="BB6559" s="1">
        <v>44148.629212962966</v>
      </c>
      <c r="BC6559" s="3" t="s">
        <v>6657</v>
      </c>
      <c r="BD6559" s="1">
        <v>44148.629212962966</v>
      </c>
      <c r="BE6559" s="1">
        <v>44148.628055555557</v>
      </c>
      <c r="BF6559" s="3"/>
      <c r="BG6559" s="3"/>
      <c r="BI6559" t="b">
        <v>0</v>
      </c>
      <c r="BJ6559" s="1">
        <v>44148.629212962966</v>
      </c>
      <c r="BK6559" s="1">
        <v>44148.629212962966</v>
      </c>
      <c r="BL6559" t="b">
        <v>0</v>
      </c>
      <c r="BM6559" s="3" t="s">
        <v>6988</v>
      </c>
      <c r="BN6559" s="3"/>
      <c r="BO6559" s="3" t="s">
        <v>6668</v>
      </c>
      <c r="BQ6559" s="3"/>
      <c r="BR6559" s="3"/>
      <c r="BT6559" t="b">
        <v>0</v>
      </c>
      <c r="BU6559" s="3" t="s">
        <v>1459</v>
      </c>
      <c r="BV6559" s="3" t="s">
        <v>6653</v>
      </c>
      <c r="BW6559" s="3" t="s">
        <v>6654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 x14ac:dyDescent="0.3">
      <c r="A6560" t="b">
        <v>0</v>
      </c>
      <c r="B6560" t="b">
        <v>0</v>
      </c>
      <c r="C6560" s="3"/>
      <c r="D6560" s="3"/>
      <c r="E6560" s="3"/>
      <c r="F6560" s="3" t="s">
        <v>15478</v>
      </c>
      <c r="H6560" t="b">
        <v>0</v>
      </c>
      <c r="I6560" s="3"/>
      <c r="J6560" s="3"/>
      <c r="K6560" s="3" t="s">
        <v>32</v>
      </c>
      <c r="L6560" t="b">
        <v>0</v>
      </c>
      <c r="M6560" t="b">
        <v>0</v>
      </c>
      <c r="N6560" s="1">
        <v>44225.564965277779</v>
      </c>
      <c r="O6560" s="3"/>
      <c r="P6560" t="b">
        <v>0</v>
      </c>
      <c r="W6560" s="3" t="s">
        <v>34</v>
      </c>
      <c r="X6560" t="b">
        <v>0</v>
      </c>
      <c r="Y6560" t="b">
        <v>0</v>
      </c>
      <c r="Z6560" s="2"/>
      <c r="AD6560" s="3" t="s">
        <v>15477</v>
      </c>
      <c r="AE6560" s="3" t="s">
        <v>7111</v>
      </c>
      <c r="AF6560" s="3"/>
      <c r="AG6560" t="b">
        <v>0</v>
      </c>
      <c r="AI6560" t="b">
        <v>1</v>
      </c>
      <c r="AJ6560" s="3" t="s">
        <v>124</v>
      </c>
      <c r="AN6560" t="b">
        <v>0</v>
      </c>
      <c r="AO6560" s="3" t="s">
        <v>6678</v>
      </c>
      <c r="AP6560" s="3"/>
      <c r="AQ6560" s="3"/>
      <c r="AR6560" s="3"/>
      <c r="AS6560" t="b">
        <v>1</v>
      </c>
      <c r="AV6560" t="b">
        <v>0</v>
      </c>
      <c r="AY6560" s="3"/>
      <c r="AZ6560" s="3"/>
      <c r="BB6560" s="1">
        <v>44217.793032407404</v>
      </c>
      <c r="BC6560" s="3" t="s">
        <v>6657</v>
      </c>
      <c r="BD6560" s="1">
        <v>44217.793020833335</v>
      </c>
      <c r="BE6560" s="1">
        <v>44158.780289351853</v>
      </c>
      <c r="BF6560" s="3"/>
      <c r="BG6560" s="3" t="s">
        <v>6681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s="3" t="s">
        <v>7438</v>
      </c>
      <c r="BN6560" s="3"/>
      <c r="BO6560" s="3" t="s">
        <v>6668</v>
      </c>
      <c r="BQ6560" s="3"/>
      <c r="BR6560" s="3"/>
      <c r="BT6560" t="b">
        <v>0</v>
      </c>
      <c r="BU6560" s="3" t="s">
        <v>146</v>
      </c>
      <c r="BV6560" s="3" t="s">
        <v>6653</v>
      </c>
      <c r="BW6560" s="3" t="s">
        <v>6654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 x14ac:dyDescent="0.3">
      <c r="A6561" t="b">
        <v>0</v>
      </c>
      <c r="B6561" t="b">
        <v>0</v>
      </c>
      <c r="C6561" s="3"/>
      <c r="D6561" s="3"/>
      <c r="E6561" s="3"/>
      <c r="F6561" s="3"/>
      <c r="H6561" t="b">
        <v>0</v>
      </c>
      <c r="I6561" s="3"/>
      <c r="J6561" s="3"/>
      <c r="K6561" s="3" t="s">
        <v>2743</v>
      </c>
      <c r="L6561" t="b">
        <v>0</v>
      </c>
      <c r="M6561" t="b">
        <v>0</v>
      </c>
      <c r="N6561" s="1">
        <v>44225.564826388887</v>
      </c>
      <c r="O6561" s="3"/>
      <c r="P6561" t="b">
        <v>0</v>
      </c>
      <c r="W6561" s="3" t="s">
        <v>34</v>
      </c>
      <c r="X6561" t="b">
        <v>0</v>
      </c>
      <c r="Y6561" t="b">
        <v>0</v>
      </c>
      <c r="Z6561" s="2"/>
      <c r="AD6561" s="3" t="s">
        <v>15479</v>
      </c>
      <c r="AE6561" s="3" t="s">
        <v>7111</v>
      </c>
      <c r="AF6561" s="3"/>
      <c r="AG6561" t="b">
        <v>0</v>
      </c>
      <c r="AI6561" t="b">
        <v>1</v>
      </c>
      <c r="AJ6561" s="3" t="s">
        <v>124</v>
      </c>
      <c r="AN6561" t="b">
        <v>0</v>
      </c>
      <c r="AO6561" s="3" t="s">
        <v>6678</v>
      </c>
      <c r="AP6561" s="3"/>
      <c r="AQ6561" s="3"/>
      <c r="AR6561" s="3"/>
      <c r="AS6561" t="b">
        <v>1</v>
      </c>
      <c r="AV6561" t="b">
        <v>0</v>
      </c>
      <c r="AY6561" s="3"/>
      <c r="AZ6561" s="3"/>
      <c r="BB6561" s="1">
        <v>44220.396331018521</v>
      </c>
      <c r="BC6561" s="3" t="s">
        <v>6657</v>
      </c>
      <c r="BD6561" s="1">
        <v>44220.396331018521</v>
      </c>
      <c r="BE6561" s="1">
        <v>44220.394467592596</v>
      </c>
      <c r="BF6561" s="3"/>
      <c r="BG6561" s="3" t="s">
        <v>7026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s="3" t="s">
        <v>50</v>
      </c>
      <c r="BN6561" s="3"/>
      <c r="BO6561" s="3" t="s">
        <v>6668</v>
      </c>
      <c r="BQ6561" s="3"/>
      <c r="BR6561" s="3"/>
      <c r="BT6561" t="b">
        <v>0</v>
      </c>
      <c r="BU6561" s="3" t="s">
        <v>1473</v>
      </c>
      <c r="BV6561" s="3" t="s">
        <v>6653</v>
      </c>
      <c r="BW6561" s="3" t="s">
        <v>6654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 x14ac:dyDescent="0.3">
      <c r="A6562" t="b">
        <v>0</v>
      </c>
      <c r="B6562" t="b">
        <v>0</v>
      </c>
      <c r="C6562" s="3"/>
      <c r="D6562" s="3"/>
      <c r="E6562" s="3"/>
      <c r="F6562" s="3"/>
      <c r="H6562" t="b">
        <v>0</v>
      </c>
      <c r="I6562" s="3"/>
      <c r="J6562" s="3"/>
      <c r="K6562" s="3" t="s">
        <v>210</v>
      </c>
      <c r="L6562" t="b">
        <v>0</v>
      </c>
      <c r="M6562" t="b">
        <v>0</v>
      </c>
      <c r="N6562" s="1">
        <v>44246.401909722219</v>
      </c>
      <c r="O6562" s="3"/>
      <c r="P6562" t="b">
        <v>0</v>
      </c>
      <c r="W6562" s="3" t="s">
        <v>34</v>
      </c>
      <c r="X6562" t="b">
        <v>0</v>
      </c>
      <c r="Y6562" t="b">
        <v>0</v>
      </c>
      <c r="Z6562" s="2"/>
      <c r="AD6562" s="3" t="s">
        <v>15480</v>
      </c>
      <c r="AE6562" s="3" t="s">
        <v>7111</v>
      </c>
      <c r="AF6562" s="3"/>
      <c r="AG6562" t="b">
        <v>0</v>
      </c>
      <c r="AI6562" t="b">
        <v>1</v>
      </c>
      <c r="AJ6562" s="3" t="s">
        <v>6651</v>
      </c>
      <c r="AN6562" t="b">
        <v>0</v>
      </c>
      <c r="AO6562" s="3" t="s">
        <v>6685</v>
      </c>
      <c r="AP6562" s="3"/>
      <c r="AQ6562" s="3"/>
      <c r="AR6562" s="3"/>
      <c r="AS6562" t="b">
        <v>1</v>
      </c>
      <c r="AV6562" t="b">
        <v>0</v>
      </c>
      <c r="AY6562" s="3"/>
      <c r="AZ6562" s="3"/>
      <c r="BB6562" s="1">
        <v>44246.401030092595</v>
      </c>
      <c r="BC6562" s="3" t="s">
        <v>6657</v>
      </c>
      <c r="BD6562" s="1">
        <v>44246.401018518518</v>
      </c>
      <c r="BE6562" s="1">
        <v>44246.400358796294</v>
      </c>
      <c r="BF6562" s="3"/>
      <c r="BG6562" s="3"/>
      <c r="BI6562" t="b">
        <v>0</v>
      </c>
      <c r="BJ6562" s="1">
        <v>44246.401053240741</v>
      </c>
      <c r="BK6562" s="1">
        <v>44358.481319444443</v>
      </c>
      <c r="BL6562" t="b">
        <v>0</v>
      </c>
      <c r="BM6562" s="3" t="s">
        <v>593</v>
      </c>
      <c r="BN6562" s="3"/>
      <c r="BO6562" s="3" t="s">
        <v>6668</v>
      </c>
      <c r="BQ6562" s="3"/>
      <c r="BR6562" s="3"/>
      <c r="BT6562" t="b">
        <v>0</v>
      </c>
      <c r="BU6562" s="3" t="s">
        <v>1599</v>
      </c>
      <c r="BV6562" s="3" t="s">
        <v>6674</v>
      </c>
      <c r="BW6562" s="3" t="s">
        <v>6654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 x14ac:dyDescent="0.3">
      <c r="A6563" t="b">
        <v>0</v>
      </c>
      <c r="B6563" t="b">
        <v>0</v>
      </c>
      <c r="C6563" s="3"/>
      <c r="D6563" s="3"/>
      <c r="E6563" s="3"/>
      <c r="F6563" s="3"/>
      <c r="H6563" t="b">
        <v>0</v>
      </c>
      <c r="I6563" s="3"/>
      <c r="J6563" s="3"/>
      <c r="K6563" s="3" t="s">
        <v>210</v>
      </c>
      <c r="L6563" t="b">
        <v>0</v>
      </c>
      <c r="M6563" t="b">
        <v>0</v>
      </c>
      <c r="N6563" s="1">
        <v>44246.682314814818</v>
      </c>
      <c r="O6563" s="3"/>
      <c r="P6563" t="b">
        <v>0</v>
      </c>
      <c r="W6563" s="3" t="s">
        <v>34</v>
      </c>
      <c r="X6563" t="b">
        <v>0</v>
      </c>
      <c r="Y6563" t="b">
        <v>0</v>
      </c>
      <c r="Z6563" s="2"/>
      <c r="AD6563" s="3" t="s">
        <v>15481</v>
      </c>
      <c r="AE6563" s="3" t="s">
        <v>7111</v>
      </c>
      <c r="AF6563" s="3"/>
      <c r="AG6563" t="b">
        <v>0</v>
      </c>
      <c r="AI6563" t="b">
        <v>1</v>
      </c>
      <c r="AJ6563" s="3" t="s">
        <v>6651</v>
      </c>
      <c r="AN6563" t="b">
        <v>0</v>
      </c>
      <c r="AO6563" s="3" t="s">
        <v>6685</v>
      </c>
      <c r="AP6563" s="3"/>
      <c r="AQ6563" s="3"/>
      <c r="AR6563" s="3"/>
      <c r="AS6563" t="b">
        <v>1</v>
      </c>
      <c r="AV6563" t="b">
        <v>0</v>
      </c>
      <c r="AY6563" s="3"/>
      <c r="AZ6563" s="3"/>
      <c r="BB6563" s="1">
        <v>44246.680324074077</v>
      </c>
      <c r="BC6563" s="3" t="s">
        <v>6657</v>
      </c>
      <c r="BD6563" s="1">
        <v>44246.680312500001</v>
      </c>
      <c r="BE6563" s="1">
        <v>44246.675474537034</v>
      </c>
      <c r="BF6563" s="3"/>
      <c r="BG6563" s="3"/>
      <c r="BI6563" t="b">
        <v>0</v>
      </c>
      <c r="BJ6563" s="1">
        <v>44246.680451388886</v>
      </c>
      <c r="BK6563" s="1">
        <v>44355.362534722219</v>
      </c>
      <c r="BL6563" t="b">
        <v>0</v>
      </c>
      <c r="BM6563" s="3" t="s">
        <v>593</v>
      </c>
      <c r="BN6563" s="3"/>
      <c r="BO6563" s="3" t="s">
        <v>6668</v>
      </c>
      <c r="BQ6563" s="3"/>
      <c r="BR6563" s="3"/>
      <c r="BT6563" t="b">
        <v>0</v>
      </c>
      <c r="BU6563" s="3" t="s">
        <v>2389</v>
      </c>
      <c r="BV6563" s="3" t="s">
        <v>6674</v>
      </c>
      <c r="BW6563" s="3" t="s">
        <v>6654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 x14ac:dyDescent="0.3">
      <c r="A6564" t="b">
        <v>0</v>
      </c>
      <c r="B6564" t="b">
        <v>0</v>
      </c>
      <c r="C6564" s="3"/>
      <c r="D6564" s="3"/>
      <c r="E6564" s="3"/>
      <c r="F6564" s="3"/>
      <c r="H6564" t="b">
        <v>0</v>
      </c>
      <c r="I6564" s="3"/>
      <c r="J6564" s="3"/>
      <c r="K6564" s="3" t="s">
        <v>32</v>
      </c>
      <c r="L6564" t="b">
        <v>0</v>
      </c>
      <c r="M6564" t="b">
        <v>0</v>
      </c>
      <c r="N6564" s="1">
        <v>44245.689513888887</v>
      </c>
      <c r="O6564" s="3"/>
      <c r="P6564" t="b">
        <v>0</v>
      </c>
      <c r="W6564" s="3" t="s">
        <v>34</v>
      </c>
      <c r="X6564" t="b">
        <v>0</v>
      </c>
      <c r="Y6564" t="b">
        <v>0</v>
      </c>
      <c r="Z6564" s="2"/>
      <c r="AD6564" s="3" t="s">
        <v>15482</v>
      </c>
      <c r="AE6564" s="3" t="s">
        <v>7111</v>
      </c>
      <c r="AF6564" s="3"/>
      <c r="AG6564" t="b">
        <v>0</v>
      </c>
      <c r="AI6564" t="b">
        <v>1</v>
      </c>
      <c r="AJ6564" s="3" t="s">
        <v>6651</v>
      </c>
      <c r="AN6564" t="b">
        <v>0</v>
      </c>
      <c r="AO6564" s="3" t="s">
        <v>6685</v>
      </c>
      <c r="AP6564" s="3"/>
      <c r="AQ6564" s="3"/>
      <c r="AR6564" s="3"/>
      <c r="AS6564" t="b">
        <v>1</v>
      </c>
      <c r="AV6564" t="b">
        <v>0</v>
      </c>
      <c r="AY6564" s="3"/>
      <c r="AZ6564" s="3"/>
      <c r="BB6564" s="1">
        <v>44245.688298611109</v>
      </c>
      <c r="BC6564" s="3" t="s">
        <v>6657</v>
      </c>
      <c r="BD6564" s="1">
        <v>44245.688298611109</v>
      </c>
      <c r="BE6564" s="1">
        <v>44245.686886574076</v>
      </c>
      <c r="BF6564" s="3"/>
      <c r="BG6564" s="3"/>
      <c r="BI6564" t="b">
        <v>0</v>
      </c>
      <c r="BJ6564" s="1">
        <v>44245.688356481478</v>
      </c>
      <c r="BK6564" s="1">
        <v>44295.911805555559</v>
      </c>
      <c r="BL6564" t="b">
        <v>0</v>
      </c>
      <c r="BM6564" s="3" t="s">
        <v>40</v>
      </c>
      <c r="BN6564" s="3"/>
      <c r="BO6564" s="3" t="s">
        <v>6668</v>
      </c>
      <c r="BQ6564" s="3"/>
      <c r="BR6564" s="3"/>
      <c r="BT6564" t="b">
        <v>0</v>
      </c>
      <c r="BU6564" s="3" t="s">
        <v>146</v>
      </c>
      <c r="BV6564" s="3" t="s">
        <v>6674</v>
      </c>
      <c r="BW6564" s="3" t="s">
        <v>6654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 x14ac:dyDescent="0.3">
      <c r="A6565" t="b">
        <v>0</v>
      </c>
      <c r="B6565" t="b">
        <v>0</v>
      </c>
      <c r="C6565" s="3"/>
      <c r="D6565" s="3"/>
      <c r="E6565" s="3"/>
      <c r="F6565" s="3"/>
      <c r="H6565" t="b">
        <v>0</v>
      </c>
      <c r="I6565" s="3"/>
      <c r="J6565" s="3"/>
      <c r="K6565" s="3" t="s">
        <v>32</v>
      </c>
      <c r="L6565" t="b">
        <v>0</v>
      </c>
      <c r="M6565" t="b">
        <v>0</v>
      </c>
      <c r="N6565" s="1">
        <v>44250.566145833334</v>
      </c>
      <c r="O6565" s="3"/>
      <c r="P6565" t="b">
        <v>0</v>
      </c>
      <c r="W6565" s="3" t="s">
        <v>34</v>
      </c>
      <c r="X6565" t="b">
        <v>0</v>
      </c>
      <c r="Y6565" t="b">
        <v>0</v>
      </c>
      <c r="Z6565" s="2"/>
      <c r="AD6565" s="3" t="s">
        <v>15483</v>
      </c>
      <c r="AE6565" s="3" t="s">
        <v>7111</v>
      </c>
      <c r="AF6565" s="3"/>
      <c r="AG6565" t="b">
        <v>0</v>
      </c>
      <c r="AI6565" t="b">
        <v>1</v>
      </c>
      <c r="AJ6565" s="3" t="s">
        <v>6651</v>
      </c>
      <c r="AN6565" t="b">
        <v>0</v>
      </c>
      <c r="AO6565" s="3" t="s">
        <v>6685</v>
      </c>
      <c r="AP6565" s="3"/>
      <c r="AQ6565" s="3"/>
      <c r="AR6565" s="3"/>
      <c r="AS6565" t="b">
        <v>1</v>
      </c>
      <c r="AV6565" t="b">
        <v>0</v>
      </c>
      <c r="AY6565" s="3"/>
      <c r="AZ6565" s="3"/>
      <c r="BB6565" s="1">
        <v>44250.565682870372</v>
      </c>
      <c r="BC6565" s="3" t="s">
        <v>6657</v>
      </c>
      <c r="BD6565" s="1">
        <v>44250.565682870372</v>
      </c>
      <c r="BE6565" s="1">
        <v>44250.55978009259</v>
      </c>
      <c r="BF6565" s="3"/>
      <c r="BG6565" s="3"/>
      <c r="BI6565" t="b">
        <v>0</v>
      </c>
      <c r="BJ6565" s="1">
        <v>44251.75</v>
      </c>
      <c r="BK6565" s="1">
        <v>44295.912002314813</v>
      </c>
      <c r="BL6565" t="b">
        <v>0</v>
      </c>
      <c r="BM6565" s="3" t="s">
        <v>480</v>
      </c>
      <c r="BN6565" s="3"/>
      <c r="BO6565" s="3" t="s">
        <v>6668</v>
      </c>
      <c r="BQ6565" s="3"/>
      <c r="BR6565" s="3"/>
      <c r="BT6565" t="b">
        <v>0</v>
      </c>
      <c r="BU6565" s="3" t="s">
        <v>73</v>
      </c>
      <c r="BV6565" s="3" t="s">
        <v>6674</v>
      </c>
      <c r="BW6565" s="3" t="s">
        <v>6654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 x14ac:dyDescent="0.3">
      <c r="A6566" t="b">
        <v>0</v>
      </c>
      <c r="B6566" t="b">
        <v>0</v>
      </c>
      <c r="C6566" s="3"/>
      <c r="D6566" s="3"/>
      <c r="E6566" s="3"/>
      <c r="F6566" s="3"/>
      <c r="H6566" t="b">
        <v>0</v>
      </c>
      <c r="I6566" s="3"/>
      <c r="J6566" s="3"/>
      <c r="K6566" s="3" t="s">
        <v>32</v>
      </c>
      <c r="L6566" t="b">
        <v>0</v>
      </c>
      <c r="M6566" t="b">
        <v>0</v>
      </c>
      <c r="N6566" s="1">
        <v>44250.849895833337</v>
      </c>
      <c r="O6566" s="3"/>
      <c r="P6566" t="b">
        <v>0</v>
      </c>
      <c r="W6566" s="3" t="s">
        <v>34</v>
      </c>
      <c r="X6566" t="b">
        <v>0</v>
      </c>
      <c r="Y6566" t="b">
        <v>0</v>
      </c>
      <c r="Z6566" s="2"/>
      <c r="AD6566" s="3" t="s">
        <v>15484</v>
      </c>
      <c r="AE6566" s="3" t="s">
        <v>7111</v>
      </c>
      <c r="AF6566" s="3"/>
      <c r="AG6566" t="b">
        <v>0</v>
      </c>
      <c r="AI6566" t="b">
        <v>1</v>
      </c>
      <c r="AJ6566" s="3" t="s">
        <v>6651</v>
      </c>
      <c r="AN6566" t="b">
        <v>0</v>
      </c>
      <c r="AO6566" s="3" t="s">
        <v>6685</v>
      </c>
      <c r="AP6566" s="3"/>
      <c r="AQ6566" s="3"/>
      <c r="AR6566" s="3"/>
      <c r="AS6566" t="b">
        <v>1</v>
      </c>
      <c r="AV6566" t="b">
        <v>0</v>
      </c>
      <c r="AY6566" s="3"/>
      <c r="AZ6566" s="3"/>
      <c r="BB6566" s="1">
        <v>44250.847939814812</v>
      </c>
      <c r="BC6566" s="3" t="s">
        <v>6657</v>
      </c>
      <c r="BD6566" s="1">
        <v>44250.847928240742</v>
      </c>
      <c r="BE6566" s="1">
        <v>44250.60119212963</v>
      </c>
      <c r="BF6566" s="3"/>
      <c r="BG6566" s="3"/>
      <c r="BI6566" t="b">
        <v>0</v>
      </c>
      <c r="BJ6566" s="1">
        <v>44251.75</v>
      </c>
      <c r="BK6566" s="1">
        <v>44295.912037037036</v>
      </c>
      <c r="BL6566" t="b">
        <v>0</v>
      </c>
      <c r="BM6566" s="3" t="s">
        <v>40</v>
      </c>
      <c r="BN6566" s="3"/>
      <c r="BO6566" s="3" t="s">
        <v>6668</v>
      </c>
      <c r="BQ6566" s="3"/>
      <c r="BR6566" s="3"/>
      <c r="BT6566" t="b">
        <v>0</v>
      </c>
      <c r="BU6566" s="3" t="s">
        <v>15485</v>
      </c>
      <c r="BV6566" s="3" t="s">
        <v>6674</v>
      </c>
      <c r="BW6566" s="3" t="s">
        <v>6654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 x14ac:dyDescent="0.3">
      <c r="A6567" t="b">
        <v>0</v>
      </c>
      <c r="B6567" t="b">
        <v>0</v>
      </c>
      <c r="C6567" s="3"/>
      <c r="D6567" s="3"/>
      <c r="E6567" s="3"/>
      <c r="F6567" s="3"/>
      <c r="H6567" t="b">
        <v>0</v>
      </c>
      <c r="I6567" s="3"/>
      <c r="J6567" s="3"/>
      <c r="K6567" s="3" t="s">
        <v>32</v>
      </c>
      <c r="L6567" t="b">
        <v>0</v>
      </c>
      <c r="M6567" t="b">
        <v>0</v>
      </c>
      <c r="N6567" s="1">
        <v>44251.746435185189</v>
      </c>
      <c r="O6567" s="3"/>
      <c r="P6567" t="b">
        <v>0</v>
      </c>
      <c r="W6567" s="3" t="s">
        <v>34</v>
      </c>
      <c r="X6567" t="b">
        <v>0</v>
      </c>
      <c r="Y6567" t="b">
        <v>0</v>
      </c>
      <c r="Z6567" s="2"/>
      <c r="AD6567" s="3" t="s">
        <v>15486</v>
      </c>
      <c r="AE6567" s="3" t="s">
        <v>7111</v>
      </c>
      <c r="AF6567" s="3"/>
      <c r="AG6567" t="b">
        <v>0</v>
      </c>
      <c r="AI6567" t="b">
        <v>1</v>
      </c>
      <c r="AJ6567" s="3" t="s">
        <v>6651</v>
      </c>
      <c r="AN6567" t="b">
        <v>0</v>
      </c>
      <c r="AO6567" s="3" t="s">
        <v>6685</v>
      </c>
      <c r="AP6567" s="3"/>
      <c r="AQ6567" s="3"/>
      <c r="AR6567" s="3"/>
      <c r="AS6567" t="b">
        <v>1</v>
      </c>
      <c r="AV6567" t="b">
        <v>0</v>
      </c>
      <c r="AY6567" s="3"/>
      <c r="AZ6567" s="3"/>
      <c r="BB6567" s="1">
        <v>44251.745115740741</v>
      </c>
      <c r="BC6567" s="3" t="s">
        <v>6657</v>
      </c>
      <c r="BD6567" s="1">
        <v>44251.745115740741</v>
      </c>
      <c r="BE6567" s="1">
        <v>44251.744155092594</v>
      </c>
      <c r="BF6567" s="3"/>
      <c r="BG6567" s="3"/>
      <c r="BI6567" t="b">
        <v>0</v>
      </c>
      <c r="BJ6567" s="1">
        <v>44251.75</v>
      </c>
      <c r="BK6567" s="1">
        <v>44295.912094907406</v>
      </c>
      <c r="BL6567" t="b">
        <v>0</v>
      </c>
      <c r="BM6567" s="3" t="s">
        <v>7433</v>
      </c>
      <c r="BN6567" s="3"/>
      <c r="BO6567" s="3" t="s">
        <v>6668</v>
      </c>
      <c r="BQ6567" s="3"/>
      <c r="BR6567" s="3"/>
      <c r="BT6567" t="b">
        <v>0</v>
      </c>
      <c r="BU6567" s="3" t="s">
        <v>146</v>
      </c>
      <c r="BV6567" s="3" t="s">
        <v>6674</v>
      </c>
      <c r="BW6567" s="3" t="s">
        <v>6654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 x14ac:dyDescent="0.3">
      <c r="A6568" t="b">
        <v>0</v>
      </c>
      <c r="B6568" t="b">
        <v>0</v>
      </c>
      <c r="C6568" s="3"/>
      <c r="D6568" s="3"/>
      <c r="E6568" s="3"/>
      <c r="F6568" s="3"/>
      <c r="H6568" t="b">
        <v>0</v>
      </c>
      <c r="I6568" s="3"/>
      <c r="J6568" s="3"/>
      <c r="K6568" s="3" t="s">
        <v>32</v>
      </c>
      <c r="L6568" t="b">
        <v>0</v>
      </c>
      <c r="M6568" t="b">
        <v>0</v>
      </c>
      <c r="N6568" s="1">
        <v>44248.040231481478</v>
      </c>
      <c r="O6568" s="3"/>
      <c r="P6568" t="b">
        <v>0</v>
      </c>
      <c r="W6568" s="3" t="s">
        <v>34</v>
      </c>
      <c r="X6568" t="b">
        <v>0</v>
      </c>
      <c r="Y6568" t="b">
        <v>0</v>
      </c>
      <c r="Z6568" s="2"/>
      <c r="AD6568" s="3" t="s">
        <v>15487</v>
      </c>
      <c r="AE6568" s="3" t="s">
        <v>7111</v>
      </c>
      <c r="AF6568" s="3"/>
      <c r="AG6568" t="b">
        <v>0</v>
      </c>
      <c r="AI6568" t="b">
        <v>1</v>
      </c>
      <c r="AJ6568" s="3" t="s">
        <v>6651</v>
      </c>
      <c r="AN6568" t="b">
        <v>0</v>
      </c>
      <c r="AO6568" s="3" t="s">
        <v>6685</v>
      </c>
      <c r="AP6568" s="3"/>
      <c r="AQ6568" s="3"/>
      <c r="AR6568" s="3"/>
      <c r="AS6568" t="b">
        <v>1</v>
      </c>
      <c r="AV6568" t="b">
        <v>0</v>
      </c>
      <c r="AY6568" s="3"/>
      <c r="AZ6568" s="3"/>
      <c r="BB6568" s="1">
        <v>44248.039872685185</v>
      </c>
      <c r="BC6568" s="3" t="s">
        <v>6657</v>
      </c>
      <c r="BD6568" s="1">
        <v>44248.039872685185</v>
      </c>
      <c r="BE6568" s="1">
        <v>44248.038738425923</v>
      </c>
      <c r="BF6568" s="3"/>
      <c r="BG6568" s="3" t="s">
        <v>7026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s="3" t="s">
        <v>40</v>
      </c>
      <c r="BN6568" s="3"/>
      <c r="BO6568" s="3" t="s">
        <v>6668</v>
      </c>
      <c r="BQ6568" s="3"/>
      <c r="BR6568" s="3"/>
      <c r="BT6568" t="b">
        <v>0</v>
      </c>
      <c r="BU6568" s="3" t="s">
        <v>15451</v>
      </c>
      <c r="BV6568" s="3" t="s">
        <v>6674</v>
      </c>
      <c r="BW6568" s="3" t="s">
        <v>6654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 x14ac:dyDescent="0.3">
      <c r="A6569" t="b">
        <v>0</v>
      </c>
      <c r="B6569" t="b">
        <v>0</v>
      </c>
      <c r="C6569" s="3"/>
      <c r="D6569" s="3"/>
      <c r="E6569" s="3"/>
      <c r="F6569" s="3"/>
      <c r="H6569" t="b">
        <v>0</v>
      </c>
      <c r="I6569" s="3"/>
      <c r="J6569" s="3"/>
      <c r="K6569" s="3" t="s">
        <v>32</v>
      </c>
      <c r="L6569" t="b">
        <v>0</v>
      </c>
      <c r="M6569" t="b">
        <v>0</v>
      </c>
      <c r="N6569" s="1">
        <v>44248.835185185184</v>
      </c>
      <c r="O6569" s="3"/>
      <c r="P6569" t="b">
        <v>0</v>
      </c>
      <c r="W6569" s="3" t="s">
        <v>34</v>
      </c>
      <c r="X6569" t="b">
        <v>0</v>
      </c>
      <c r="Y6569" t="b">
        <v>0</v>
      </c>
      <c r="Z6569" s="2"/>
      <c r="AD6569" s="3" t="s">
        <v>15488</v>
      </c>
      <c r="AE6569" s="3" t="s">
        <v>7111</v>
      </c>
      <c r="AF6569" s="3"/>
      <c r="AG6569" t="b">
        <v>0</v>
      </c>
      <c r="AI6569" t="b">
        <v>1</v>
      </c>
      <c r="AJ6569" s="3" t="s">
        <v>6651</v>
      </c>
      <c r="AN6569" t="b">
        <v>0</v>
      </c>
      <c r="AO6569" s="3" t="s">
        <v>6685</v>
      </c>
      <c r="AP6569" s="3"/>
      <c r="AQ6569" s="3"/>
      <c r="AR6569" s="3"/>
      <c r="AS6569" t="b">
        <v>1</v>
      </c>
      <c r="AV6569" t="b">
        <v>0</v>
      </c>
      <c r="AY6569" s="3"/>
      <c r="AZ6569" s="3"/>
      <c r="BB6569" s="1">
        <v>44248.835023148145</v>
      </c>
      <c r="BC6569" s="3" t="s">
        <v>6657</v>
      </c>
      <c r="BD6569" s="1">
        <v>44248.835023148145</v>
      </c>
      <c r="BE6569" s="1">
        <v>44248.834178240744</v>
      </c>
      <c r="BF6569" s="3"/>
      <c r="BG6569" s="3" t="s">
        <v>7026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s="3" t="s">
        <v>6988</v>
      </c>
      <c r="BN6569" s="3"/>
      <c r="BO6569" s="3" t="s">
        <v>6668</v>
      </c>
      <c r="BQ6569" s="3"/>
      <c r="BR6569" s="3"/>
      <c r="BT6569" t="b">
        <v>0</v>
      </c>
      <c r="BU6569" s="3" t="s">
        <v>1515</v>
      </c>
      <c r="BV6569" s="3" t="s">
        <v>6674</v>
      </c>
      <c r="BW6569" s="3" t="s">
        <v>6654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 x14ac:dyDescent="0.3">
      <c r="A6570" t="b">
        <v>0</v>
      </c>
      <c r="B6570" t="b">
        <v>0</v>
      </c>
      <c r="C6570" s="3"/>
      <c r="D6570" s="3"/>
      <c r="E6570" s="3"/>
      <c r="F6570" s="3"/>
      <c r="H6570" t="b">
        <v>0</v>
      </c>
      <c r="I6570" s="3"/>
      <c r="J6570" s="3"/>
      <c r="K6570" s="3" t="s">
        <v>210</v>
      </c>
      <c r="L6570" t="b">
        <v>0</v>
      </c>
      <c r="M6570" t="b">
        <v>0</v>
      </c>
      <c r="N6570" s="1">
        <v>44251.749351851853</v>
      </c>
      <c r="O6570" s="3"/>
      <c r="P6570" t="b">
        <v>0</v>
      </c>
      <c r="W6570" s="3" t="s">
        <v>34</v>
      </c>
      <c r="X6570" t="b">
        <v>0</v>
      </c>
      <c r="Y6570" t="b">
        <v>0</v>
      </c>
      <c r="Z6570" s="2">
        <v>44349</v>
      </c>
      <c r="AD6570" s="3" t="s">
        <v>15489</v>
      </c>
      <c r="AE6570" s="3" t="s">
        <v>7111</v>
      </c>
      <c r="AF6570" s="3"/>
      <c r="AG6570" t="b">
        <v>0</v>
      </c>
      <c r="AI6570" t="b">
        <v>1</v>
      </c>
      <c r="AJ6570" s="3" t="s">
        <v>6651</v>
      </c>
      <c r="AN6570" t="b">
        <v>0</v>
      </c>
      <c r="AO6570" s="3" t="s">
        <v>6685</v>
      </c>
      <c r="AP6570" s="3"/>
      <c r="AQ6570" s="3"/>
      <c r="AR6570" s="3"/>
      <c r="AS6570" t="b">
        <v>1</v>
      </c>
      <c r="AV6570" t="b">
        <v>0</v>
      </c>
      <c r="AY6570" s="3"/>
      <c r="AZ6570" s="3"/>
      <c r="BB6570" s="1">
        <v>44251.747939814813</v>
      </c>
      <c r="BC6570" s="3" t="s">
        <v>6657</v>
      </c>
      <c r="BD6570" s="1">
        <v>44251.747939814813</v>
      </c>
      <c r="BE6570" s="1">
        <v>44251.74722222222</v>
      </c>
      <c r="BF6570" s="3"/>
      <c r="BG6570" s="3"/>
      <c r="BI6570" t="b">
        <v>0</v>
      </c>
      <c r="BJ6570" s="1">
        <v>44251.747974537036</v>
      </c>
      <c r="BK6570" s="1">
        <v>44361.605347222219</v>
      </c>
      <c r="BL6570" t="b">
        <v>0</v>
      </c>
      <c r="BM6570" s="3" t="s">
        <v>593</v>
      </c>
      <c r="BN6570" s="3"/>
      <c r="BO6570" s="3" t="s">
        <v>6668</v>
      </c>
      <c r="BQ6570" s="3"/>
      <c r="BR6570" s="3"/>
      <c r="BT6570" t="b">
        <v>0</v>
      </c>
      <c r="BU6570" s="3" t="s">
        <v>1599</v>
      </c>
      <c r="BV6570" s="3" t="s">
        <v>6701</v>
      </c>
      <c r="BW6570" s="3" t="s">
        <v>6654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 x14ac:dyDescent="0.3">
      <c r="A6571" t="b">
        <v>0</v>
      </c>
      <c r="B6571" t="b">
        <v>0</v>
      </c>
      <c r="C6571" s="3"/>
      <c r="D6571" s="3"/>
      <c r="E6571" s="3"/>
      <c r="F6571" s="3"/>
      <c r="H6571" t="b">
        <v>0</v>
      </c>
      <c r="I6571" s="3"/>
      <c r="J6571" s="3"/>
      <c r="K6571" s="3" t="s">
        <v>32</v>
      </c>
      <c r="L6571" t="b">
        <v>0</v>
      </c>
      <c r="M6571" t="b">
        <v>0</v>
      </c>
      <c r="N6571" s="1">
        <v>44225.564965277779</v>
      </c>
      <c r="O6571" s="3"/>
      <c r="P6571" t="b">
        <v>0</v>
      </c>
      <c r="W6571" s="3" t="s">
        <v>34</v>
      </c>
      <c r="X6571" t="b">
        <v>0</v>
      </c>
      <c r="Y6571" t="b">
        <v>0</v>
      </c>
      <c r="Z6571" s="2"/>
      <c r="AD6571" s="3" t="s">
        <v>15490</v>
      </c>
      <c r="AE6571" s="3" t="s">
        <v>7111</v>
      </c>
      <c r="AF6571" s="3"/>
      <c r="AG6571" t="b">
        <v>0</v>
      </c>
      <c r="AI6571" t="b">
        <v>1</v>
      </c>
      <c r="AJ6571" s="3" t="s">
        <v>124</v>
      </c>
      <c r="AN6571" t="b">
        <v>0</v>
      </c>
      <c r="AO6571" s="3" t="s">
        <v>6685</v>
      </c>
      <c r="AP6571" s="3"/>
      <c r="AQ6571" s="3"/>
      <c r="AR6571" s="3"/>
      <c r="AS6571" t="b">
        <v>1</v>
      </c>
      <c r="AV6571" t="b">
        <v>0</v>
      </c>
      <c r="AY6571" s="3"/>
      <c r="AZ6571" s="3"/>
      <c r="BB6571" s="1">
        <v>44211.60015046296</v>
      </c>
      <c r="BC6571" s="3" t="s">
        <v>6657</v>
      </c>
      <c r="BD6571" s="1">
        <v>44211.60015046296</v>
      </c>
      <c r="BE6571" s="1">
        <v>44211.599560185183</v>
      </c>
      <c r="BF6571" s="3"/>
      <c r="BG6571" s="3"/>
      <c r="BI6571" t="b">
        <v>0</v>
      </c>
      <c r="BJ6571" s="1">
        <v>44222.75</v>
      </c>
      <c r="BK6571" s="1">
        <v>44295.911261574074</v>
      </c>
      <c r="BL6571" t="b">
        <v>0</v>
      </c>
      <c r="BM6571" s="3" t="s">
        <v>40</v>
      </c>
      <c r="BN6571" s="3"/>
      <c r="BO6571" s="3" t="s">
        <v>6668</v>
      </c>
      <c r="BQ6571" s="3"/>
      <c r="BR6571" s="3"/>
      <c r="BT6571" t="b">
        <v>0</v>
      </c>
      <c r="BU6571" s="3" t="s">
        <v>188</v>
      </c>
      <c r="BV6571" s="3" t="s">
        <v>6653</v>
      </c>
      <c r="BW6571" s="3" t="s">
        <v>6654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 x14ac:dyDescent="0.3">
      <c r="A6572" t="b">
        <v>0</v>
      </c>
      <c r="B6572" t="b">
        <v>0</v>
      </c>
      <c r="C6572" s="3"/>
      <c r="D6572" s="3"/>
      <c r="E6572" s="3"/>
      <c r="F6572" s="3"/>
      <c r="H6572" t="b">
        <v>0</v>
      </c>
      <c r="I6572" s="3"/>
      <c r="J6572" s="3"/>
      <c r="K6572" s="3" t="s">
        <v>32</v>
      </c>
      <c r="L6572" t="b">
        <v>0</v>
      </c>
      <c r="M6572" t="b">
        <v>0</v>
      </c>
      <c r="N6572" s="1">
        <v>44225.564965277779</v>
      </c>
      <c r="O6572" s="3"/>
      <c r="P6572" t="b">
        <v>0</v>
      </c>
      <c r="W6572" s="3" t="s">
        <v>34</v>
      </c>
      <c r="X6572" t="b">
        <v>0</v>
      </c>
      <c r="Y6572" t="b">
        <v>0</v>
      </c>
      <c r="Z6572" s="2"/>
      <c r="AD6572" s="3" t="s">
        <v>15491</v>
      </c>
      <c r="AE6572" s="3" t="s">
        <v>7111</v>
      </c>
      <c r="AF6572" s="3"/>
      <c r="AG6572" t="b">
        <v>0</v>
      </c>
      <c r="AI6572" t="b">
        <v>1</v>
      </c>
      <c r="AJ6572" s="3" t="s">
        <v>124</v>
      </c>
      <c r="AN6572" t="b">
        <v>0</v>
      </c>
      <c r="AO6572" s="3" t="s">
        <v>6685</v>
      </c>
      <c r="AP6572" s="3"/>
      <c r="AQ6572" s="3"/>
      <c r="AR6572" s="3"/>
      <c r="AS6572" t="b">
        <v>1</v>
      </c>
      <c r="AV6572" t="b">
        <v>0</v>
      </c>
      <c r="AY6572" s="3"/>
      <c r="AZ6572" s="3"/>
      <c r="BB6572" s="1">
        <v>44216.787199074075</v>
      </c>
      <c r="BC6572" s="3" t="s">
        <v>6657</v>
      </c>
      <c r="BD6572" s="1">
        <v>44216.787187499998</v>
      </c>
      <c r="BE6572" s="1">
        <v>44216.786064814813</v>
      </c>
      <c r="BF6572" s="3"/>
      <c r="BG6572" s="3"/>
      <c r="BI6572" t="b">
        <v>0</v>
      </c>
      <c r="BJ6572" s="1">
        <v>44216.787199074075</v>
      </c>
      <c r="BK6572" s="1">
        <v>44295.91134259259</v>
      </c>
      <c r="BL6572" t="b">
        <v>0</v>
      </c>
      <c r="BM6572" s="3" t="s">
        <v>7438</v>
      </c>
      <c r="BN6572" s="3"/>
      <c r="BO6572" s="3" t="s">
        <v>6668</v>
      </c>
      <c r="BQ6572" s="3"/>
      <c r="BR6572" s="3"/>
      <c r="BT6572" t="b">
        <v>0</v>
      </c>
      <c r="BU6572" s="3" t="s">
        <v>93</v>
      </c>
      <c r="BV6572" s="3" t="s">
        <v>6653</v>
      </c>
      <c r="BW6572" s="3" t="s">
        <v>6654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 x14ac:dyDescent="0.3">
      <c r="A6573" t="b">
        <v>0</v>
      </c>
      <c r="B6573" t="b">
        <v>0</v>
      </c>
      <c r="C6573" s="3"/>
      <c r="D6573" s="3"/>
      <c r="E6573" s="3"/>
      <c r="F6573" s="3"/>
      <c r="H6573" t="b">
        <v>0</v>
      </c>
      <c r="I6573" s="3"/>
      <c r="J6573" s="3"/>
      <c r="K6573" s="3" t="s">
        <v>32</v>
      </c>
      <c r="L6573" t="b">
        <v>0</v>
      </c>
      <c r="M6573" t="b">
        <v>0</v>
      </c>
      <c r="N6573" s="1">
        <v>44225.564965277779</v>
      </c>
      <c r="O6573" s="3"/>
      <c r="P6573" t="b">
        <v>0</v>
      </c>
      <c r="W6573" s="3" t="s">
        <v>34</v>
      </c>
      <c r="X6573" t="b">
        <v>0</v>
      </c>
      <c r="Y6573" t="b">
        <v>0</v>
      </c>
      <c r="Z6573" s="2"/>
      <c r="AD6573" s="3" t="s">
        <v>15492</v>
      </c>
      <c r="AE6573" s="3" t="s">
        <v>7111</v>
      </c>
      <c r="AF6573" s="3"/>
      <c r="AG6573" t="b">
        <v>0</v>
      </c>
      <c r="AI6573" t="b">
        <v>1</v>
      </c>
      <c r="AJ6573" s="3" t="s">
        <v>124</v>
      </c>
      <c r="AN6573" t="b">
        <v>0</v>
      </c>
      <c r="AO6573" s="3" t="s">
        <v>6685</v>
      </c>
      <c r="AP6573" s="3"/>
      <c r="AQ6573" s="3"/>
      <c r="AR6573" s="3"/>
      <c r="AS6573" t="b">
        <v>1</v>
      </c>
      <c r="AV6573" t="b">
        <v>0</v>
      </c>
      <c r="AY6573" s="3"/>
      <c r="AZ6573" s="3"/>
      <c r="BB6573" s="1">
        <v>44209.823391203703</v>
      </c>
      <c r="BC6573" s="3" t="s">
        <v>6657</v>
      </c>
      <c r="BD6573" s="1">
        <v>44209.823379629626</v>
      </c>
      <c r="BE6573" s="1">
        <v>43999.65892361111</v>
      </c>
      <c r="BF6573" s="3"/>
      <c r="BG6573" s="3"/>
      <c r="BI6573" t="b">
        <v>0</v>
      </c>
      <c r="BJ6573" s="1">
        <v>44258.898865740739</v>
      </c>
      <c r="BK6573" s="1">
        <v>44295.911203703705</v>
      </c>
      <c r="BL6573" t="b">
        <v>0</v>
      </c>
      <c r="BM6573" s="3" t="s">
        <v>593</v>
      </c>
      <c r="BN6573" s="3"/>
      <c r="BO6573" s="3" t="s">
        <v>6668</v>
      </c>
      <c r="BQ6573" s="3"/>
      <c r="BR6573" s="3"/>
      <c r="BT6573" t="b">
        <v>0</v>
      </c>
      <c r="BU6573" s="3" t="s">
        <v>42</v>
      </c>
      <c r="BV6573" s="3" t="s">
        <v>6653</v>
      </c>
      <c r="BW6573" s="3" t="s">
        <v>6654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 x14ac:dyDescent="0.3">
      <c r="A6574" t="b">
        <v>0</v>
      </c>
      <c r="B6574" t="b">
        <v>0</v>
      </c>
      <c r="C6574" s="3"/>
      <c r="D6574" s="3"/>
      <c r="E6574" s="3"/>
      <c r="F6574" s="3"/>
      <c r="H6574" t="b">
        <v>0</v>
      </c>
      <c r="I6574" s="3"/>
      <c r="J6574" s="3"/>
      <c r="K6574" s="3" t="s">
        <v>2573</v>
      </c>
      <c r="L6574" t="b">
        <v>0</v>
      </c>
      <c r="M6574" t="b">
        <v>0</v>
      </c>
      <c r="N6574" s="1">
        <v>44153.563217592593</v>
      </c>
      <c r="O6574" s="3"/>
      <c r="P6574" t="b">
        <v>0</v>
      </c>
      <c r="W6574" s="3" t="s">
        <v>34</v>
      </c>
      <c r="X6574" t="b">
        <v>0</v>
      </c>
      <c r="Y6574" t="b">
        <v>0</v>
      </c>
      <c r="Z6574" s="2">
        <v>44284</v>
      </c>
      <c r="AD6574" s="3" t="s">
        <v>15493</v>
      </c>
      <c r="AE6574" s="3" t="s">
        <v>7111</v>
      </c>
      <c r="AF6574" s="3"/>
      <c r="AG6574" t="b">
        <v>0</v>
      </c>
      <c r="AI6574" t="b">
        <v>1</v>
      </c>
      <c r="AJ6574" s="3" t="s">
        <v>124</v>
      </c>
      <c r="AN6574" t="b">
        <v>0</v>
      </c>
      <c r="AO6574" s="3" t="s">
        <v>6685</v>
      </c>
      <c r="AP6574" s="3"/>
      <c r="AQ6574" s="3"/>
      <c r="AR6574" s="3"/>
      <c r="AS6574" t="b">
        <v>1</v>
      </c>
      <c r="AV6574" t="b">
        <v>0</v>
      </c>
      <c r="AY6574" s="3"/>
      <c r="AZ6574" s="3"/>
      <c r="BB6574" s="1">
        <v>44139.315092592595</v>
      </c>
      <c r="BC6574" s="3" t="s">
        <v>6657</v>
      </c>
      <c r="BD6574" s="1">
        <v>44139.315081018518</v>
      </c>
      <c r="BE6574" s="1">
        <v>44139.314652777779</v>
      </c>
      <c r="BF6574" s="3" t="s">
        <v>15494</v>
      </c>
      <c r="BG6574" s="3" t="s">
        <v>6763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s="3" t="s">
        <v>40</v>
      </c>
      <c r="BN6574" s="3"/>
      <c r="BO6574" s="3" t="s">
        <v>6668</v>
      </c>
      <c r="BQ6574" s="3"/>
      <c r="BR6574" s="3"/>
      <c r="BT6574" t="b">
        <v>0</v>
      </c>
      <c r="BU6574" s="3" t="s">
        <v>15495</v>
      </c>
      <c r="BV6574" s="3" t="s">
        <v>6653</v>
      </c>
      <c r="BW6574" s="3" t="s">
        <v>6654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 x14ac:dyDescent="0.3">
      <c r="A6575" t="b">
        <v>0</v>
      </c>
      <c r="B6575" t="b">
        <v>0</v>
      </c>
      <c r="C6575" s="3"/>
      <c r="D6575" s="3"/>
      <c r="E6575" s="3"/>
      <c r="F6575" s="3"/>
      <c r="H6575" t="b">
        <v>0</v>
      </c>
      <c r="I6575" s="3"/>
      <c r="J6575" s="3"/>
      <c r="K6575" s="3" t="s">
        <v>810</v>
      </c>
      <c r="L6575" t="b">
        <v>0</v>
      </c>
      <c r="M6575" t="b">
        <v>0</v>
      </c>
      <c r="N6575" s="1">
        <v>44225.564965277779</v>
      </c>
      <c r="O6575" s="3"/>
      <c r="P6575" t="b">
        <v>0</v>
      </c>
      <c r="W6575" s="3" t="s">
        <v>34</v>
      </c>
      <c r="X6575" t="b">
        <v>0</v>
      </c>
      <c r="Y6575" t="b">
        <v>0</v>
      </c>
      <c r="Z6575" s="2"/>
      <c r="AD6575" s="3" t="s">
        <v>15496</v>
      </c>
      <c r="AE6575" s="3" t="s">
        <v>7111</v>
      </c>
      <c r="AF6575" s="3"/>
      <c r="AG6575" t="b">
        <v>0</v>
      </c>
      <c r="AI6575" t="b">
        <v>1</v>
      </c>
      <c r="AJ6575" s="3" t="s">
        <v>124</v>
      </c>
      <c r="AN6575" t="b">
        <v>0</v>
      </c>
      <c r="AO6575" s="3" t="s">
        <v>6685</v>
      </c>
      <c r="AP6575" s="3"/>
      <c r="AQ6575" s="3"/>
      <c r="AR6575" s="3"/>
      <c r="AS6575" t="b">
        <v>1</v>
      </c>
      <c r="AV6575" t="b">
        <v>0</v>
      </c>
      <c r="AY6575" s="3"/>
      <c r="AZ6575" s="3"/>
      <c r="BB6575" s="1">
        <v>44215.523472222223</v>
      </c>
      <c r="BC6575" s="3" t="s">
        <v>6657</v>
      </c>
      <c r="BD6575" s="1">
        <v>44215.523460648146</v>
      </c>
      <c r="BE6575" s="1">
        <v>44215.522210648145</v>
      </c>
      <c r="BF6575" s="3"/>
      <c r="BG6575" s="3" t="s">
        <v>6681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s="3" t="s">
        <v>593</v>
      </c>
      <c r="BN6575" s="3"/>
      <c r="BO6575" s="3" t="s">
        <v>6668</v>
      </c>
      <c r="BQ6575" s="3"/>
      <c r="BR6575" s="3"/>
      <c r="BT6575" t="b">
        <v>0</v>
      </c>
      <c r="BU6575" s="3" t="s">
        <v>8080</v>
      </c>
      <c r="BV6575" s="3" t="s">
        <v>6653</v>
      </c>
      <c r="BW6575" s="3" t="s">
        <v>6654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 x14ac:dyDescent="0.3">
      <c r="A6576" t="b">
        <v>0</v>
      </c>
      <c r="B6576" t="b">
        <v>0</v>
      </c>
      <c r="C6576" s="3"/>
      <c r="D6576" s="3"/>
      <c r="E6576" s="3"/>
      <c r="F6576" s="3" t="s">
        <v>3282</v>
      </c>
      <c r="H6576" t="b">
        <v>0</v>
      </c>
      <c r="I6576" s="3"/>
      <c r="J6576" s="3"/>
      <c r="K6576" s="3" t="s">
        <v>3281</v>
      </c>
      <c r="L6576" t="b">
        <v>0</v>
      </c>
      <c r="M6576" t="b">
        <v>0</v>
      </c>
      <c r="N6576" s="1">
        <v>44173.865613425929</v>
      </c>
      <c r="O6576" s="3"/>
      <c r="P6576" t="b">
        <v>0</v>
      </c>
      <c r="W6576" s="3" t="s">
        <v>169</v>
      </c>
      <c r="X6576" t="b">
        <v>0</v>
      </c>
      <c r="Y6576" t="b">
        <v>0</v>
      </c>
      <c r="Z6576" s="2">
        <v>44375</v>
      </c>
      <c r="AD6576" s="3" t="s">
        <v>15497</v>
      </c>
      <c r="AE6576" s="3" t="s">
        <v>7731</v>
      </c>
      <c r="AF6576" s="3"/>
      <c r="AG6576" t="b">
        <v>0</v>
      </c>
      <c r="AI6576" t="b">
        <v>1</v>
      </c>
      <c r="AJ6576" s="3" t="s">
        <v>6660</v>
      </c>
      <c r="AN6576" t="b">
        <v>1</v>
      </c>
      <c r="AO6576" s="3"/>
      <c r="AP6576" s="3"/>
      <c r="AQ6576" s="3"/>
      <c r="AR6576" s="3"/>
      <c r="AS6576" t="b">
        <v>1</v>
      </c>
      <c r="AV6576" t="b">
        <v>0</v>
      </c>
      <c r="AY6576" s="3"/>
      <c r="AZ6576" s="3"/>
      <c r="BB6576" s="1"/>
      <c r="BC6576" s="3"/>
      <c r="BD6576" s="1">
        <v>44173.859571759262</v>
      </c>
      <c r="BE6576" s="1">
        <v>44176.773831018516</v>
      </c>
      <c r="BF6576" s="3"/>
      <c r="BG6576" s="3"/>
      <c r="BI6576" t="b">
        <v>0</v>
      </c>
      <c r="BJ6576" s="1">
        <v>44375.599872685183</v>
      </c>
      <c r="BK6576" s="1">
        <v>44375.613993055558</v>
      </c>
      <c r="BL6576" t="b">
        <v>0</v>
      </c>
      <c r="BM6576" s="3"/>
      <c r="BN6576" s="3"/>
      <c r="BO6576" s="3" t="s">
        <v>6652</v>
      </c>
      <c r="BQ6576" s="3"/>
      <c r="BR6576" s="3"/>
      <c r="BT6576" t="b">
        <v>0</v>
      </c>
      <c r="BU6576" s="3" t="s">
        <v>91</v>
      </c>
      <c r="BV6576" s="3" t="s">
        <v>6701</v>
      </c>
      <c r="BW6576" s="3" t="s">
        <v>6654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 x14ac:dyDescent="0.3">
      <c r="A6577" t="b">
        <v>0</v>
      </c>
      <c r="B6577" t="b">
        <v>0</v>
      </c>
      <c r="C6577" s="3"/>
      <c r="D6577" s="3"/>
      <c r="E6577" s="3"/>
      <c r="F6577" s="3" t="s">
        <v>3282</v>
      </c>
      <c r="H6577" t="b">
        <v>0</v>
      </c>
      <c r="I6577" s="3"/>
      <c r="J6577" s="3"/>
      <c r="K6577" s="3" t="s">
        <v>3281</v>
      </c>
      <c r="L6577" t="b">
        <v>0</v>
      </c>
      <c r="M6577" t="b">
        <v>0</v>
      </c>
      <c r="N6577" s="1">
        <v>44173.865613425929</v>
      </c>
      <c r="O6577" s="3"/>
      <c r="P6577" t="b">
        <v>0</v>
      </c>
      <c r="W6577" s="3" t="s">
        <v>169</v>
      </c>
      <c r="X6577" t="b">
        <v>0</v>
      </c>
      <c r="Y6577" t="b">
        <v>0</v>
      </c>
      <c r="Z6577" s="2">
        <v>44375</v>
      </c>
      <c r="AD6577" s="3" t="s">
        <v>15498</v>
      </c>
      <c r="AE6577" s="3" t="s">
        <v>7731</v>
      </c>
      <c r="AF6577" s="3"/>
      <c r="AG6577" t="b">
        <v>0</v>
      </c>
      <c r="AI6577" t="b">
        <v>1</v>
      </c>
      <c r="AJ6577" s="3" t="s">
        <v>6660</v>
      </c>
      <c r="AN6577" t="b">
        <v>1</v>
      </c>
      <c r="AO6577" s="3"/>
      <c r="AP6577" s="3"/>
      <c r="AQ6577" s="3"/>
      <c r="AR6577" s="3"/>
      <c r="AS6577" t="b">
        <v>1</v>
      </c>
      <c r="AV6577" t="b">
        <v>0</v>
      </c>
      <c r="AY6577" s="3"/>
      <c r="AZ6577" s="3"/>
      <c r="BB6577" s="1"/>
      <c r="BC6577" s="3"/>
      <c r="BD6577" s="1">
        <v>44173.859571759262</v>
      </c>
      <c r="BE6577" s="1">
        <v>44176.773831018516</v>
      </c>
      <c r="BF6577" s="3"/>
      <c r="BG6577" s="3"/>
      <c r="BI6577" t="b">
        <v>0</v>
      </c>
      <c r="BJ6577" s="1">
        <v>44375.599907407406</v>
      </c>
      <c r="BK6577" s="1">
        <v>44375.599907407406</v>
      </c>
      <c r="BL6577" t="b">
        <v>0</v>
      </c>
      <c r="BM6577" s="3"/>
      <c r="BN6577" s="3"/>
      <c r="BO6577" s="3" t="s">
        <v>6652</v>
      </c>
      <c r="BQ6577" s="3"/>
      <c r="BR6577" s="3"/>
      <c r="BT6577" t="b">
        <v>0</v>
      </c>
      <c r="BU6577" s="3" t="s">
        <v>91</v>
      </c>
      <c r="BV6577" s="3" t="s">
        <v>6701</v>
      </c>
      <c r="BW6577" s="3" t="s">
        <v>6654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 x14ac:dyDescent="0.3">
      <c r="A6578" t="b">
        <v>0</v>
      </c>
      <c r="B6578" t="b">
        <v>0</v>
      </c>
      <c r="C6578" s="3"/>
      <c r="D6578" s="3"/>
      <c r="E6578" s="3"/>
      <c r="F6578" s="3"/>
      <c r="H6578" t="b">
        <v>0</v>
      </c>
      <c r="I6578" s="3"/>
      <c r="J6578" s="3"/>
      <c r="K6578" s="3" t="s">
        <v>3281</v>
      </c>
      <c r="L6578" t="b">
        <v>0</v>
      </c>
      <c r="M6578" t="b">
        <v>0</v>
      </c>
      <c r="N6578" s="1">
        <v>44173.865613425929</v>
      </c>
      <c r="O6578" s="3"/>
      <c r="P6578" t="b">
        <v>0</v>
      </c>
      <c r="W6578" s="3" t="s">
        <v>169</v>
      </c>
      <c r="X6578" t="b">
        <v>0</v>
      </c>
      <c r="Y6578" t="b">
        <v>0</v>
      </c>
      <c r="Z6578" s="2">
        <v>44375</v>
      </c>
      <c r="AD6578" s="3" t="s">
        <v>15499</v>
      </c>
      <c r="AE6578" s="3" t="s">
        <v>7731</v>
      </c>
      <c r="AF6578" s="3"/>
      <c r="AG6578" t="b">
        <v>0</v>
      </c>
      <c r="AI6578" t="b">
        <v>1</v>
      </c>
      <c r="AJ6578" s="3" t="s">
        <v>6660</v>
      </c>
      <c r="AN6578" t="b">
        <v>1</v>
      </c>
      <c r="AO6578" s="3"/>
      <c r="AP6578" s="3"/>
      <c r="AQ6578" s="3"/>
      <c r="AR6578" s="3"/>
      <c r="AS6578" t="b">
        <v>1</v>
      </c>
      <c r="AV6578" t="b">
        <v>0</v>
      </c>
      <c r="AY6578" s="3"/>
      <c r="AZ6578" s="3"/>
      <c r="BB6578" s="1"/>
      <c r="BC6578" s="3"/>
      <c r="BD6578" s="1">
        <v>44173.859571759262</v>
      </c>
      <c r="BE6578" s="1">
        <v>44176.773831018516</v>
      </c>
      <c r="BF6578" s="3"/>
      <c r="BG6578" s="3"/>
      <c r="BI6578" t="b">
        <v>0</v>
      </c>
      <c r="BJ6578" s="1">
        <v>44375.599872685183</v>
      </c>
      <c r="BK6578" s="1">
        <v>44375.599872685183</v>
      </c>
      <c r="BL6578" t="b">
        <v>0</v>
      </c>
      <c r="BM6578" s="3"/>
      <c r="BN6578" s="3"/>
      <c r="BO6578" s="3" t="s">
        <v>6652</v>
      </c>
      <c r="BQ6578" s="3"/>
      <c r="BR6578" s="3"/>
      <c r="BT6578" t="b">
        <v>0</v>
      </c>
      <c r="BU6578" s="3" t="s">
        <v>91</v>
      </c>
      <c r="BV6578" s="3" t="s">
        <v>6701</v>
      </c>
      <c r="BW6578" s="3" t="s">
        <v>6654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 x14ac:dyDescent="0.3">
      <c r="A6579" t="b">
        <v>0</v>
      </c>
      <c r="B6579" t="b">
        <v>0</v>
      </c>
      <c r="C6579" s="3"/>
      <c r="D6579" s="3"/>
      <c r="E6579" s="3"/>
      <c r="F6579" s="3"/>
      <c r="H6579" t="b">
        <v>0</v>
      </c>
      <c r="I6579" s="3"/>
      <c r="J6579" s="3"/>
      <c r="K6579" s="3" t="s">
        <v>401</v>
      </c>
      <c r="L6579" t="b">
        <v>0</v>
      </c>
      <c r="M6579" t="b">
        <v>0</v>
      </c>
      <c r="N6579" s="1">
        <v>44273.856712962966</v>
      </c>
      <c r="O6579" s="3"/>
      <c r="P6579" t="b">
        <v>0</v>
      </c>
      <c r="W6579" s="3" t="s">
        <v>169</v>
      </c>
      <c r="X6579" t="b">
        <v>0</v>
      </c>
      <c r="Y6579" t="b">
        <v>0</v>
      </c>
      <c r="Z6579" s="2">
        <v>44313</v>
      </c>
      <c r="AD6579" s="3" t="s">
        <v>15500</v>
      </c>
      <c r="AE6579" s="3" t="s">
        <v>7111</v>
      </c>
      <c r="AF6579" s="3"/>
      <c r="AG6579" t="b">
        <v>0</v>
      </c>
      <c r="AI6579" t="b">
        <v>1</v>
      </c>
      <c r="AJ6579" s="3" t="s">
        <v>6660</v>
      </c>
      <c r="AN6579" t="b">
        <v>1</v>
      </c>
      <c r="AO6579" s="3"/>
      <c r="AP6579" s="3"/>
      <c r="AQ6579" s="3"/>
      <c r="AR6579" s="3"/>
      <c r="AS6579" t="b">
        <v>1</v>
      </c>
      <c r="AV6579" t="b">
        <v>0</v>
      </c>
      <c r="AY6579" s="3"/>
      <c r="AZ6579" s="3"/>
      <c r="BB6579" s="1"/>
      <c r="BC6579" s="3"/>
      <c r="BD6579" s="1">
        <v>43636.748935185184</v>
      </c>
      <c r="BE6579" s="1">
        <v>44273.855231481481</v>
      </c>
      <c r="BF6579" s="3"/>
      <c r="BG6579" s="3"/>
      <c r="BI6579" t="b">
        <v>0</v>
      </c>
      <c r="BJ6579" s="1">
        <v>44284.794212962966</v>
      </c>
      <c r="BK6579" s="1">
        <v>44295.903113425928</v>
      </c>
      <c r="BL6579" t="b">
        <v>0</v>
      </c>
      <c r="BM6579" s="3"/>
      <c r="BN6579" s="3"/>
      <c r="BO6579" s="3" t="s">
        <v>6652</v>
      </c>
      <c r="BQ6579" s="3"/>
      <c r="BR6579" s="3"/>
      <c r="BT6579" t="b">
        <v>0</v>
      </c>
      <c r="BU6579" s="3" t="s">
        <v>47</v>
      </c>
      <c r="BV6579" s="3" t="s">
        <v>96</v>
      </c>
      <c r="BW6579" s="3" t="s">
        <v>6654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 x14ac:dyDescent="0.3">
      <c r="A6580" t="b">
        <v>0</v>
      </c>
      <c r="B6580" t="b">
        <v>0</v>
      </c>
      <c r="C6580" s="3"/>
      <c r="D6580" s="3"/>
      <c r="E6580" s="3"/>
      <c r="F6580" s="3"/>
      <c r="H6580" t="b">
        <v>0</v>
      </c>
      <c r="I6580" s="3"/>
      <c r="J6580" s="3"/>
      <c r="K6580" s="3" t="s">
        <v>1861</v>
      </c>
      <c r="L6580" t="b">
        <v>0</v>
      </c>
      <c r="M6580" t="b">
        <v>0</v>
      </c>
      <c r="N6580" s="1">
        <v>44245.268009259256</v>
      </c>
      <c r="O6580" s="3"/>
      <c r="P6580" t="b">
        <v>0</v>
      </c>
      <c r="W6580" s="3" t="s">
        <v>169</v>
      </c>
      <c r="X6580" t="b">
        <v>0</v>
      </c>
      <c r="Y6580" t="b">
        <v>0</v>
      </c>
      <c r="Z6580" s="2">
        <v>44321</v>
      </c>
      <c r="AD6580" s="3" t="s">
        <v>15501</v>
      </c>
      <c r="AE6580" s="3" t="s">
        <v>10012</v>
      </c>
      <c r="AF6580" s="3"/>
      <c r="AG6580" t="b">
        <v>0</v>
      </c>
      <c r="AI6580" t="b">
        <v>1</v>
      </c>
      <c r="AJ6580" s="3" t="s">
        <v>6660</v>
      </c>
      <c r="AN6580" t="b">
        <v>1</v>
      </c>
      <c r="AO6580" s="3"/>
      <c r="AP6580" s="3"/>
      <c r="AQ6580" s="3"/>
      <c r="AR6580" s="3"/>
      <c r="AS6580" t="b">
        <v>1</v>
      </c>
      <c r="AV6580" t="b">
        <v>0</v>
      </c>
      <c r="AY6580" s="3"/>
      <c r="AZ6580" s="3"/>
      <c r="BB6580" s="1">
        <v>44245.266539351855</v>
      </c>
      <c r="BC6580" s="3" t="s">
        <v>6657</v>
      </c>
      <c r="BD6580" s="1">
        <v>44245.266539351855</v>
      </c>
      <c r="BE6580" s="1">
        <v>44245.265289351853</v>
      </c>
      <c r="BF6580" s="3"/>
      <c r="BG6580" s="3" t="s">
        <v>6681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M6580" s="3"/>
      <c r="BN6580" s="3"/>
      <c r="BO6580" s="3" t="s">
        <v>6652</v>
      </c>
      <c r="BQ6580" s="3"/>
      <c r="BR6580" s="3"/>
      <c r="BT6580" t="b">
        <v>0</v>
      </c>
      <c r="BU6580" s="3" t="s">
        <v>7188</v>
      </c>
      <c r="BV6580" s="3" t="s">
        <v>6758</v>
      </c>
      <c r="BW6580" s="3" t="s">
        <v>6654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 x14ac:dyDescent="0.3">
      <c r="A6581" t="b">
        <v>0</v>
      </c>
      <c r="B6581" t="b">
        <v>0</v>
      </c>
      <c r="C6581" s="3"/>
      <c r="D6581" s="3"/>
      <c r="E6581" s="3"/>
      <c r="F6581" s="3"/>
      <c r="H6581" t="b">
        <v>0</v>
      </c>
      <c r="I6581" s="3"/>
      <c r="J6581" s="3"/>
      <c r="K6581" s="3" t="s">
        <v>204</v>
      </c>
      <c r="L6581" t="b">
        <v>0</v>
      </c>
      <c r="M6581" t="b">
        <v>0</v>
      </c>
      <c r="N6581" s="1">
        <v>44255.657071759262</v>
      </c>
      <c r="O6581" s="3"/>
      <c r="P6581" t="b">
        <v>0</v>
      </c>
      <c r="W6581" s="3" t="s">
        <v>169</v>
      </c>
      <c r="X6581" t="b">
        <v>0</v>
      </c>
      <c r="Y6581" t="b">
        <v>0</v>
      </c>
      <c r="Z6581" s="2">
        <v>44368</v>
      </c>
      <c r="AD6581" s="3" t="s">
        <v>15502</v>
      </c>
      <c r="AE6581" s="3" t="s">
        <v>10012</v>
      </c>
      <c r="AF6581" s="3"/>
      <c r="AG6581" t="b">
        <v>0</v>
      </c>
      <c r="AI6581" t="b">
        <v>1</v>
      </c>
      <c r="AJ6581" s="3" t="s">
        <v>6660</v>
      </c>
      <c r="AN6581" t="b">
        <v>1</v>
      </c>
      <c r="AO6581" s="3"/>
      <c r="AP6581" s="3"/>
      <c r="AQ6581" s="3"/>
      <c r="AR6581" s="3"/>
      <c r="AS6581" t="b">
        <v>1</v>
      </c>
      <c r="AV6581" t="b">
        <v>0</v>
      </c>
      <c r="AY6581" s="3"/>
      <c r="AZ6581" s="3"/>
      <c r="BB6581" s="1">
        <v>44255.656342592592</v>
      </c>
      <c r="BC6581" s="3" t="s">
        <v>6657</v>
      </c>
      <c r="BD6581" s="1">
        <v>44255.656342592592</v>
      </c>
      <c r="BE6581" s="1">
        <v>43683.969340277778</v>
      </c>
      <c r="BF6581" s="3"/>
      <c r="BG6581" s="3" t="s">
        <v>7026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M6581" s="3"/>
      <c r="BN6581" s="3"/>
      <c r="BO6581" s="3" t="s">
        <v>6652</v>
      </c>
      <c r="BQ6581" s="3"/>
      <c r="BR6581" s="3"/>
      <c r="BT6581" t="b">
        <v>0</v>
      </c>
      <c r="BU6581" s="3" t="s">
        <v>146</v>
      </c>
      <c r="BV6581" s="3" t="s">
        <v>6758</v>
      </c>
      <c r="BW6581" s="3" t="s">
        <v>6654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 x14ac:dyDescent="0.3">
      <c r="A6582" t="b">
        <v>0</v>
      </c>
      <c r="B6582" t="b">
        <v>0</v>
      </c>
      <c r="C6582" s="3"/>
      <c r="D6582" s="3"/>
      <c r="E6582" s="3"/>
      <c r="F6582" s="3"/>
      <c r="H6582" t="b">
        <v>0</v>
      </c>
      <c r="I6582" s="3"/>
      <c r="J6582" s="3"/>
      <c r="K6582" s="3" t="s">
        <v>90</v>
      </c>
      <c r="L6582" t="b">
        <v>0</v>
      </c>
      <c r="M6582" t="b">
        <v>0</v>
      </c>
      <c r="N6582" s="1">
        <v>44242.369166666664</v>
      </c>
      <c r="O6582" s="3"/>
      <c r="P6582" t="b">
        <v>0</v>
      </c>
      <c r="W6582" s="3" t="s">
        <v>169</v>
      </c>
      <c r="X6582" t="b">
        <v>0</v>
      </c>
      <c r="Y6582" t="b">
        <v>0</v>
      </c>
      <c r="Z6582" s="2">
        <v>44363</v>
      </c>
      <c r="AD6582" s="3" t="s">
        <v>15503</v>
      </c>
      <c r="AE6582" s="3" t="s">
        <v>10012</v>
      </c>
      <c r="AF6582" s="3"/>
      <c r="AG6582" t="b">
        <v>0</v>
      </c>
      <c r="AI6582" t="b">
        <v>1</v>
      </c>
      <c r="AJ6582" s="3" t="s">
        <v>6651</v>
      </c>
      <c r="AN6582" t="b">
        <v>1</v>
      </c>
      <c r="AO6582" s="3"/>
      <c r="AP6582" s="3"/>
      <c r="AQ6582" s="3"/>
      <c r="AR6582" s="3"/>
      <c r="AS6582" t="b">
        <v>1</v>
      </c>
      <c r="AV6582" t="b">
        <v>0</v>
      </c>
      <c r="AY6582" s="3"/>
      <c r="AZ6582" s="3"/>
      <c r="BB6582" s="1">
        <v>44242.369074074071</v>
      </c>
      <c r="BC6582" s="3" t="s">
        <v>6657</v>
      </c>
      <c r="BD6582" s="1">
        <v>44242.369062500002</v>
      </c>
      <c r="BE6582" s="1">
        <v>44242.368148148147</v>
      </c>
      <c r="BF6582" s="3"/>
      <c r="BG6582" s="3" t="s">
        <v>6763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s="3" t="s">
        <v>60</v>
      </c>
      <c r="BN6582" s="3"/>
      <c r="BO6582" s="3" t="s">
        <v>6652</v>
      </c>
      <c r="BQ6582" s="3"/>
      <c r="BR6582" s="3"/>
      <c r="BT6582" t="b">
        <v>0</v>
      </c>
      <c r="BU6582" s="3" t="s">
        <v>91</v>
      </c>
      <c r="BV6582" s="3" t="s">
        <v>6701</v>
      </c>
      <c r="BW6582" s="3" t="s">
        <v>6654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 x14ac:dyDescent="0.3">
      <c r="A6583" t="b">
        <v>0</v>
      </c>
      <c r="B6583" t="b">
        <v>0</v>
      </c>
      <c r="C6583" s="3"/>
      <c r="D6583" s="3"/>
      <c r="E6583" s="3"/>
      <c r="F6583" s="3" t="s">
        <v>1579</v>
      </c>
      <c r="H6583" t="b">
        <v>0</v>
      </c>
      <c r="I6583" s="3"/>
      <c r="J6583" s="3"/>
      <c r="K6583" s="3" t="s">
        <v>1580</v>
      </c>
      <c r="L6583" t="b">
        <v>0</v>
      </c>
      <c r="M6583" t="b">
        <v>0</v>
      </c>
      <c r="N6583" s="1">
        <v>44271.414270833331</v>
      </c>
      <c r="O6583" s="3"/>
      <c r="P6583" t="b">
        <v>0</v>
      </c>
      <c r="W6583" s="3" t="s">
        <v>169</v>
      </c>
      <c r="X6583" t="b">
        <v>0</v>
      </c>
      <c r="Y6583" t="b">
        <v>0</v>
      </c>
      <c r="Z6583" s="2">
        <v>44297</v>
      </c>
      <c r="AD6583" s="3" t="s">
        <v>15504</v>
      </c>
      <c r="AE6583" s="3" t="s">
        <v>7111</v>
      </c>
      <c r="AF6583" s="3"/>
      <c r="AG6583" t="b">
        <v>0</v>
      </c>
      <c r="AI6583" t="b">
        <v>1</v>
      </c>
      <c r="AJ6583" s="3" t="s">
        <v>6660</v>
      </c>
      <c r="AN6583" t="b">
        <v>1</v>
      </c>
      <c r="AO6583" s="3"/>
      <c r="AP6583" s="3"/>
      <c r="AQ6583" s="3"/>
      <c r="AR6583" s="3"/>
      <c r="AS6583" t="b">
        <v>1</v>
      </c>
      <c r="AV6583" t="b">
        <v>0</v>
      </c>
      <c r="AY6583" s="3"/>
      <c r="AZ6583" s="3"/>
      <c r="BB6583" s="1">
        <v>44271.413310185184</v>
      </c>
      <c r="BC6583" s="3" t="s">
        <v>6657</v>
      </c>
      <c r="BD6583" s="1">
        <v>44271.413310185184</v>
      </c>
      <c r="BE6583" s="1">
        <v>44271.412511574075</v>
      </c>
      <c r="BF6583" s="3"/>
      <c r="BG6583" s="3"/>
      <c r="BI6583" t="b">
        <v>0</v>
      </c>
      <c r="BJ6583" s="1">
        <v>44280.583333333336</v>
      </c>
      <c r="BK6583" s="1">
        <v>44295.912268518521</v>
      </c>
      <c r="BL6583" t="b">
        <v>0</v>
      </c>
      <c r="BM6583" s="3"/>
      <c r="BN6583" s="3"/>
      <c r="BO6583" s="3" t="s">
        <v>6652</v>
      </c>
      <c r="BQ6583" s="3"/>
      <c r="BR6583" s="3"/>
      <c r="BT6583" t="b">
        <v>0</v>
      </c>
      <c r="BU6583" s="3" t="s">
        <v>91</v>
      </c>
      <c r="BV6583" s="3" t="s">
        <v>6701</v>
      </c>
      <c r="BW6583" s="3" t="s">
        <v>6654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 x14ac:dyDescent="0.3">
      <c r="A6584" t="b">
        <v>0</v>
      </c>
      <c r="B6584" t="b">
        <v>0</v>
      </c>
      <c r="C6584" s="3"/>
      <c r="D6584" s="3"/>
      <c r="E6584" s="3"/>
      <c r="F6584" s="3" t="s">
        <v>2370</v>
      </c>
      <c r="H6584" t="b">
        <v>0</v>
      </c>
      <c r="I6584" s="3"/>
      <c r="J6584" s="3"/>
      <c r="K6584" s="3" t="s">
        <v>428</v>
      </c>
      <c r="L6584" t="b">
        <v>0</v>
      </c>
      <c r="M6584" t="b">
        <v>0</v>
      </c>
      <c r="N6584" s="1">
        <v>44271.382152777776</v>
      </c>
      <c r="O6584" s="3"/>
      <c r="P6584" t="b">
        <v>0</v>
      </c>
      <c r="W6584" s="3" t="s">
        <v>169</v>
      </c>
      <c r="X6584" t="b">
        <v>0</v>
      </c>
      <c r="Y6584" t="b">
        <v>0</v>
      </c>
      <c r="Z6584" s="2">
        <v>44297</v>
      </c>
      <c r="AD6584" s="3" t="s">
        <v>15505</v>
      </c>
      <c r="AE6584" s="3" t="s">
        <v>7111</v>
      </c>
      <c r="AF6584" s="3"/>
      <c r="AG6584" t="b">
        <v>0</v>
      </c>
      <c r="AI6584" t="b">
        <v>1</v>
      </c>
      <c r="AJ6584" s="3" t="s">
        <v>6660</v>
      </c>
      <c r="AN6584" t="b">
        <v>1</v>
      </c>
      <c r="AO6584" s="3"/>
      <c r="AP6584" s="3"/>
      <c r="AQ6584" s="3"/>
      <c r="AR6584" s="3"/>
      <c r="AS6584" t="b">
        <v>1</v>
      </c>
      <c r="AV6584" t="b">
        <v>0</v>
      </c>
      <c r="AY6584" s="3"/>
      <c r="AZ6584" s="3"/>
      <c r="BB6584" s="1">
        <v>44271.380902777775</v>
      </c>
      <c r="BC6584" s="3" t="s">
        <v>6657</v>
      </c>
      <c r="BD6584" s="1">
        <v>44271.380902777775</v>
      </c>
      <c r="BE6584" s="1">
        <v>44271.380567129629</v>
      </c>
      <c r="BF6584" s="3"/>
      <c r="BG6584" s="3"/>
      <c r="BI6584" t="b">
        <v>0</v>
      </c>
      <c r="BJ6584" s="1">
        <v>44287.422129629631</v>
      </c>
      <c r="BK6584" s="1">
        <v>44342.422719907408</v>
      </c>
      <c r="BL6584" t="b">
        <v>0</v>
      </c>
      <c r="BM6584" s="3"/>
      <c r="BN6584" s="3"/>
      <c r="BO6584" s="3" t="s">
        <v>6652</v>
      </c>
      <c r="BQ6584" s="3"/>
      <c r="BR6584" s="3"/>
      <c r="BT6584" t="b">
        <v>0</v>
      </c>
      <c r="BU6584" s="3" t="s">
        <v>91</v>
      </c>
      <c r="BV6584" s="3" t="s">
        <v>6701</v>
      </c>
      <c r="BW6584" s="3" t="s">
        <v>6654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 x14ac:dyDescent="0.3">
      <c r="A6585" t="b">
        <v>0</v>
      </c>
      <c r="B6585" t="b">
        <v>0</v>
      </c>
      <c r="C6585" s="3"/>
      <c r="D6585" s="3"/>
      <c r="E6585" s="3"/>
      <c r="F6585" s="3"/>
      <c r="H6585" t="b">
        <v>0</v>
      </c>
      <c r="I6585" s="3"/>
      <c r="J6585" s="3"/>
      <c r="K6585" s="3" t="s">
        <v>1111</v>
      </c>
      <c r="L6585" t="b">
        <v>0</v>
      </c>
      <c r="M6585" t="b">
        <v>0</v>
      </c>
      <c r="N6585" s="1">
        <v>44274.30636574074</v>
      </c>
      <c r="O6585" s="3"/>
      <c r="P6585" t="b">
        <v>0</v>
      </c>
      <c r="W6585" s="3" t="s">
        <v>169</v>
      </c>
      <c r="X6585" t="b">
        <v>0</v>
      </c>
      <c r="Y6585" t="b">
        <v>0</v>
      </c>
      <c r="Z6585" s="2">
        <v>44297</v>
      </c>
      <c r="AD6585" s="3" t="s">
        <v>15506</v>
      </c>
      <c r="AE6585" s="3" t="s">
        <v>7111</v>
      </c>
      <c r="AF6585" s="3"/>
      <c r="AG6585" t="b">
        <v>0</v>
      </c>
      <c r="AI6585" t="b">
        <v>1</v>
      </c>
      <c r="AJ6585" s="3" t="s">
        <v>6660</v>
      </c>
      <c r="AN6585" t="b">
        <v>1</v>
      </c>
      <c r="AO6585" s="3"/>
      <c r="AP6585" s="3"/>
      <c r="AQ6585" s="3"/>
      <c r="AR6585" s="3"/>
      <c r="AS6585" t="b">
        <v>1</v>
      </c>
      <c r="AV6585" t="b">
        <v>0</v>
      </c>
      <c r="AY6585" s="3"/>
      <c r="AZ6585" s="3"/>
      <c r="BB6585" s="1">
        <v>44274.305381944447</v>
      </c>
      <c r="BC6585" s="3" t="s">
        <v>6657</v>
      </c>
      <c r="BD6585" s="1">
        <v>44274.30537037037</v>
      </c>
      <c r="BE6585" s="1">
        <v>44274.30369212963</v>
      </c>
      <c r="BF6585" s="3"/>
      <c r="BG6585" s="3" t="s">
        <v>6681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M6585" s="3"/>
      <c r="BN6585" s="3"/>
      <c r="BO6585" s="3" t="s">
        <v>6652</v>
      </c>
      <c r="BQ6585" s="3"/>
      <c r="BR6585" s="3"/>
      <c r="BT6585" t="b">
        <v>0</v>
      </c>
      <c r="BU6585" s="3" t="s">
        <v>15507</v>
      </c>
      <c r="BV6585" s="3" t="s">
        <v>6701</v>
      </c>
      <c r="BW6585" s="3" t="s">
        <v>6654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 x14ac:dyDescent="0.3">
      <c r="A6586" t="b">
        <v>0</v>
      </c>
      <c r="B6586" t="b">
        <v>0</v>
      </c>
      <c r="C6586" s="3"/>
      <c r="D6586" s="3"/>
      <c r="E6586" s="3"/>
      <c r="F6586" s="3" t="s">
        <v>15509</v>
      </c>
      <c r="H6586" t="b">
        <v>0</v>
      </c>
      <c r="I6586" s="3"/>
      <c r="J6586" s="3"/>
      <c r="K6586" s="3" t="s">
        <v>2073</v>
      </c>
      <c r="L6586" t="b">
        <v>0</v>
      </c>
      <c r="M6586" t="b">
        <v>0</v>
      </c>
      <c r="N6586" s="1">
        <v>43943.690300925926</v>
      </c>
      <c r="O6586" s="3"/>
      <c r="P6586" t="b">
        <v>0</v>
      </c>
      <c r="W6586" s="3" t="s">
        <v>169</v>
      </c>
      <c r="X6586" t="b">
        <v>0</v>
      </c>
      <c r="Y6586" t="b">
        <v>0</v>
      </c>
      <c r="Z6586" s="2">
        <v>44014</v>
      </c>
      <c r="AD6586" s="3" t="s">
        <v>15508</v>
      </c>
      <c r="AE6586" s="3" t="s">
        <v>15510</v>
      </c>
      <c r="AF6586" s="3"/>
      <c r="AG6586" t="b">
        <v>0</v>
      </c>
      <c r="AI6586" t="b">
        <v>1</v>
      </c>
      <c r="AJ6586" s="3" t="s">
        <v>6651</v>
      </c>
      <c r="AN6586" t="b">
        <v>1</v>
      </c>
      <c r="AO6586" s="3"/>
      <c r="AP6586" s="3"/>
      <c r="AQ6586" s="3"/>
      <c r="AR6586" s="3"/>
      <c r="AS6586" t="b">
        <v>1</v>
      </c>
      <c r="AV6586" t="b">
        <v>0</v>
      </c>
      <c r="AY6586" s="3"/>
      <c r="AZ6586" s="3"/>
      <c r="BB6586" s="1">
        <v>43942.786840277775</v>
      </c>
      <c r="BC6586" s="3" t="s">
        <v>6657</v>
      </c>
      <c r="BD6586" s="1">
        <v>43942.786828703705</v>
      </c>
      <c r="BE6586" s="1">
        <v>43939.567881944444</v>
      </c>
      <c r="BF6586" s="3"/>
      <c r="BG6586" s="3"/>
      <c r="BI6586" t="b">
        <v>0</v>
      </c>
      <c r="BJ6586" s="1">
        <v>44308.478078703702</v>
      </c>
      <c r="BK6586" s="1">
        <v>44341.777037037034</v>
      </c>
      <c r="BL6586" t="b">
        <v>0</v>
      </c>
      <c r="BM6586" s="3"/>
      <c r="BN6586" s="3"/>
      <c r="BO6586" s="3" t="s">
        <v>6652</v>
      </c>
      <c r="BQ6586" s="3"/>
      <c r="BR6586" s="3"/>
      <c r="BT6586" t="b">
        <v>0</v>
      </c>
      <c r="BU6586" s="3" t="s">
        <v>91</v>
      </c>
      <c r="BV6586" s="3" t="s">
        <v>6701</v>
      </c>
      <c r="BW6586" s="3" t="s">
        <v>6654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 x14ac:dyDescent="0.3">
      <c r="A6587" t="b">
        <v>0</v>
      </c>
      <c r="B6587" t="b">
        <v>0</v>
      </c>
      <c r="C6587" s="3"/>
      <c r="D6587" s="3"/>
      <c r="E6587" s="3"/>
      <c r="F6587" s="3" t="s">
        <v>504</v>
      </c>
      <c r="H6587" t="b">
        <v>0</v>
      </c>
      <c r="I6587" s="3"/>
      <c r="J6587" s="3"/>
      <c r="K6587" s="3" t="s">
        <v>210</v>
      </c>
      <c r="L6587" t="b">
        <v>0</v>
      </c>
      <c r="M6587" t="b">
        <v>0</v>
      </c>
      <c r="N6587" s="1">
        <v>44239.936469907407</v>
      </c>
      <c r="O6587" s="3"/>
      <c r="P6587" t="b">
        <v>0</v>
      </c>
      <c r="W6587" s="3" t="s">
        <v>169</v>
      </c>
      <c r="X6587" t="b">
        <v>0</v>
      </c>
      <c r="Y6587" t="b">
        <v>0</v>
      </c>
      <c r="Z6587" s="2">
        <v>44334</v>
      </c>
      <c r="AD6587" s="3" t="s">
        <v>15511</v>
      </c>
      <c r="AE6587" s="3" t="s">
        <v>7111</v>
      </c>
      <c r="AF6587" s="3"/>
      <c r="AG6587" t="b">
        <v>0</v>
      </c>
      <c r="AI6587" t="b">
        <v>1</v>
      </c>
      <c r="AJ6587" s="3" t="s">
        <v>6651</v>
      </c>
      <c r="AN6587" t="b">
        <v>1</v>
      </c>
      <c r="AO6587" s="3"/>
      <c r="AP6587" s="3"/>
      <c r="AQ6587" s="3"/>
      <c r="AR6587" s="3"/>
      <c r="AS6587" t="b">
        <v>1</v>
      </c>
      <c r="AV6587" t="b">
        <v>0</v>
      </c>
      <c r="AY6587" s="3"/>
      <c r="AZ6587" s="3"/>
      <c r="BB6587" s="1">
        <v>44236.457430555558</v>
      </c>
      <c r="BC6587" s="3" t="s">
        <v>6657</v>
      </c>
      <c r="BD6587" s="1">
        <v>44236.457418981481</v>
      </c>
      <c r="BE6587" s="1">
        <v>44179.570833333331</v>
      </c>
      <c r="BF6587" s="3"/>
      <c r="BG6587" s="3"/>
      <c r="BI6587" t="b">
        <v>0</v>
      </c>
      <c r="BJ6587" s="1">
        <v>44334.330752314818</v>
      </c>
      <c r="BK6587" s="1">
        <v>44361.622083333335</v>
      </c>
      <c r="BL6587" t="b">
        <v>0</v>
      </c>
      <c r="BM6587" s="3"/>
      <c r="BN6587" s="3" t="s">
        <v>6661</v>
      </c>
      <c r="BO6587" s="3" t="s">
        <v>6652</v>
      </c>
      <c r="BQ6587" s="3"/>
      <c r="BR6587" s="3"/>
      <c r="BT6587" t="b">
        <v>0</v>
      </c>
      <c r="BU6587" s="3" t="s">
        <v>91</v>
      </c>
      <c r="BV6587" s="3" t="s">
        <v>6674</v>
      </c>
      <c r="BW6587" s="3" t="s">
        <v>6654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 x14ac:dyDescent="0.3">
      <c r="A6588" t="b">
        <v>0</v>
      </c>
      <c r="B6588" t="b">
        <v>0</v>
      </c>
      <c r="C6588" s="3"/>
      <c r="D6588" s="3"/>
      <c r="E6588" s="3"/>
      <c r="F6588" s="3"/>
      <c r="H6588" t="b">
        <v>0</v>
      </c>
      <c r="I6588" s="3"/>
      <c r="J6588" s="3"/>
      <c r="K6588" s="3" t="s">
        <v>2120</v>
      </c>
      <c r="L6588" t="b">
        <v>0</v>
      </c>
      <c r="M6588" t="b">
        <v>0</v>
      </c>
      <c r="N6588" s="1">
        <v>44273.580706018518</v>
      </c>
      <c r="O6588" s="3"/>
      <c r="P6588" t="b">
        <v>0</v>
      </c>
      <c r="W6588" s="3" t="s">
        <v>169</v>
      </c>
      <c r="X6588" t="b">
        <v>0</v>
      </c>
      <c r="Y6588" t="b">
        <v>0</v>
      </c>
      <c r="Z6588" s="2">
        <v>44297</v>
      </c>
      <c r="AD6588" s="3" t="s">
        <v>15512</v>
      </c>
      <c r="AE6588" s="3" t="s">
        <v>7111</v>
      </c>
      <c r="AF6588" s="3"/>
      <c r="AG6588" t="b">
        <v>0</v>
      </c>
      <c r="AI6588" t="b">
        <v>1</v>
      </c>
      <c r="AJ6588" s="3" t="s">
        <v>6660</v>
      </c>
      <c r="AN6588" t="b">
        <v>1</v>
      </c>
      <c r="AO6588" s="3"/>
      <c r="AP6588" s="3"/>
      <c r="AQ6588" s="3"/>
      <c r="AR6588" s="3"/>
      <c r="AS6588" t="b">
        <v>1</v>
      </c>
      <c r="AV6588" t="b">
        <v>0</v>
      </c>
      <c r="AY6588" s="3"/>
      <c r="AZ6588" s="3"/>
      <c r="BB6588" s="1">
        <v>44273.579317129632</v>
      </c>
      <c r="BC6588" s="3" t="s">
        <v>6657</v>
      </c>
      <c r="BD6588" s="1">
        <v>44273.579317129632</v>
      </c>
      <c r="BE6588" s="1">
        <v>44273.578738425924</v>
      </c>
      <c r="BF6588" s="3"/>
      <c r="BG6588" s="3"/>
      <c r="BI6588" t="b">
        <v>0</v>
      </c>
      <c r="BJ6588" s="1">
        <v>44280.583333333336</v>
      </c>
      <c r="BK6588" s="1">
        <v>44376.57203703704</v>
      </c>
      <c r="BL6588" t="b">
        <v>0</v>
      </c>
      <c r="BM6588" s="3"/>
      <c r="BN6588" s="3" t="s">
        <v>6661</v>
      </c>
      <c r="BO6588" s="3" t="s">
        <v>6652</v>
      </c>
      <c r="BQ6588" s="3"/>
      <c r="BR6588" s="3"/>
      <c r="BT6588" t="b">
        <v>0</v>
      </c>
      <c r="BU6588" s="3" t="s">
        <v>717</v>
      </c>
      <c r="BV6588" s="3" t="s">
        <v>6701</v>
      </c>
      <c r="BW6588" s="3" t="s">
        <v>6654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 x14ac:dyDescent="0.3">
      <c r="A6589" t="b">
        <v>0</v>
      </c>
      <c r="B6589" t="b">
        <v>0</v>
      </c>
      <c r="C6589" s="3"/>
      <c r="D6589" s="3"/>
      <c r="E6589" s="3"/>
      <c r="F6589" s="3"/>
      <c r="H6589" t="b">
        <v>0</v>
      </c>
      <c r="I6589" s="3"/>
      <c r="J6589" s="3"/>
      <c r="K6589" s="3" t="s">
        <v>1941</v>
      </c>
      <c r="L6589" t="b">
        <v>0</v>
      </c>
      <c r="M6589" t="b">
        <v>0</v>
      </c>
      <c r="N6589" s="1">
        <v>44274.490034722221</v>
      </c>
      <c r="O6589" s="3"/>
      <c r="P6589" t="b">
        <v>0</v>
      </c>
      <c r="W6589" s="3" t="s">
        <v>169</v>
      </c>
      <c r="X6589" t="b">
        <v>0</v>
      </c>
      <c r="Y6589" t="b">
        <v>0</v>
      </c>
      <c r="Z6589" s="2">
        <v>44297</v>
      </c>
      <c r="AD6589" s="3" t="s">
        <v>15513</v>
      </c>
      <c r="AE6589" s="3" t="s">
        <v>7111</v>
      </c>
      <c r="AF6589" s="3"/>
      <c r="AG6589" t="b">
        <v>0</v>
      </c>
      <c r="AI6589" t="b">
        <v>1</v>
      </c>
      <c r="AJ6589" s="3" t="s">
        <v>6660</v>
      </c>
      <c r="AN6589" t="b">
        <v>1</v>
      </c>
      <c r="AO6589" s="3"/>
      <c r="AP6589" s="3"/>
      <c r="AQ6589" s="3"/>
      <c r="AR6589" s="3"/>
      <c r="AS6589" t="b">
        <v>1</v>
      </c>
      <c r="AV6589" t="b">
        <v>0</v>
      </c>
      <c r="AY6589" s="3"/>
      <c r="AZ6589" s="3"/>
      <c r="BB6589" s="1">
        <v>44274.489942129629</v>
      </c>
      <c r="BC6589" s="3" t="s">
        <v>6657</v>
      </c>
      <c r="BD6589" s="1">
        <v>44274.489942129629</v>
      </c>
      <c r="BE6589" s="1">
        <v>44274.48909722222</v>
      </c>
      <c r="BF6589" s="3"/>
      <c r="BG6589" s="3"/>
      <c r="BI6589" t="b">
        <v>0</v>
      </c>
      <c r="BJ6589" s="1">
        <v>44327.54928240741</v>
      </c>
      <c r="BK6589" s="1">
        <v>44295.91233796296</v>
      </c>
      <c r="BL6589" t="b">
        <v>0</v>
      </c>
      <c r="BM6589" s="3"/>
      <c r="BN6589" s="3" t="s">
        <v>6661</v>
      </c>
      <c r="BO6589" s="3" t="s">
        <v>6652</v>
      </c>
      <c r="BQ6589" s="3"/>
      <c r="BR6589" s="3"/>
      <c r="BT6589" t="b">
        <v>0</v>
      </c>
      <c r="BU6589" s="3" t="s">
        <v>15514</v>
      </c>
      <c r="BV6589" s="3" t="s">
        <v>6701</v>
      </c>
      <c r="BW6589" s="3" t="s">
        <v>6654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 x14ac:dyDescent="0.3">
      <c r="A6590" t="b">
        <v>0</v>
      </c>
      <c r="B6590" t="b">
        <v>0</v>
      </c>
      <c r="C6590" s="3"/>
      <c r="D6590" s="3"/>
      <c r="E6590" s="3"/>
      <c r="F6590" s="3" t="s">
        <v>2935</v>
      </c>
      <c r="H6590" t="b">
        <v>1</v>
      </c>
      <c r="I6590" s="3" t="s">
        <v>2933</v>
      </c>
      <c r="J6590" s="3"/>
      <c r="K6590" s="3" t="s">
        <v>1568</v>
      </c>
      <c r="L6590" t="b">
        <v>0</v>
      </c>
      <c r="M6590" t="b">
        <v>0</v>
      </c>
      <c r="N6590" s="1">
        <v>44173.862696759257</v>
      </c>
      <c r="O6590" s="3"/>
      <c r="P6590" t="b">
        <v>0</v>
      </c>
      <c r="W6590" s="3" t="s">
        <v>169</v>
      </c>
      <c r="X6590" t="b">
        <v>0</v>
      </c>
      <c r="Y6590" t="b">
        <v>0</v>
      </c>
      <c r="Z6590" s="2">
        <v>44284</v>
      </c>
      <c r="AD6590" s="3" t="s">
        <v>15515</v>
      </c>
      <c r="AE6590" s="3" t="s">
        <v>7731</v>
      </c>
      <c r="AF6590" s="3" t="s">
        <v>6674</v>
      </c>
      <c r="AG6590" t="b">
        <v>0</v>
      </c>
      <c r="AI6590" t="b">
        <v>1</v>
      </c>
      <c r="AJ6590" s="3" t="s">
        <v>6660</v>
      </c>
      <c r="AN6590" t="b">
        <v>0</v>
      </c>
      <c r="AO6590" s="3"/>
      <c r="AP6590" s="3"/>
      <c r="AQ6590" s="3"/>
      <c r="AR6590" s="3"/>
      <c r="AS6590" t="b">
        <v>1</v>
      </c>
      <c r="AV6590" t="b">
        <v>0</v>
      </c>
      <c r="AY6590" s="3"/>
      <c r="AZ6590" s="3"/>
      <c r="BB6590" s="1"/>
      <c r="BC6590" s="3"/>
      <c r="BD6590" s="1">
        <v>44173.859548611108</v>
      </c>
      <c r="BE6590" s="1">
        <v>44174.02008101852</v>
      </c>
      <c r="BF6590" s="3"/>
      <c r="BG6590" s="3"/>
      <c r="BI6590" t="b">
        <v>0</v>
      </c>
      <c r="BJ6590" s="1">
        <v>44260.020381944443</v>
      </c>
      <c r="BK6590" s="1">
        <v>44265.022743055553</v>
      </c>
      <c r="BL6590" t="b">
        <v>0</v>
      </c>
      <c r="BM6590" s="3" t="s">
        <v>60</v>
      </c>
      <c r="BN6590" s="3"/>
      <c r="BO6590" s="3" t="s">
        <v>6652</v>
      </c>
      <c r="BQ6590" s="3"/>
      <c r="BR6590" s="3"/>
      <c r="BT6590" t="b">
        <v>0</v>
      </c>
      <c r="BU6590" s="3" t="s">
        <v>1361</v>
      </c>
      <c r="BV6590" s="3" t="s">
        <v>6597</v>
      </c>
      <c r="BW6590" s="3" t="s">
        <v>6654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 x14ac:dyDescent="0.3">
      <c r="A6591" t="b">
        <v>0</v>
      </c>
      <c r="B6591" t="b">
        <v>0</v>
      </c>
      <c r="C6591" s="3"/>
      <c r="D6591" s="3"/>
      <c r="E6591" s="3"/>
      <c r="F6591" s="3" t="s">
        <v>2130</v>
      </c>
      <c r="H6591" t="b">
        <v>1</v>
      </c>
      <c r="I6591" s="3" t="s">
        <v>2129</v>
      </c>
      <c r="J6591" s="3" t="s">
        <v>21292</v>
      </c>
      <c r="K6591" s="3" t="s">
        <v>32</v>
      </c>
      <c r="L6591" t="b">
        <v>0</v>
      </c>
      <c r="M6591" t="b">
        <v>0</v>
      </c>
      <c r="N6591" s="1">
        <v>44165.667245370372</v>
      </c>
      <c r="O6591" s="3"/>
      <c r="P6591" t="b">
        <v>0</v>
      </c>
      <c r="W6591" s="3" t="s">
        <v>169</v>
      </c>
      <c r="X6591" t="b">
        <v>0</v>
      </c>
      <c r="Y6591" t="b">
        <v>0</v>
      </c>
      <c r="Z6591" s="2">
        <v>44221</v>
      </c>
      <c r="AD6591" s="3" t="s">
        <v>15516</v>
      </c>
      <c r="AE6591" s="3" t="s">
        <v>6770</v>
      </c>
      <c r="AF6591" s="3" t="s">
        <v>6674</v>
      </c>
      <c r="AG6591" t="b">
        <v>0</v>
      </c>
      <c r="AI6591" t="b">
        <v>1</v>
      </c>
      <c r="AJ6591" s="3" t="s">
        <v>6660</v>
      </c>
      <c r="AN6591" t="b">
        <v>0</v>
      </c>
      <c r="AO6591" s="3"/>
      <c r="AP6591" s="3"/>
      <c r="AQ6591" s="3"/>
      <c r="AR6591" s="3"/>
      <c r="AS6591" t="b">
        <v>1</v>
      </c>
      <c r="AV6591" t="b">
        <v>0</v>
      </c>
      <c r="AY6591" s="3"/>
      <c r="AZ6591" s="3"/>
      <c r="BB6591" s="1"/>
      <c r="BC6591" s="3"/>
      <c r="BD6591" s="1">
        <v>44146.787800925929</v>
      </c>
      <c r="BE6591" s="1">
        <v>44147.794687499998</v>
      </c>
      <c r="BF6591" s="3"/>
      <c r="BG6591" s="3" t="s">
        <v>6681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M6591" s="3"/>
      <c r="BN6591" s="3"/>
      <c r="BO6591" s="3" t="s">
        <v>6652</v>
      </c>
      <c r="BQ6591" s="3"/>
      <c r="BR6591" s="3"/>
      <c r="BT6591" t="b">
        <v>0</v>
      </c>
      <c r="BU6591" s="3" t="s">
        <v>107</v>
      </c>
      <c r="BV6591" s="3" t="s">
        <v>6597</v>
      </c>
      <c r="BW6591" s="3" t="s">
        <v>6654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 x14ac:dyDescent="0.3">
      <c r="A6592" t="b">
        <v>0</v>
      </c>
      <c r="B6592" t="b">
        <v>0</v>
      </c>
      <c r="C6592" s="3"/>
      <c r="D6592" s="3"/>
      <c r="E6592" s="3"/>
      <c r="F6592" s="3" t="s">
        <v>2552</v>
      </c>
      <c r="H6592" t="b">
        <v>1</v>
      </c>
      <c r="I6592" s="3" t="s">
        <v>2588</v>
      </c>
      <c r="J6592" s="3"/>
      <c r="K6592" s="3" t="s">
        <v>428</v>
      </c>
      <c r="L6592" t="b">
        <v>0</v>
      </c>
      <c r="M6592" t="b">
        <v>0</v>
      </c>
      <c r="N6592" s="1">
        <v>44173.862696759257</v>
      </c>
      <c r="O6592" s="3"/>
      <c r="P6592" t="b">
        <v>0</v>
      </c>
      <c r="W6592" s="3" t="s">
        <v>169</v>
      </c>
      <c r="X6592" t="b">
        <v>0</v>
      </c>
      <c r="Y6592" t="b">
        <v>0</v>
      </c>
      <c r="Z6592" s="2">
        <v>44175</v>
      </c>
      <c r="AD6592" s="3" t="s">
        <v>15517</v>
      </c>
      <c r="AE6592" s="3" t="s">
        <v>7731</v>
      </c>
      <c r="AF6592" s="3" t="s">
        <v>6674</v>
      </c>
      <c r="AG6592" t="b">
        <v>0</v>
      </c>
      <c r="AI6592" t="b">
        <v>1</v>
      </c>
      <c r="AJ6592" s="3" t="s">
        <v>6651</v>
      </c>
      <c r="AN6592" t="b">
        <v>0</v>
      </c>
      <c r="AO6592" s="3"/>
      <c r="AP6592" s="3"/>
      <c r="AQ6592" s="3"/>
      <c r="AR6592" s="3"/>
      <c r="AS6592" t="b">
        <v>1</v>
      </c>
      <c r="AV6592" t="b">
        <v>0</v>
      </c>
      <c r="AY6592" s="3"/>
      <c r="AZ6592" s="3"/>
      <c r="BB6592" s="1"/>
      <c r="BC6592" s="3"/>
      <c r="BD6592" s="1">
        <v>44173.859548611108</v>
      </c>
      <c r="BE6592" s="1">
        <v>44169.632905092592</v>
      </c>
      <c r="BF6592" s="3"/>
      <c r="BG6592" s="3"/>
      <c r="BI6592" t="b">
        <v>0</v>
      </c>
      <c r="BJ6592" s="1">
        <v>44174.526817129627</v>
      </c>
      <c r="BK6592" s="1">
        <v>44174.526817129627</v>
      </c>
      <c r="BL6592" t="b">
        <v>0</v>
      </c>
      <c r="BM6592" s="3" t="s">
        <v>268</v>
      </c>
      <c r="BN6592" s="3"/>
      <c r="BO6592" s="3" t="s">
        <v>6652</v>
      </c>
      <c r="BQ6592" s="3"/>
      <c r="BR6592" s="3"/>
      <c r="BT6592" t="b">
        <v>0</v>
      </c>
      <c r="BU6592" s="3" t="s">
        <v>1361</v>
      </c>
      <c r="BV6592" s="3" t="s">
        <v>6597</v>
      </c>
      <c r="BW6592" s="3" t="s">
        <v>6654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 x14ac:dyDescent="0.3">
      <c r="A6593" t="b">
        <v>0</v>
      </c>
      <c r="B6593" t="b">
        <v>0</v>
      </c>
      <c r="C6593" s="3"/>
      <c r="D6593" s="3"/>
      <c r="E6593" s="3"/>
      <c r="F6593" s="3" t="s">
        <v>8290</v>
      </c>
      <c r="H6593" t="b">
        <v>1</v>
      </c>
      <c r="I6593" s="3" t="s">
        <v>1873</v>
      </c>
      <c r="J6593" s="3"/>
      <c r="K6593" s="3" t="s">
        <v>210</v>
      </c>
      <c r="L6593" t="b">
        <v>0</v>
      </c>
      <c r="M6593" t="b">
        <v>0</v>
      </c>
      <c r="N6593" s="1">
        <v>44127.780023148145</v>
      </c>
      <c r="O6593" s="3"/>
      <c r="P6593" t="b">
        <v>0</v>
      </c>
      <c r="W6593" s="3" t="s">
        <v>169</v>
      </c>
      <c r="X6593" t="b">
        <v>0</v>
      </c>
      <c r="Y6593" t="b">
        <v>0</v>
      </c>
      <c r="Z6593" s="2">
        <v>44286</v>
      </c>
      <c r="AD6593" s="3" t="s">
        <v>15518</v>
      </c>
      <c r="AE6593" s="3" t="s">
        <v>6681</v>
      </c>
      <c r="AF6593" s="3" t="s">
        <v>6674</v>
      </c>
      <c r="AG6593" t="b">
        <v>0</v>
      </c>
      <c r="AI6593" t="b">
        <v>1</v>
      </c>
      <c r="AJ6593" s="3" t="s">
        <v>6660</v>
      </c>
      <c r="AN6593" t="b">
        <v>0</v>
      </c>
      <c r="AO6593" s="3"/>
      <c r="AP6593" s="3"/>
      <c r="AQ6593" s="3"/>
      <c r="AR6593" s="3"/>
      <c r="AS6593" t="b">
        <v>1</v>
      </c>
      <c r="AV6593" t="b">
        <v>0</v>
      </c>
      <c r="AY6593" s="3"/>
      <c r="AZ6593" s="3"/>
      <c r="BB6593" s="1"/>
      <c r="BC6593" s="3"/>
      <c r="BD6593" s="1">
        <v>44057.810671296298</v>
      </c>
      <c r="BE6593" s="1">
        <v>43788.693622685183</v>
      </c>
      <c r="BF6593" s="3"/>
      <c r="BG6593" s="3" t="s">
        <v>6681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M6593" s="3"/>
      <c r="BN6593" s="3"/>
      <c r="BO6593" s="3" t="s">
        <v>6652</v>
      </c>
      <c r="BQ6593" s="3"/>
      <c r="BR6593" s="3"/>
      <c r="BT6593" t="b">
        <v>0</v>
      </c>
      <c r="BU6593" s="3" t="s">
        <v>1575</v>
      </c>
      <c r="BV6593" s="3" t="s">
        <v>6597</v>
      </c>
      <c r="BW6593" s="3" t="s">
        <v>6654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 x14ac:dyDescent="0.3">
      <c r="A6594" t="b">
        <v>0</v>
      </c>
      <c r="B6594" t="b">
        <v>0</v>
      </c>
      <c r="C6594" s="3"/>
      <c r="D6594" s="3"/>
      <c r="E6594" s="3"/>
      <c r="F6594" s="3" t="s">
        <v>8290</v>
      </c>
      <c r="H6594" t="b">
        <v>1</v>
      </c>
      <c r="I6594" s="3" t="s">
        <v>1873</v>
      </c>
      <c r="J6594" s="3"/>
      <c r="K6594" s="3" t="s">
        <v>210</v>
      </c>
      <c r="L6594" t="b">
        <v>0</v>
      </c>
      <c r="M6594" t="b">
        <v>0</v>
      </c>
      <c r="N6594" s="1">
        <v>44180.60355324074</v>
      </c>
      <c r="O6594" s="3"/>
      <c r="P6594" t="b">
        <v>0</v>
      </c>
      <c r="W6594" s="3" t="s">
        <v>169</v>
      </c>
      <c r="X6594" t="b">
        <v>0</v>
      </c>
      <c r="Y6594" t="b">
        <v>0</v>
      </c>
      <c r="Z6594" s="2">
        <v>44194</v>
      </c>
      <c r="AD6594" s="3" t="s">
        <v>15519</v>
      </c>
      <c r="AE6594" s="3" t="s">
        <v>7111</v>
      </c>
      <c r="AF6594" s="3" t="s">
        <v>6674</v>
      </c>
      <c r="AG6594" t="b">
        <v>0</v>
      </c>
      <c r="AI6594" t="b">
        <v>1</v>
      </c>
      <c r="AJ6594" s="3" t="s">
        <v>6660</v>
      </c>
      <c r="AN6594" t="b">
        <v>0</v>
      </c>
      <c r="AO6594" s="3"/>
      <c r="AP6594" s="3"/>
      <c r="AQ6594" s="3"/>
      <c r="AR6594" s="3"/>
      <c r="AS6594" t="b">
        <v>1</v>
      </c>
      <c r="AV6594" t="b">
        <v>0</v>
      </c>
      <c r="AY6594" s="3"/>
      <c r="AZ6594" s="3"/>
      <c r="BB6594" s="1"/>
      <c r="BC6594" s="3"/>
      <c r="BD6594" s="1">
        <v>44180.598483796297</v>
      </c>
      <c r="BE6594" s="1">
        <v>44137.699062500003</v>
      </c>
      <c r="BF6594" s="3"/>
      <c r="BG6594" s="3" t="s">
        <v>6681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M6594" s="3"/>
      <c r="BN6594" s="3"/>
      <c r="BO6594" s="3" t="s">
        <v>6652</v>
      </c>
      <c r="BQ6594" s="3"/>
      <c r="BR6594" s="3"/>
      <c r="BT6594" t="b">
        <v>0</v>
      </c>
      <c r="BU6594" s="3" t="s">
        <v>1361</v>
      </c>
      <c r="BV6594" s="3" t="s">
        <v>6597</v>
      </c>
      <c r="BW6594" s="3" t="s">
        <v>6654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 x14ac:dyDescent="0.3">
      <c r="A6595" t="b">
        <v>0</v>
      </c>
      <c r="B6595" t="b">
        <v>0</v>
      </c>
      <c r="C6595" s="3"/>
      <c r="D6595" s="3"/>
      <c r="E6595" s="3"/>
      <c r="F6595" s="3" t="s">
        <v>427</v>
      </c>
      <c r="H6595" t="b">
        <v>1</v>
      </c>
      <c r="I6595" s="3" t="s">
        <v>1950</v>
      </c>
      <c r="J6595" s="3" t="s">
        <v>25743</v>
      </c>
      <c r="K6595" s="3" t="s">
        <v>428</v>
      </c>
      <c r="L6595" t="b">
        <v>0</v>
      </c>
      <c r="M6595" t="b">
        <v>0</v>
      </c>
      <c r="N6595" s="1">
        <v>44148.685358796298</v>
      </c>
      <c r="O6595" s="3"/>
      <c r="P6595" t="b">
        <v>0</v>
      </c>
      <c r="W6595" s="3" t="s">
        <v>169</v>
      </c>
      <c r="X6595" t="b">
        <v>0</v>
      </c>
      <c r="Y6595" t="b">
        <v>0</v>
      </c>
      <c r="Z6595" s="2">
        <v>44159</v>
      </c>
      <c r="AD6595" s="3" t="s">
        <v>15520</v>
      </c>
      <c r="AE6595" s="3" t="s">
        <v>7142</v>
      </c>
      <c r="AF6595" s="3" t="s">
        <v>6653</v>
      </c>
      <c r="AG6595" t="b">
        <v>0</v>
      </c>
      <c r="AI6595" t="b">
        <v>1</v>
      </c>
      <c r="AJ6595" s="3" t="s">
        <v>6660</v>
      </c>
      <c r="AN6595" t="b">
        <v>0</v>
      </c>
      <c r="AO6595" s="3"/>
      <c r="AP6595" s="3"/>
      <c r="AQ6595" s="3"/>
      <c r="AR6595" s="3"/>
      <c r="AS6595" t="b">
        <v>1</v>
      </c>
      <c r="AV6595" t="b">
        <v>0</v>
      </c>
      <c r="AY6595" s="3"/>
      <c r="AZ6595" s="3"/>
      <c r="BB6595" s="1"/>
      <c r="BC6595" s="3"/>
      <c r="BD6595" s="1">
        <v>44148.68178240741</v>
      </c>
      <c r="BE6595" s="1"/>
      <c r="BF6595" s="3"/>
      <c r="BG6595" s="3"/>
      <c r="BI6595" t="b">
        <v>0</v>
      </c>
      <c r="BJ6595" s="1"/>
      <c r="BK6595" s="1">
        <v>44154.838229166664</v>
      </c>
      <c r="BL6595" t="b">
        <v>0</v>
      </c>
      <c r="BM6595" s="3"/>
      <c r="BN6595" s="3"/>
      <c r="BO6595" s="3" t="s">
        <v>6652</v>
      </c>
      <c r="BQ6595" s="3"/>
      <c r="BR6595" s="3"/>
      <c r="BT6595" t="b">
        <v>0</v>
      </c>
      <c r="BU6595" s="3" t="s">
        <v>1361</v>
      </c>
      <c r="BV6595" s="3" t="s">
        <v>6597</v>
      </c>
      <c r="BW6595" s="3" t="s">
        <v>6654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 x14ac:dyDescent="0.3">
      <c r="A6596" t="b">
        <v>0</v>
      </c>
      <c r="B6596" t="b">
        <v>0</v>
      </c>
      <c r="C6596" s="3"/>
      <c r="D6596" s="3"/>
      <c r="E6596" s="3"/>
      <c r="F6596" s="3" t="s">
        <v>1808</v>
      </c>
      <c r="H6596" t="b">
        <v>1</v>
      </c>
      <c r="I6596" s="3" t="s">
        <v>1807</v>
      </c>
      <c r="J6596" s="3"/>
      <c r="K6596" s="3" t="s">
        <v>210</v>
      </c>
      <c r="L6596" t="b">
        <v>0</v>
      </c>
      <c r="M6596" t="b">
        <v>0</v>
      </c>
      <c r="N6596" s="1">
        <v>44182.792569444442</v>
      </c>
      <c r="O6596" s="3"/>
      <c r="P6596" t="b">
        <v>0</v>
      </c>
      <c r="W6596" s="3" t="s">
        <v>169</v>
      </c>
      <c r="X6596" t="b">
        <v>0</v>
      </c>
      <c r="Y6596" t="b">
        <v>0</v>
      </c>
      <c r="Z6596" s="2">
        <v>44308</v>
      </c>
      <c r="AD6596" s="3" t="s">
        <v>15521</v>
      </c>
      <c r="AE6596" s="3" t="s">
        <v>7142</v>
      </c>
      <c r="AF6596" s="3" t="s">
        <v>6674</v>
      </c>
      <c r="AG6596" t="b">
        <v>0</v>
      </c>
      <c r="AI6596" t="b">
        <v>1</v>
      </c>
      <c r="AJ6596" s="3" t="s">
        <v>6651</v>
      </c>
      <c r="AN6596" t="b">
        <v>0</v>
      </c>
      <c r="AO6596" s="3"/>
      <c r="AP6596" s="3"/>
      <c r="AQ6596" s="3"/>
      <c r="AR6596" s="3"/>
      <c r="AS6596" t="b">
        <v>1</v>
      </c>
      <c r="AV6596" t="b">
        <v>0</v>
      </c>
      <c r="AY6596" s="3"/>
      <c r="AZ6596" s="3"/>
      <c r="BB6596" s="1"/>
      <c r="BC6596" s="3"/>
      <c r="BD6596" s="1">
        <v>44182.788587962961</v>
      </c>
      <c r="BE6596" s="1">
        <v>44266.467835648145</v>
      </c>
      <c r="BF6596" s="3"/>
      <c r="BG6596" s="3" t="s">
        <v>6681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s="3" t="s">
        <v>268</v>
      </c>
      <c r="BN6596" s="3"/>
      <c r="BO6596" s="3" t="s">
        <v>6652</v>
      </c>
      <c r="BQ6596" s="3"/>
      <c r="BR6596" s="3"/>
      <c r="BT6596" t="b">
        <v>0</v>
      </c>
      <c r="BU6596" s="3" t="s">
        <v>1575</v>
      </c>
      <c r="BV6596" s="3" t="s">
        <v>6597</v>
      </c>
      <c r="BW6596" s="3" t="s">
        <v>6654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 x14ac:dyDescent="0.3">
      <c r="A6597" t="b">
        <v>0</v>
      </c>
      <c r="B6597" t="b">
        <v>0</v>
      </c>
      <c r="C6597" s="3"/>
      <c r="D6597" s="3"/>
      <c r="E6597" s="3"/>
      <c r="F6597" s="3" t="s">
        <v>2507</v>
      </c>
      <c r="H6597" t="b">
        <v>1</v>
      </c>
      <c r="I6597" s="3" t="s">
        <v>2506</v>
      </c>
      <c r="J6597" s="3" t="s">
        <v>20795</v>
      </c>
      <c r="K6597" s="3" t="s">
        <v>32</v>
      </c>
      <c r="L6597" t="b">
        <v>0</v>
      </c>
      <c r="M6597" t="b">
        <v>0</v>
      </c>
      <c r="N6597" s="1">
        <v>43941.660370370373</v>
      </c>
      <c r="O6597" s="3" t="s">
        <v>6786</v>
      </c>
      <c r="P6597" t="b">
        <v>0</v>
      </c>
      <c r="W6597" s="3" t="s">
        <v>169</v>
      </c>
      <c r="X6597" t="b">
        <v>0</v>
      </c>
      <c r="Y6597" t="b">
        <v>0</v>
      </c>
      <c r="Z6597" s="2">
        <v>44272</v>
      </c>
      <c r="AD6597" s="3" t="s">
        <v>15522</v>
      </c>
      <c r="AE6597" s="3" t="s">
        <v>6770</v>
      </c>
      <c r="AF6597" s="3" t="s">
        <v>7784</v>
      </c>
      <c r="AG6597" t="b">
        <v>0</v>
      </c>
      <c r="AI6597" t="b">
        <v>1</v>
      </c>
      <c r="AJ6597" s="3" t="s">
        <v>6660</v>
      </c>
      <c r="AN6597" t="b">
        <v>0</v>
      </c>
      <c r="AO6597" s="3"/>
      <c r="AP6597" s="3"/>
      <c r="AQ6597" s="3"/>
      <c r="AR6597" s="3"/>
      <c r="AS6597" t="b">
        <v>1</v>
      </c>
      <c r="AV6597" t="b">
        <v>0</v>
      </c>
      <c r="AY6597" s="3"/>
      <c r="AZ6597" s="3"/>
      <c r="BB6597" s="1"/>
      <c r="BC6597" s="3"/>
      <c r="BD6597" s="1">
        <v>43929.886678240742</v>
      </c>
      <c r="BE6597" s="1">
        <v>43941.59815972222</v>
      </c>
      <c r="BF6597" s="3" t="s">
        <v>7115</v>
      </c>
      <c r="BG6597" s="3" t="s">
        <v>6763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M6597" s="3"/>
      <c r="BN6597" s="3" t="s">
        <v>6661</v>
      </c>
      <c r="BO6597" s="3" t="s">
        <v>6652</v>
      </c>
      <c r="BQ6597" s="3"/>
      <c r="BR6597" s="3"/>
      <c r="BT6597" t="b">
        <v>0</v>
      </c>
      <c r="BU6597" s="3" t="s">
        <v>392</v>
      </c>
      <c r="BV6597" s="3" t="s">
        <v>6597</v>
      </c>
      <c r="BW6597" s="3" t="s">
        <v>6654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 x14ac:dyDescent="0.3">
      <c r="A6598" t="b">
        <v>0</v>
      </c>
      <c r="B6598" t="b">
        <v>0</v>
      </c>
      <c r="C6598" s="3"/>
      <c r="D6598" s="3"/>
      <c r="E6598" s="3"/>
      <c r="F6598" s="3" t="s">
        <v>9802</v>
      </c>
      <c r="H6598" t="b">
        <v>1</v>
      </c>
      <c r="I6598" s="3" t="s">
        <v>6012</v>
      </c>
      <c r="J6598" s="3" t="s">
        <v>21721</v>
      </c>
      <c r="K6598" s="3" t="s">
        <v>455</v>
      </c>
      <c r="L6598" t="b">
        <v>0</v>
      </c>
      <c r="M6598" t="b">
        <v>0</v>
      </c>
      <c r="N6598" s="1">
        <v>44123.587083333332</v>
      </c>
      <c r="O6598" s="3"/>
      <c r="P6598" t="b">
        <v>0</v>
      </c>
      <c r="W6598" s="3" t="s">
        <v>169</v>
      </c>
      <c r="X6598" t="b">
        <v>0</v>
      </c>
      <c r="Y6598" t="b">
        <v>0</v>
      </c>
      <c r="Z6598" s="2">
        <v>44250</v>
      </c>
      <c r="AD6598" s="3" t="s">
        <v>15523</v>
      </c>
      <c r="AE6598" s="3" t="s">
        <v>6659</v>
      </c>
      <c r="AF6598" s="3" t="s">
        <v>6701</v>
      </c>
      <c r="AG6598" t="b">
        <v>0</v>
      </c>
      <c r="AI6598" t="b">
        <v>1</v>
      </c>
      <c r="AJ6598" s="3" t="s">
        <v>6660</v>
      </c>
      <c r="AN6598" t="b">
        <v>0</v>
      </c>
      <c r="AO6598" s="3"/>
      <c r="AP6598" s="3"/>
      <c r="AQ6598" s="3"/>
      <c r="AR6598" s="3"/>
      <c r="AS6598" t="b">
        <v>1</v>
      </c>
      <c r="AV6598" t="b">
        <v>0</v>
      </c>
      <c r="AY6598" s="3"/>
      <c r="AZ6598" s="3"/>
      <c r="BB6598" s="1"/>
      <c r="BC6598" s="3"/>
      <c r="BD6598" s="1">
        <v>44123.588900462964</v>
      </c>
      <c r="BE6598" s="1"/>
      <c r="BF6598" s="3"/>
      <c r="BG6598" s="3"/>
      <c r="BI6598" t="b">
        <v>0</v>
      </c>
      <c r="BJ6598" s="1"/>
      <c r="BK6598" s="1">
        <v>44249.725578703707</v>
      </c>
      <c r="BL6598" t="b">
        <v>0</v>
      </c>
      <c r="BM6598" s="3"/>
      <c r="BN6598" s="3" t="s">
        <v>6661</v>
      </c>
      <c r="BO6598" s="3" t="s">
        <v>6652</v>
      </c>
      <c r="BQ6598" s="3"/>
      <c r="BR6598" s="3"/>
      <c r="BT6598" t="b">
        <v>0</v>
      </c>
      <c r="BU6598" s="3" t="s">
        <v>1575</v>
      </c>
      <c r="BV6598" s="3" t="s">
        <v>6597</v>
      </c>
      <c r="BW6598" s="3" t="s">
        <v>6654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 x14ac:dyDescent="0.3">
      <c r="A6599" t="b">
        <v>0</v>
      </c>
      <c r="B6599" t="b">
        <v>0</v>
      </c>
      <c r="C6599" s="3"/>
      <c r="D6599" s="3"/>
      <c r="E6599" s="3"/>
      <c r="F6599" s="3" t="s">
        <v>418</v>
      </c>
      <c r="H6599" t="b">
        <v>1</v>
      </c>
      <c r="I6599" s="3" t="s">
        <v>2137</v>
      </c>
      <c r="J6599" s="3" t="s">
        <v>21993</v>
      </c>
      <c r="K6599" s="3" t="s">
        <v>32</v>
      </c>
      <c r="L6599" t="b">
        <v>0</v>
      </c>
      <c r="M6599" t="b">
        <v>0</v>
      </c>
      <c r="N6599" s="1">
        <v>43941.599930555552</v>
      </c>
      <c r="O6599" s="3"/>
      <c r="P6599" t="b">
        <v>0</v>
      </c>
      <c r="W6599" s="3" t="s">
        <v>169</v>
      </c>
      <c r="X6599" t="b">
        <v>0</v>
      </c>
      <c r="Y6599" t="b">
        <v>0</v>
      </c>
      <c r="Z6599" s="2">
        <v>44155</v>
      </c>
      <c r="AD6599" s="3" t="s">
        <v>15524</v>
      </c>
      <c r="AE6599" s="3" t="s">
        <v>6770</v>
      </c>
      <c r="AF6599" s="3" t="s">
        <v>6701</v>
      </c>
      <c r="AG6599" t="b">
        <v>0</v>
      </c>
      <c r="AI6599" t="b">
        <v>1</v>
      </c>
      <c r="AJ6599" s="3" t="s">
        <v>6651</v>
      </c>
      <c r="AN6599" t="b">
        <v>0</v>
      </c>
      <c r="AO6599" s="3"/>
      <c r="AP6599" s="3"/>
      <c r="AQ6599" s="3"/>
      <c r="AR6599" s="3"/>
      <c r="AS6599" t="b">
        <v>1</v>
      </c>
      <c r="AV6599" t="b">
        <v>0</v>
      </c>
      <c r="AY6599" s="3"/>
      <c r="AZ6599" s="3"/>
      <c r="BB6599" s="1"/>
      <c r="BC6599" s="3"/>
      <c r="BD6599" s="1">
        <v>43929.886678240742</v>
      </c>
      <c r="BE6599" s="1">
        <v>43941.597696759258</v>
      </c>
      <c r="BF6599" s="3"/>
      <c r="BG6599" s="3" t="s">
        <v>6681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s="3" t="s">
        <v>268</v>
      </c>
      <c r="BN6599" s="3" t="s">
        <v>6661</v>
      </c>
      <c r="BO6599" s="3" t="s">
        <v>6652</v>
      </c>
      <c r="BQ6599" s="3"/>
      <c r="BR6599" s="3"/>
      <c r="BT6599" t="b">
        <v>0</v>
      </c>
      <c r="BU6599" s="3" t="s">
        <v>42</v>
      </c>
      <c r="BV6599" s="3" t="s">
        <v>6597</v>
      </c>
      <c r="BW6599" s="3" t="s">
        <v>6654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 x14ac:dyDescent="0.3">
      <c r="A6600" t="b">
        <v>0</v>
      </c>
      <c r="B6600" t="b">
        <v>0</v>
      </c>
      <c r="C6600" s="3"/>
      <c r="D6600" s="3"/>
      <c r="E6600" s="3"/>
      <c r="F6600" s="3"/>
      <c r="H6600" t="b">
        <v>1</v>
      </c>
      <c r="I6600" s="3" t="s">
        <v>1976</v>
      </c>
      <c r="J6600" s="3" t="s">
        <v>21717</v>
      </c>
      <c r="K6600" s="3" t="s">
        <v>32</v>
      </c>
      <c r="L6600" t="b">
        <v>0</v>
      </c>
      <c r="M6600" t="b">
        <v>0</v>
      </c>
      <c r="N6600" s="1">
        <v>43943.784548611111</v>
      </c>
      <c r="O6600" s="3"/>
      <c r="P6600" t="b">
        <v>0</v>
      </c>
      <c r="W6600" s="3" t="s">
        <v>169</v>
      </c>
      <c r="X6600" t="b">
        <v>0</v>
      </c>
      <c r="Y6600" t="b">
        <v>0</v>
      </c>
      <c r="Z6600" s="2">
        <v>44277</v>
      </c>
      <c r="AD6600" s="3" t="s">
        <v>15525</v>
      </c>
      <c r="AE6600" s="3" t="s">
        <v>6770</v>
      </c>
      <c r="AF6600" s="3" t="s">
        <v>6701</v>
      </c>
      <c r="AG6600" t="b">
        <v>0</v>
      </c>
      <c r="AI6600" t="b">
        <v>1</v>
      </c>
      <c r="AJ6600" s="3" t="s">
        <v>6651</v>
      </c>
      <c r="AN6600" t="b">
        <v>0</v>
      </c>
      <c r="AO6600" s="3"/>
      <c r="AP6600" s="3"/>
      <c r="AQ6600" s="3"/>
      <c r="AR6600" s="3"/>
      <c r="AS6600" t="b">
        <v>1</v>
      </c>
      <c r="AV6600" t="b">
        <v>0</v>
      </c>
      <c r="AY6600" s="3"/>
      <c r="AZ6600" s="3"/>
      <c r="BB6600" s="1"/>
      <c r="BC6600" s="3"/>
      <c r="BD6600" s="1">
        <v>43910.739942129629</v>
      </c>
      <c r="BE6600" s="1">
        <v>43915.58803240741</v>
      </c>
      <c r="BF6600" s="3"/>
      <c r="BG6600" s="3" t="s">
        <v>6681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s="3" t="s">
        <v>268</v>
      </c>
      <c r="BN6600" s="3" t="s">
        <v>6661</v>
      </c>
      <c r="BO6600" s="3" t="s">
        <v>6652</v>
      </c>
      <c r="BQ6600" s="3"/>
      <c r="BR6600" s="3"/>
      <c r="BT6600" t="b">
        <v>0</v>
      </c>
      <c r="BU6600" s="3" t="s">
        <v>153</v>
      </c>
      <c r="BV6600" s="3" t="s">
        <v>6597</v>
      </c>
      <c r="BW6600" s="3" t="s">
        <v>6654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 x14ac:dyDescent="0.3">
      <c r="A6601" t="b">
        <v>0</v>
      </c>
      <c r="B6601" t="b">
        <v>0</v>
      </c>
      <c r="C6601" s="3"/>
      <c r="D6601" s="3"/>
      <c r="E6601" s="3"/>
      <c r="F6601" s="3" t="s">
        <v>427</v>
      </c>
      <c r="H6601" t="b">
        <v>1</v>
      </c>
      <c r="I6601" s="3" t="s">
        <v>1950</v>
      </c>
      <c r="J6601" s="3" t="s">
        <v>20656</v>
      </c>
      <c r="K6601" s="3" t="s">
        <v>428</v>
      </c>
      <c r="L6601" t="b">
        <v>0</v>
      </c>
      <c r="M6601" t="b">
        <v>0</v>
      </c>
      <c r="N6601" s="1">
        <v>44148.685358796298</v>
      </c>
      <c r="O6601" s="3"/>
      <c r="P6601" t="b">
        <v>0</v>
      </c>
      <c r="W6601" s="3" t="s">
        <v>169</v>
      </c>
      <c r="X6601" t="b">
        <v>0</v>
      </c>
      <c r="Y6601" t="b">
        <v>0</v>
      </c>
      <c r="Z6601" s="2">
        <v>44159</v>
      </c>
      <c r="AD6601" s="3" t="s">
        <v>15526</v>
      </c>
      <c r="AE6601" s="3" t="s">
        <v>7142</v>
      </c>
      <c r="AF6601" s="3" t="s">
        <v>6653</v>
      </c>
      <c r="AG6601" t="b">
        <v>0</v>
      </c>
      <c r="AI6601" t="b">
        <v>1</v>
      </c>
      <c r="AJ6601" s="3" t="s">
        <v>6660</v>
      </c>
      <c r="AN6601" t="b">
        <v>0</v>
      </c>
      <c r="AO6601" s="3"/>
      <c r="AP6601" s="3"/>
      <c r="AQ6601" s="3"/>
      <c r="AR6601" s="3"/>
      <c r="AS6601" t="b">
        <v>1</v>
      </c>
      <c r="AV6601" t="b">
        <v>0</v>
      </c>
      <c r="AY6601" s="3"/>
      <c r="AZ6601" s="3"/>
      <c r="BB6601" s="1"/>
      <c r="BC6601" s="3"/>
      <c r="BD6601" s="1">
        <v>44148.68178240741</v>
      </c>
      <c r="BE6601" s="1"/>
      <c r="BF6601" s="3"/>
      <c r="BG6601" s="3"/>
      <c r="BI6601" t="b">
        <v>0</v>
      </c>
      <c r="BJ6601" s="1"/>
      <c r="BK6601" s="1">
        <v>44155.348055555558</v>
      </c>
      <c r="BL6601" t="b">
        <v>0</v>
      </c>
      <c r="BM6601" s="3"/>
      <c r="BN6601" s="3" t="s">
        <v>6661</v>
      </c>
      <c r="BO6601" s="3" t="s">
        <v>6652</v>
      </c>
      <c r="BQ6601" s="3"/>
      <c r="BR6601" s="3"/>
      <c r="BT6601" t="b">
        <v>0</v>
      </c>
      <c r="BU6601" s="3" t="s">
        <v>1361</v>
      </c>
      <c r="BV6601" s="3" t="s">
        <v>6597</v>
      </c>
      <c r="BW6601" s="3" t="s">
        <v>6654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 x14ac:dyDescent="0.3">
      <c r="A6602" t="b">
        <v>0</v>
      </c>
      <c r="B6602" t="b">
        <v>0</v>
      </c>
      <c r="C6602" s="3"/>
      <c r="D6602" s="3"/>
      <c r="E6602" s="3"/>
      <c r="F6602" s="3" t="s">
        <v>1830</v>
      </c>
      <c r="H6602" t="b">
        <v>1</v>
      </c>
      <c r="I6602" s="3" t="s">
        <v>1920</v>
      </c>
      <c r="J6602" s="3" t="s">
        <v>22721</v>
      </c>
      <c r="K6602" s="3" t="s">
        <v>32</v>
      </c>
      <c r="L6602" t="b">
        <v>0</v>
      </c>
      <c r="M6602" t="b">
        <v>0</v>
      </c>
      <c r="N6602" s="1">
        <v>44127.780023148145</v>
      </c>
      <c r="O6602" s="3"/>
      <c r="P6602" t="b">
        <v>0</v>
      </c>
      <c r="W6602" s="3" t="s">
        <v>169</v>
      </c>
      <c r="X6602" t="b">
        <v>0</v>
      </c>
      <c r="Y6602" t="b">
        <v>0</v>
      </c>
      <c r="Z6602" s="2">
        <v>44245</v>
      </c>
      <c r="AD6602" s="3" t="s">
        <v>15527</v>
      </c>
      <c r="AE6602" s="3" t="s">
        <v>6770</v>
      </c>
      <c r="AF6602" s="3" t="s">
        <v>6701</v>
      </c>
      <c r="AG6602" t="b">
        <v>0</v>
      </c>
      <c r="AI6602" t="b">
        <v>1</v>
      </c>
      <c r="AJ6602" s="3" t="s">
        <v>6660</v>
      </c>
      <c r="AN6602" t="b">
        <v>0</v>
      </c>
      <c r="AO6602" s="3"/>
      <c r="AP6602" s="3" t="s">
        <v>6663</v>
      </c>
      <c r="AQ6602" s="3" t="s">
        <v>6845</v>
      </c>
      <c r="AR6602" s="3"/>
      <c r="AS6602" t="b">
        <v>1</v>
      </c>
      <c r="AV6602" t="b">
        <v>0</v>
      </c>
      <c r="AY6602" s="3"/>
      <c r="AZ6602" s="3" t="s">
        <v>15528</v>
      </c>
      <c r="BB6602" s="1"/>
      <c r="BC6602" s="3"/>
      <c r="BD6602" s="1">
        <v>44057.810856481483</v>
      </c>
      <c r="BE6602" s="1">
        <v>44062.617314814815</v>
      </c>
      <c r="BF6602" s="3"/>
      <c r="BG6602" s="3" t="s">
        <v>6681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s="3" t="s">
        <v>60</v>
      </c>
      <c r="BN6602" s="3" t="s">
        <v>6661</v>
      </c>
      <c r="BO6602" s="3" t="s">
        <v>6652</v>
      </c>
      <c r="BQ6602" s="3"/>
      <c r="BR6602" s="3"/>
      <c r="BT6602" t="b">
        <v>0</v>
      </c>
      <c r="BU6602" s="3" t="s">
        <v>219</v>
      </c>
      <c r="BV6602" s="3" t="s">
        <v>6597</v>
      </c>
      <c r="BW6602" s="3" t="s">
        <v>6654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 x14ac:dyDescent="0.3">
      <c r="A6603" t="b">
        <v>0</v>
      </c>
      <c r="B6603" t="b">
        <v>0</v>
      </c>
      <c r="C6603" s="3"/>
      <c r="D6603" s="3"/>
      <c r="E6603" s="3"/>
      <c r="F6603" s="3"/>
      <c r="H6603" t="b">
        <v>1</v>
      </c>
      <c r="I6603" s="3" t="s">
        <v>2247</v>
      </c>
      <c r="J6603" s="3" t="s">
        <v>22653</v>
      </c>
      <c r="K6603" s="3" t="s">
        <v>204</v>
      </c>
      <c r="L6603" t="b">
        <v>0</v>
      </c>
      <c r="M6603" t="b">
        <v>0</v>
      </c>
      <c r="N6603" s="1">
        <v>44242.973495370374</v>
      </c>
      <c r="O6603" s="3"/>
      <c r="P6603" t="b">
        <v>0</v>
      </c>
      <c r="W6603" s="3" t="s">
        <v>169</v>
      </c>
      <c r="X6603" t="b">
        <v>0</v>
      </c>
      <c r="Y6603" t="b">
        <v>0</v>
      </c>
      <c r="Z6603" s="2">
        <v>44253</v>
      </c>
      <c r="AD6603" s="3" t="s">
        <v>15529</v>
      </c>
      <c r="AE6603" s="3" t="s">
        <v>10012</v>
      </c>
      <c r="AF6603" s="3" t="s">
        <v>6674</v>
      </c>
      <c r="AG6603" t="b">
        <v>0</v>
      </c>
      <c r="AI6603" t="b">
        <v>1</v>
      </c>
      <c r="AJ6603" s="3" t="s">
        <v>6660</v>
      </c>
      <c r="AN6603" t="b">
        <v>0</v>
      </c>
      <c r="AO6603" s="3"/>
      <c r="AP6603" s="3"/>
      <c r="AQ6603" s="3"/>
      <c r="AR6603" s="3"/>
      <c r="AS6603" t="b">
        <v>1</v>
      </c>
      <c r="AV6603" t="b">
        <v>0</v>
      </c>
      <c r="AY6603" s="3"/>
      <c r="AZ6603" s="3"/>
      <c r="BB6603" s="1">
        <v>44242.972118055557</v>
      </c>
      <c r="BC6603" s="3" t="s">
        <v>6657</v>
      </c>
      <c r="BD6603" s="1">
        <v>44242.972118055557</v>
      </c>
      <c r="BE6603" s="1">
        <v>44242.971168981479</v>
      </c>
      <c r="BF6603" s="3"/>
      <c r="BG6603" s="3"/>
      <c r="BI6603" t="b">
        <v>0</v>
      </c>
      <c r="BJ6603" s="1">
        <v>44242.972118055557</v>
      </c>
      <c r="BK6603" s="1">
        <v>44242.972118055557</v>
      </c>
      <c r="BL6603" t="b">
        <v>0</v>
      </c>
      <c r="BM6603" s="3"/>
      <c r="BN6603" s="3"/>
      <c r="BO6603" s="3" t="s">
        <v>6652</v>
      </c>
      <c r="BQ6603" s="3"/>
      <c r="BR6603" s="3"/>
      <c r="BT6603" t="b">
        <v>0</v>
      </c>
      <c r="BU6603" s="3" t="s">
        <v>93</v>
      </c>
      <c r="BV6603" s="3" t="s">
        <v>6597</v>
      </c>
      <c r="BW6603" s="3" t="s">
        <v>6654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 x14ac:dyDescent="0.3">
      <c r="A6604" t="b">
        <v>0</v>
      </c>
      <c r="B6604" t="b">
        <v>0</v>
      </c>
      <c r="C6604" s="3"/>
      <c r="D6604" s="3"/>
      <c r="E6604" s="3"/>
      <c r="F6604" s="3"/>
      <c r="H6604" t="b">
        <v>1</v>
      </c>
      <c r="I6604" s="3" t="s">
        <v>2587</v>
      </c>
      <c r="J6604" s="3" t="s">
        <v>21723</v>
      </c>
      <c r="K6604" s="3"/>
      <c r="L6604" t="b">
        <v>0</v>
      </c>
      <c r="M6604" t="b">
        <v>0</v>
      </c>
      <c r="N6604" s="1">
        <v>44180.740474537037</v>
      </c>
      <c r="O6604" s="3"/>
      <c r="P6604" t="b">
        <v>0</v>
      </c>
      <c r="W6604" s="3" t="s">
        <v>169</v>
      </c>
      <c r="X6604" t="b">
        <v>0</v>
      </c>
      <c r="Y6604" t="b">
        <v>0</v>
      </c>
      <c r="Z6604" s="2">
        <v>44183</v>
      </c>
      <c r="AD6604" s="3" t="s">
        <v>15530</v>
      </c>
      <c r="AE6604" s="3" t="s">
        <v>6656</v>
      </c>
      <c r="AF6604" s="3" t="s">
        <v>6674</v>
      </c>
      <c r="AG6604" t="b">
        <v>0</v>
      </c>
      <c r="AI6604" t="b">
        <v>1</v>
      </c>
      <c r="AJ6604" s="3" t="s">
        <v>6651</v>
      </c>
      <c r="AN6604" t="b">
        <v>0</v>
      </c>
      <c r="AO6604" s="3"/>
      <c r="AP6604" s="3"/>
      <c r="AQ6604" s="3"/>
      <c r="AR6604" s="3"/>
      <c r="AS6604" t="b">
        <v>1</v>
      </c>
      <c r="AV6604" t="b">
        <v>0</v>
      </c>
      <c r="AY6604" s="3"/>
      <c r="AZ6604" s="3"/>
      <c r="BB6604" s="1">
        <v>44180.740011574075</v>
      </c>
      <c r="BC6604" s="3" t="s">
        <v>6657</v>
      </c>
      <c r="BD6604" s="1">
        <v>44180.740011574075</v>
      </c>
      <c r="BE6604" s="1">
        <v>44180.739803240744</v>
      </c>
      <c r="BF6604" s="3"/>
      <c r="BG6604" s="3" t="s">
        <v>7135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M6604" s="3"/>
      <c r="BN6604" s="3"/>
      <c r="BO6604" s="3" t="s">
        <v>6652</v>
      </c>
      <c r="BQ6604" s="3"/>
      <c r="BR6604" s="3"/>
      <c r="BT6604" t="b">
        <v>0</v>
      </c>
      <c r="BU6604" s="3" t="s">
        <v>153</v>
      </c>
      <c r="BV6604" s="3" t="s">
        <v>6597</v>
      </c>
      <c r="BW6604" s="3" t="s">
        <v>6654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 x14ac:dyDescent="0.3">
      <c r="A6605" t="b">
        <v>0</v>
      </c>
      <c r="B6605" t="b">
        <v>0</v>
      </c>
      <c r="C6605" s="3"/>
      <c r="D6605" s="3"/>
      <c r="E6605" s="3"/>
      <c r="F6605" s="3" t="s">
        <v>15532</v>
      </c>
      <c r="H6605" t="b">
        <v>1</v>
      </c>
      <c r="I6605" s="3" t="s">
        <v>2514</v>
      </c>
      <c r="J6605" s="3"/>
      <c r="K6605" s="3" t="s">
        <v>210</v>
      </c>
      <c r="L6605" t="b">
        <v>0</v>
      </c>
      <c r="M6605" t="b">
        <v>0</v>
      </c>
      <c r="N6605" s="1">
        <v>44239.936469907407</v>
      </c>
      <c r="O6605" s="3"/>
      <c r="P6605" t="b">
        <v>0</v>
      </c>
      <c r="W6605" s="3" t="s">
        <v>169</v>
      </c>
      <c r="X6605" t="b">
        <v>0</v>
      </c>
      <c r="Y6605" t="b">
        <v>0</v>
      </c>
      <c r="Z6605" s="2">
        <v>44270</v>
      </c>
      <c r="AD6605" s="3" t="s">
        <v>15531</v>
      </c>
      <c r="AE6605" s="3" t="s">
        <v>7111</v>
      </c>
      <c r="AF6605" s="3" t="s">
        <v>6674</v>
      </c>
      <c r="AG6605" t="b">
        <v>0</v>
      </c>
      <c r="AI6605" t="b">
        <v>1</v>
      </c>
      <c r="AJ6605" s="3" t="s">
        <v>6651</v>
      </c>
      <c r="AN6605" t="b">
        <v>0</v>
      </c>
      <c r="AO6605" s="3"/>
      <c r="AP6605" s="3"/>
      <c r="AQ6605" s="3"/>
      <c r="AR6605" s="3"/>
      <c r="AS6605" t="b">
        <v>1</v>
      </c>
      <c r="AV6605" t="b">
        <v>0</v>
      </c>
      <c r="AY6605" s="3"/>
      <c r="AZ6605" s="3"/>
      <c r="BB6605" s="1">
        <v>44236.406030092592</v>
      </c>
      <c r="BC6605" s="3" t="s">
        <v>6657</v>
      </c>
      <c r="BD6605" s="1">
        <v>44236.406018518515</v>
      </c>
      <c r="BE6605" s="1">
        <v>44236.405740740738</v>
      </c>
      <c r="BF6605" s="3"/>
      <c r="BG6605" s="3" t="s">
        <v>6681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M6605" s="3"/>
      <c r="BN6605" s="3"/>
      <c r="BO6605" s="3" t="s">
        <v>6652</v>
      </c>
      <c r="BQ6605" s="3"/>
      <c r="BR6605" s="3"/>
      <c r="BT6605" t="b">
        <v>0</v>
      </c>
      <c r="BU6605" s="3" t="s">
        <v>1575</v>
      </c>
      <c r="BV6605" s="3" t="s">
        <v>6597</v>
      </c>
      <c r="BW6605" s="3" t="s">
        <v>6654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 x14ac:dyDescent="0.3">
      <c r="A6606" t="b">
        <v>0</v>
      </c>
      <c r="B6606" t="b">
        <v>0</v>
      </c>
      <c r="C6606" s="3"/>
      <c r="D6606" s="3"/>
      <c r="E6606" s="3"/>
      <c r="F6606" s="3"/>
      <c r="H6606" t="b">
        <v>1</v>
      </c>
      <c r="I6606" s="3" t="s">
        <v>2460</v>
      </c>
      <c r="J6606" s="3"/>
      <c r="K6606" s="3" t="s">
        <v>1577</v>
      </c>
      <c r="L6606" t="b">
        <v>0</v>
      </c>
      <c r="M6606" t="b">
        <v>0</v>
      </c>
      <c r="N6606" s="1">
        <v>44239.936469907407</v>
      </c>
      <c r="O6606" s="3"/>
      <c r="P6606" t="b">
        <v>0</v>
      </c>
      <c r="W6606" s="3" t="s">
        <v>169</v>
      </c>
      <c r="X6606" t="b">
        <v>0</v>
      </c>
      <c r="Y6606" t="b">
        <v>0</v>
      </c>
      <c r="Z6606" s="2">
        <v>44285</v>
      </c>
      <c r="AD6606" s="3" t="s">
        <v>15533</v>
      </c>
      <c r="AE6606" s="3" t="s">
        <v>7111</v>
      </c>
      <c r="AF6606" s="3" t="s">
        <v>6653</v>
      </c>
      <c r="AG6606" t="b">
        <v>0</v>
      </c>
      <c r="AI6606" t="b">
        <v>1</v>
      </c>
      <c r="AJ6606" s="3" t="s">
        <v>6651</v>
      </c>
      <c r="AN6606" t="b">
        <v>0</v>
      </c>
      <c r="AO6606" s="3"/>
      <c r="AP6606" s="3"/>
      <c r="AQ6606" s="3"/>
      <c r="AR6606" s="3"/>
      <c r="AS6606" t="b">
        <v>1</v>
      </c>
      <c r="AV6606" t="b">
        <v>0</v>
      </c>
      <c r="AY6606" s="3"/>
      <c r="AZ6606" s="3"/>
      <c r="BB6606" s="1">
        <v>44235.963564814818</v>
      </c>
      <c r="BC6606" s="3" t="s">
        <v>6657</v>
      </c>
      <c r="BD6606" s="1">
        <v>44235.963564814818</v>
      </c>
      <c r="BE6606" s="1">
        <v>44196.774583333332</v>
      </c>
      <c r="BF6606" s="3"/>
      <c r="BG6606" s="3" t="s">
        <v>6681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M6606" s="3"/>
      <c r="BN6606" s="3"/>
      <c r="BO6606" s="3" t="s">
        <v>6652</v>
      </c>
      <c r="BQ6606" s="3"/>
      <c r="BR6606" s="3"/>
      <c r="BT6606" t="b">
        <v>0</v>
      </c>
      <c r="BU6606" s="3" t="s">
        <v>1575</v>
      </c>
      <c r="BV6606" s="3" t="s">
        <v>6597</v>
      </c>
      <c r="BW6606" s="3" t="s">
        <v>6654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 x14ac:dyDescent="0.3">
      <c r="A6607" t="b">
        <v>0</v>
      </c>
      <c r="B6607" t="b">
        <v>0</v>
      </c>
      <c r="C6607" s="3"/>
      <c r="D6607" s="3"/>
      <c r="E6607" s="3"/>
      <c r="F6607" s="3"/>
      <c r="H6607" t="b">
        <v>1</v>
      </c>
      <c r="I6607" s="3" t="s">
        <v>2030</v>
      </c>
      <c r="J6607" s="3" t="s">
        <v>23244</v>
      </c>
      <c r="K6607" s="3" t="s">
        <v>32</v>
      </c>
      <c r="L6607" t="b">
        <v>0</v>
      </c>
      <c r="M6607" t="b">
        <v>0</v>
      </c>
      <c r="N6607" s="1">
        <v>44223.659733796296</v>
      </c>
      <c r="O6607" s="3"/>
      <c r="P6607" t="b">
        <v>0</v>
      </c>
      <c r="W6607" s="3" t="s">
        <v>169</v>
      </c>
      <c r="X6607" t="b">
        <v>0</v>
      </c>
      <c r="Y6607" t="b">
        <v>0</v>
      </c>
      <c r="Z6607" s="2">
        <v>44236</v>
      </c>
      <c r="AD6607" s="3" t="s">
        <v>15534</v>
      </c>
      <c r="AE6607" s="3" t="s">
        <v>6656</v>
      </c>
      <c r="AF6607" s="3" t="s">
        <v>6701</v>
      </c>
      <c r="AG6607" t="b">
        <v>0</v>
      </c>
      <c r="AI6607" t="b">
        <v>1</v>
      </c>
      <c r="AJ6607" s="3" t="s">
        <v>6651</v>
      </c>
      <c r="AN6607" t="b">
        <v>0</v>
      </c>
      <c r="AO6607" s="3"/>
      <c r="AP6607" s="3"/>
      <c r="AQ6607" s="3"/>
      <c r="AR6607" s="3"/>
      <c r="AS6607" t="b">
        <v>1</v>
      </c>
      <c r="AV6607" t="b">
        <v>0</v>
      </c>
      <c r="AY6607" s="3"/>
      <c r="AZ6607" s="3"/>
      <c r="BB6607" s="1">
        <v>44223.658206018517</v>
      </c>
      <c r="BC6607" s="3" t="s">
        <v>6657</v>
      </c>
      <c r="BD6607" s="1">
        <v>44223.658194444448</v>
      </c>
      <c r="BE6607" s="1">
        <v>44223.657835648148</v>
      </c>
      <c r="BF6607" s="3"/>
      <c r="BG6607" s="3" t="s">
        <v>7135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s="3" t="s">
        <v>268</v>
      </c>
      <c r="BN6607" s="3"/>
      <c r="BO6607" s="3" t="s">
        <v>6652</v>
      </c>
      <c r="BQ6607" s="3"/>
      <c r="BR6607" s="3"/>
      <c r="BT6607" t="b">
        <v>0</v>
      </c>
      <c r="BU6607" s="3" t="s">
        <v>153</v>
      </c>
      <c r="BV6607" s="3" t="s">
        <v>6597</v>
      </c>
      <c r="BW6607" s="3" t="s">
        <v>6654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 x14ac:dyDescent="0.3">
      <c r="A6608" t="b">
        <v>0</v>
      </c>
      <c r="B6608" t="b">
        <v>0</v>
      </c>
      <c r="C6608" s="3"/>
      <c r="D6608" s="3"/>
      <c r="E6608" s="3"/>
      <c r="F6608" s="3"/>
      <c r="H6608" t="b">
        <v>1</v>
      </c>
      <c r="I6608" s="3" t="s">
        <v>1573</v>
      </c>
      <c r="J6608" s="3"/>
      <c r="K6608" s="3" t="s">
        <v>1111</v>
      </c>
      <c r="L6608" t="b">
        <v>0</v>
      </c>
      <c r="M6608" t="b">
        <v>0</v>
      </c>
      <c r="N6608" s="1">
        <v>44272.483819444446</v>
      </c>
      <c r="O6608" s="3"/>
      <c r="P6608" t="b">
        <v>0</v>
      </c>
      <c r="W6608" s="3" t="s">
        <v>169</v>
      </c>
      <c r="X6608" t="b">
        <v>0</v>
      </c>
      <c r="Y6608" t="b">
        <v>0</v>
      </c>
      <c r="Z6608" s="2">
        <v>44306</v>
      </c>
      <c r="AD6608" s="3" t="s">
        <v>15535</v>
      </c>
      <c r="AE6608" s="3" t="s">
        <v>7111</v>
      </c>
      <c r="AF6608" s="3" t="s">
        <v>6674</v>
      </c>
      <c r="AG6608" t="b">
        <v>0</v>
      </c>
      <c r="AI6608" t="b">
        <v>1</v>
      </c>
      <c r="AJ6608" s="3" t="s">
        <v>6660</v>
      </c>
      <c r="AN6608" t="b">
        <v>0</v>
      </c>
      <c r="AO6608" s="3"/>
      <c r="AP6608" s="3"/>
      <c r="AQ6608" s="3"/>
      <c r="AR6608" s="3"/>
      <c r="AS6608" t="b">
        <v>1</v>
      </c>
      <c r="AV6608" t="b">
        <v>0</v>
      </c>
      <c r="AY6608" s="3"/>
      <c r="AZ6608" s="3"/>
      <c r="BB6608" s="1">
        <v>44272.482986111114</v>
      </c>
      <c r="BC6608" s="3" t="s">
        <v>6657</v>
      </c>
      <c r="BD6608" s="1">
        <v>44272.482974537037</v>
      </c>
      <c r="BE6608" s="1">
        <v>44272.482465277775</v>
      </c>
      <c r="BF6608" s="3"/>
      <c r="BG6608" s="3"/>
      <c r="BI6608" t="b">
        <v>0</v>
      </c>
      <c r="BJ6608" s="1">
        <v>44285.241226851853</v>
      </c>
      <c r="BK6608" s="1">
        <v>44295.912291666667</v>
      </c>
      <c r="BL6608" t="b">
        <v>0</v>
      </c>
      <c r="BM6608" s="3"/>
      <c r="BN6608" s="3"/>
      <c r="BO6608" s="3" t="s">
        <v>6652</v>
      </c>
      <c r="BQ6608" s="3"/>
      <c r="BR6608" s="3"/>
      <c r="BT6608" t="b">
        <v>0</v>
      </c>
      <c r="BU6608" s="3" t="s">
        <v>1575</v>
      </c>
      <c r="BV6608" s="3" t="s">
        <v>6597</v>
      </c>
      <c r="BW6608" s="3" t="s">
        <v>6654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 x14ac:dyDescent="0.3">
      <c r="A6609" t="b">
        <v>0</v>
      </c>
      <c r="B6609" t="b">
        <v>0</v>
      </c>
      <c r="C6609" s="3"/>
      <c r="D6609" s="3"/>
      <c r="E6609" s="3"/>
      <c r="F6609" s="3"/>
      <c r="H6609" t="b">
        <v>1</v>
      </c>
      <c r="I6609" s="3" t="s">
        <v>2456</v>
      </c>
      <c r="J6609" s="3"/>
      <c r="K6609" s="3" t="s">
        <v>2457</v>
      </c>
      <c r="L6609" t="b">
        <v>0</v>
      </c>
      <c r="M6609" t="b">
        <v>0</v>
      </c>
      <c r="N6609" s="1">
        <v>44270.744606481479</v>
      </c>
      <c r="O6609" s="3"/>
      <c r="P6609" t="b">
        <v>0</v>
      </c>
      <c r="W6609" s="3" t="s">
        <v>169</v>
      </c>
      <c r="X6609" t="b">
        <v>0</v>
      </c>
      <c r="Y6609" t="b">
        <v>0</v>
      </c>
      <c r="Z6609" s="2">
        <v>44294</v>
      </c>
      <c r="AD6609" s="3" t="s">
        <v>15536</v>
      </c>
      <c r="AE6609" s="3" t="s">
        <v>7111</v>
      </c>
      <c r="AF6609" s="3" t="s">
        <v>8140</v>
      </c>
      <c r="AG6609" t="b">
        <v>0</v>
      </c>
      <c r="AI6609" t="b">
        <v>1</v>
      </c>
      <c r="AJ6609" s="3" t="s">
        <v>6660</v>
      </c>
      <c r="AN6609" t="b">
        <v>0</v>
      </c>
      <c r="AO6609" s="3"/>
      <c r="AP6609" s="3"/>
      <c r="AQ6609" s="3"/>
      <c r="AR6609" s="3"/>
      <c r="AS6609" t="b">
        <v>1</v>
      </c>
      <c r="AV6609" t="b">
        <v>0</v>
      </c>
      <c r="AY6609" s="3"/>
      <c r="AZ6609" s="3"/>
      <c r="BB6609" s="1">
        <v>44270.743344907409</v>
      </c>
      <c r="BC6609" s="3" t="s">
        <v>6657</v>
      </c>
      <c r="BD6609" s="1">
        <v>44270.743344907409</v>
      </c>
      <c r="BE6609" s="1">
        <v>44270.742754629631</v>
      </c>
      <c r="BF6609" s="3"/>
      <c r="BG6609" s="3"/>
      <c r="BI6609" t="b">
        <v>0</v>
      </c>
      <c r="BJ6609" s="1">
        <v>44270.743356481478</v>
      </c>
      <c r="BK6609" s="1">
        <v>44284.647129629629</v>
      </c>
      <c r="BL6609" t="b">
        <v>0</v>
      </c>
      <c r="BM6609" s="3"/>
      <c r="BN6609" s="3"/>
      <c r="BO6609" s="3" t="s">
        <v>6652</v>
      </c>
      <c r="BQ6609" s="3"/>
      <c r="BR6609" s="3"/>
      <c r="BT6609" t="b">
        <v>0</v>
      </c>
      <c r="BU6609" s="3" t="s">
        <v>261</v>
      </c>
      <c r="BV6609" s="3" t="s">
        <v>6597</v>
      </c>
      <c r="BW6609" s="3" t="s">
        <v>6654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 x14ac:dyDescent="0.3">
      <c r="A6610" t="b">
        <v>0</v>
      </c>
      <c r="B6610" t="b">
        <v>0</v>
      </c>
      <c r="C6610" s="3"/>
      <c r="D6610" s="3"/>
      <c r="E6610" s="3"/>
      <c r="F6610" s="3"/>
      <c r="H6610" t="b">
        <v>1</v>
      </c>
      <c r="I6610" s="3" t="s">
        <v>6151</v>
      </c>
      <c r="J6610" s="3"/>
      <c r="K6610" s="3" t="s">
        <v>204</v>
      </c>
      <c r="L6610" t="b">
        <v>0</v>
      </c>
      <c r="M6610" t="b">
        <v>0</v>
      </c>
      <c r="N6610" s="1">
        <v>44270.74895833333</v>
      </c>
      <c r="O6610" s="3"/>
      <c r="P6610" t="b">
        <v>0</v>
      </c>
      <c r="W6610" s="3" t="s">
        <v>169</v>
      </c>
      <c r="X6610" t="b">
        <v>0</v>
      </c>
      <c r="Y6610" t="b">
        <v>0</v>
      </c>
      <c r="Z6610" s="2">
        <v>44294</v>
      </c>
      <c r="AD6610" s="3" t="s">
        <v>15537</v>
      </c>
      <c r="AE6610" s="3" t="s">
        <v>7111</v>
      </c>
      <c r="AF6610" s="3" t="s">
        <v>8140</v>
      </c>
      <c r="AG6610" t="b">
        <v>0</v>
      </c>
      <c r="AI6610" t="b">
        <v>1</v>
      </c>
      <c r="AJ6610" s="3" t="s">
        <v>6660</v>
      </c>
      <c r="AN6610" t="b">
        <v>0</v>
      </c>
      <c r="AO6610" s="3"/>
      <c r="AP6610" s="3"/>
      <c r="AQ6610" s="3"/>
      <c r="AR6610" s="3"/>
      <c r="AS6610" t="b">
        <v>1</v>
      </c>
      <c r="AV6610" t="b">
        <v>0</v>
      </c>
      <c r="AY6610" s="3"/>
      <c r="AZ6610" s="3"/>
      <c r="BB6610" s="1">
        <v>44270.747835648152</v>
      </c>
      <c r="BC6610" s="3" t="s">
        <v>6657</v>
      </c>
      <c r="BD6610" s="1">
        <v>44270.747824074075</v>
      </c>
      <c r="BE6610" s="1">
        <v>44270.747037037036</v>
      </c>
      <c r="BF6610" s="3"/>
      <c r="BG6610" s="3"/>
      <c r="BI6610" t="b">
        <v>0</v>
      </c>
      <c r="BJ6610" s="1">
        <v>44270.747847222221</v>
      </c>
      <c r="BK6610" s="1">
        <v>44270.747835648152</v>
      </c>
      <c r="BL6610" t="b">
        <v>0</v>
      </c>
      <c r="BM6610" s="3"/>
      <c r="BN6610" s="3"/>
      <c r="BO6610" s="3" t="s">
        <v>6652</v>
      </c>
      <c r="BQ6610" s="3"/>
      <c r="BR6610" s="3"/>
      <c r="BT6610" t="b">
        <v>0</v>
      </c>
      <c r="BU6610" s="3" t="s">
        <v>753</v>
      </c>
      <c r="BV6610" s="3" t="s">
        <v>6597</v>
      </c>
      <c r="BW6610" s="3" t="s">
        <v>6654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 x14ac:dyDescent="0.3">
      <c r="A6611" t="b">
        <v>0</v>
      </c>
      <c r="B6611" t="b">
        <v>0</v>
      </c>
      <c r="C6611" s="3"/>
      <c r="D6611" s="3"/>
      <c r="E6611" s="3"/>
      <c r="F6611" s="3" t="s">
        <v>1808</v>
      </c>
      <c r="H6611" t="b">
        <v>1</v>
      </c>
      <c r="I6611" s="3" t="s">
        <v>1807</v>
      </c>
      <c r="J6611" s="3"/>
      <c r="K6611" s="3" t="s">
        <v>210</v>
      </c>
      <c r="L6611" t="b">
        <v>0</v>
      </c>
      <c r="M6611" t="b">
        <v>0</v>
      </c>
      <c r="N6611" s="1">
        <v>44271.351701388892</v>
      </c>
      <c r="O6611" s="3"/>
      <c r="P6611" t="b">
        <v>0</v>
      </c>
      <c r="W6611" s="3" t="s">
        <v>169</v>
      </c>
      <c r="X6611" t="b">
        <v>0</v>
      </c>
      <c r="Y6611" t="b">
        <v>0</v>
      </c>
      <c r="Z6611" s="2">
        <v>44272</v>
      </c>
      <c r="AD6611" s="3" t="s">
        <v>15538</v>
      </c>
      <c r="AE6611" s="3" t="s">
        <v>7142</v>
      </c>
      <c r="AF6611" s="3" t="s">
        <v>6674</v>
      </c>
      <c r="AG6611" t="b">
        <v>0</v>
      </c>
      <c r="AI6611" t="b">
        <v>1</v>
      </c>
      <c r="AJ6611" s="3" t="s">
        <v>6660</v>
      </c>
      <c r="AN6611" t="b">
        <v>0</v>
      </c>
      <c r="AO6611" s="3"/>
      <c r="AP6611" s="3"/>
      <c r="AQ6611" s="3"/>
      <c r="AR6611" s="3"/>
      <c r="AS6611" t="b">
        <v>1</v>
      </c>
      <c r="AV6611" t="b">
        <v>0</v>
      </c>
      <c r="AY6611" s="3"/>
      <c r="AZ6611" s="3"/>
      <c r="BB6611" s="1">
        <v>44271.351365740738</v>
      </c>
      <c r="BC6611" s="3" t="s">
        <v>6657</v>
      </c>
      <c r="BD6611" s="1">
        <v>44271.351354166669</v>
      </c>
      <c r="BE6611" s="1">
        <v>44271.350624999999</v>
      </c>
      <c r="BF6611" s="3"/>
      <c r="BG6611" s="3"/>
      <c r="BI6611" t="b">
        <v>0</v>
      </c>
      <c r="BJ6611" s="1">
        <v>44271.356493055559</v>
      </c>
      <c r="BK6611" s="1">
        <v>44271.356493055559</v>
      </c>
      <c r="BL6611" t="b">
        <v>0</v>
      </c>
      <c r="BM6611" s="3"/>
      <c r="BN6611" s="3" t="s">
        <v>6661</v>
      </c>
      <c r="BO6611" s="3" t="s">
        <v>6652</v>
      </c>
      <c r="BQ6611" s="3"/>
      <c r="BR6611" s="3"/>
      <c r="BT6611" t="b">
        <v>0</v>
      </c>
      <c r="BU6611" s="3" t="s">
        <v>1575</v>
      </c>
      <c r="BV6611" s="3" t="s">
        <v>6597</v>
      </c>
      <c r="BW6611" s="3" t="s">
        <v>6654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 x14ac:dyDescent="0.3">
      <c r="A6612" t="b">
        <v>0</v>
      </c>
      <c r="B6612" t="b">
        <v>0</v>
      </c>
      <c r="C6612" s="3"/>
      <c r="D6612" s="3"/>
      <c r="E6612" s="3"/>
      <c r="F6612" s="3"/>
      <c r="H6612" t="b">
        <v>1</v>
      </c>
      <c r="I6612" s="3" t="s">
        <v>2467</v>
      </c>
      <c r="J6612" s="3"/>
      <c r="K6612" s="3" t="s">
        <v>1527</v>
      </c>
      <c r="L6612" t="b">
        <v>0</v>
      </c>
      <c r="M6612" t="b">
        <v>0</v>
      </c>
      <c r="N6612" s="1">
        <v>44258.009548611109</v>
      </c>
      <c r="O6612" s="3"/>
      <c r="P6612" t="b">
        <v>0</v>
      </c>
      <c r="W6612" s="3" t="s">
        <v>169</v>
      </c>
      <c r="X6612" t="b">
        <v>0</v>
      </c>
      <c r="Y6612" t="b">
        <v>0</v>
      </c>
      <c r="Z6612" s="2">
        <v>44356</v>
      </c>
      <c r="AD6612" s="3" t="s">
        <v>15539</v>
      </c>
      <c r="AE6612" s="3" t="s">
        <v>6681</v>
      </c>
      <c r="AF6612" s="3" t="s">
        <v>6674</v>
      </c>
      <c r="AG6612" t="b">
        <v>0</v>
      </c>
      <c r="AI6612" t="b">
        <v>1</v>
      </c>
      <c r="AJ6612" s="3" t="s">
        <v>6660</v>
      </c>
      <c r="AN6612" t="b">
        <v>0</v>
      </c>
      <c r="AO6612" s="3"/>
      <c r="AP6612" s="3"/>
      <c r="AQ6612" s="3"/>
      <c r="AR6612" s="3"/>
      <c r="AS6612" t="b">
        <v>1</v>
      </c>
      <c r="AV6612" t="b">
        <v>0</v>
      </c>
      <c r="AY6612" s="3"/>
      <c r="AZ6612" s="3"/>
      <c r="BB6612" s="1">
        <v>44258.008344907408</v>
      </c>
      <c r="BC6612" s="3" t="s">
        <v>6657</v>
      </c>
      <c r="BD6612" s="1">
        <v>44258.008344907408</v>
      </c>
      <c r="BE6612" s="1">
        <v>44223.322083333333</v>
      </c>
      <c r="BF6612" s="3"/>
      <c r="BG6612" s="3" t="s">
        <v>6681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M6612" s="3"/>
      <c r="BN6612" s="3" t="s">
        <v>6661</v>
      </c>
      <c r="BO6612" s="3" t="s">
        <v>6652</v>
      </c>
      <c r="BQ6612" s="3"/>
      <c r="BR6612" s="3"/>
      <c r="BT6612" t="b">
        <v>0</v>
      </c>
      <c r="BU6612" s="3"/>
      <c r="BV6612" s="3" t="s">
        <v>6597</v>
      </c>
      <c r="BW6612" s="3" t="s">
        <v>6654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 x14ac:dyDescent="0.3">
      <c r="A6613" t="b">
        <v>0</v>
      </c>
      <c r="B6613" t="b">
        <v>0</v>
      </c>
      <c r="C6613" s="3"/>
      <c r="D6613" s="3"/>
      <c r="E6613" s="3"/>
      <c r="F6613" s="3" t="s">
        <v>614</v>
      </c>
      <c r="H6613" t="b">
        <v>1</v>
      </c>
      <c r="I6613" s="3" t="s">
        <v>1807</v>
      </c>
      <c r="J6613" s="3"/>
      <c r="K6613" s="3" t="s">
        <v>210</v>
      </c>
      <c r="L6613" t="b">
        <v>0</v>
      </c>
      <c r="M6613" t="b">
        <v>0</v>
      </c>
      <c r="N6613" s="1">
        <v>44271.479791666665</v>
      </c>
      <c r="O6613" s="3"/>
      <c r="P6613" t="b">
        <v>0</v>
      </c>
      <c r="W6613" s="3" t="s">
        <v>169</v>
      </c>
      <c r="X6613" t="b">
        <v>0</v>
      </c>
      <c r="Y6613" t="b">
        <v>0</v>
      </c>
      <c r="Z6613" s="2">
        <v>44272</v>
      </c>
      <c r="AD6613" s="3" t="s">
        <v>15540</v>
      </c>
      <c r="AE6613" s="3" t="s">
        <v>7142</v>
      </c>
      <c r="AF6613" s="3" t="s">
        <v>8140</v>
      </c>
      <c r="AG6613" t="b">
        <v>0</v>
      </c>
      <c r="AI6613" t="b">
        <v>1</v>
      </c>
      <c r="AJ6613" s="3" t="s">
        <v>6660</v>
      </c>
      <c r="AN6613" t="b">
        <v>0</v>
      </c>
      <c r="AO6613" s="3"/>
      <c r="AP6613" s="3"/>
      <c r="AQ6613" s="3"/>
      <c r="AR6613" s="3"/>
      <c r="AS6613" t="b">
        <v>1</v>
      </c>
      <c r="AV6613" t="b">
        <v>0</v>
      </c>
      <c r="AY6613" s="3"/>
      <c r="AZ6613" s="3"/>
      <c r="BB6613" s="1">
        <v>44271.479178240741</v>
      </c>
      <c r="BC6613" s="3" t="s">
        <v>6657</v>
      </c>
      <c r="BD6613" s="1">
        <v>44271.479166666664</v>
      </c>
      <c r="BE6613" s="1">
        <v>44271.477152777778</v>
      </c>
      <c r="BF6613" s="3"/>
      <c r="BG6613" s="3"/>
      <c r="BI6613" t="b">
        <v>0</v>
      </c>
      <c r="BJ6613" s="1">
        <v>44271.480347222219</v>
      </c>
      <c r="BK6613" s="1">
        <v>44271.480358796296</v>
      </c>
      <c r="BL6613" t="b">
        <v>0</v>
      </c>
      <c r="BM6613" s="3"/>
      <c r="BN6613" s="3" t="s">
        <v>6661</v>
      </c>
      <c r="BO6613" s="3" t="s">
        <v>6652</v>
      </c>
      <c r="BQ6613" s="3"/>
      <c r="BR6613" s="3"/>
      <c r="BT6613" t="b">
        <v>0</v>
      </c>
      <c r="BU6613" s="3" t="s">
        <v>1575</v>
      </c>
      <c r="BV6613" s="3" t="s">
        <v>6597</v>
      </c>
      <c r="BW6613" s="3" t="s">
        <v>6654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 x14ac:dyDescent="0.3">
      <c r="A6614" t="b">
        <v>0</v>
      </c>
      <c r="B6614" t="b">
        <v>0</v>
      </c>
      <c r="C6614" s="3"/>
      <c r="D6614" s="3"/>
      <c r="E6614" s="3"/>
      <c r="F6614" s="3" t="s">
        <v>14790</v>
      </c>
      <c r="H6614" t="b">
        <v>1</v>
      </c>
      <c r="I6614" s="3" t="s">
        <v>2643</v>
      </c>
      <c r="J6614" s="3" t="s">
        <v>21390</v>
      </c>
      <c r="K6614" s="3" t="s">
        <v>210</v>
      </c>
      <c r="L6614" t="b">
        <v>0</v>
      </c>
      <c r="M6614" t="b">
        <v>0</v>
      </c>
      <c r="N6614" s="1">
        <v>44239.936469907407</v>
      </c>
      <c r="O6614" s="3"/>
      <c r="P6614" t="b">
        <v>0</v>
      </c>
      <c r="W6614" s="3" t="s">
        <v>169</v>
      </c>
      <c r="X6614" t="b">
        <v>0</v>
      </c>
      <c r="Y6614" t="b">
        <v>0</v>
      </c>
      <c r="Z6614" s="2">
        <v>44308</v>
      </c>
      <c r="AD6614" s="3" t="s">
        <v>15541</v>
      </c>
      <c r="AE6614" s="3" t="s">
        <v>7111</v>
      </c>
      <c r="AF6614" s="3" t="s">
        <v>6674</v>
      </c>
      <c r="AG6614" t="b">
        <v>0</v>
      </c>
      <c r="AI6614" t="b">
        <v>1</v>
      </c>
      <c r="AJ6614" s="3" t="s">
        <v>6651</v>
      </c>
      <c r="AN6614" t="b">
        <v>0</v>
      </c>
      <c r="AO6614" s="3"/>
      <c r="AP6614" s="3"/>
      <c r="AQ6614" s="3"/>
      <c r="AR6614" s="3"/>
      <c r="AS6614" t="b">
        <v>1</v>
      </c>
      <c r="AV6614" t="b">
        <v>0</v>
      </c>
      <c r="AY6614" s="3"/>
      <c r="AZ6614" s="3"/>
      <c r="BB6614" s="1">
        <v>44236.402581018519</v>
      </c>
      <c r="BC6614" s="3" t="s">
        <v>6657</v>
      </c>
      <c r="BD6614" s="1">
        <v>44236.402581018519</v>
      </c>
      <c r="BE6614" s="1">
        <v>44230.441331018519</v>
      </c>
      <c r="BF6614" s="3"/>
      <c r="BG6614" s="3" t="s">
        <v>6681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M6614" s="3"/>
      <c r="BN6614" s="3" t="s">
        <v>6661</v>
      </c>
      <c r="BO6614" s="3" t="s">
        <v>6652</v>
      </c>
      <c r="BQ6614" s="3"/>
      <c r="BR6614" s="3"/>
      <c r="BT6614" t="b">
        <v>0</v>
      </c>
      <c r="BU6614" s="3" t="s">
        <v>91</v>
      </c>
      <c r="BV6614" s="3" t="s">
        <v>6597</v>
      </c>
      <c r="BW6614" s="3" t="s">
        <v>6654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 x14ac:dyDescent="0.3">
      <c r="A6615" t="b">
        <v>0</v>
      </c>
      <c r="B6615" t="b">
        <v>0</v>
      </c>
      <c r="C6615" s="3"/>
      <c r="D6615" s="3"/>
      <c r="E6615" s="3"/>
      <c r="F6615" s="3" t="s">
        <v>407</v>
      </c>
      <c r="H6615" t="b">
        <v>1</v>
      </c>
      <c r="I6615" s="3" t="s">
        <v>151</v>
      </c>
      <c r="J6615" s="3"/>
      <c r="K6615" s="3" t="s">
        <v>32</v>
      </c>
      <c r="L6615" t="b">
        <v>0</v>
      </c>
      <c r="M6615" t="b">
        <v>0</v>
      </c>
      <c r="N6615" s="1">
        <v>43942.811562499999</v>
      </c>
      <c r="O6615" s="3"/>
      <c r="P6615" t="b">
        <v>0</v>
      </c>
      <c r="W6615" s="3" t="s">
        <v>34</v>
      </c>
      <c r="X6615" t="b">
        <v>0</v>
      </c>
      <c r="Y6615" t="b">
        <v>0</v>
      </c>
      <c r="Z6615" s="2">
        <v>44284</v>
      </c>
      <c r="AD6615" s="3" t="s">
        <v>15542</v>
      </c>
      <c r="AE6615" s="3" t="s">
        <v>7111</v>
      </c>
      <c r="AF6615" s="3"/>
      <c r="AG6615" t="b">
        <v>0</v>
      </c>
      <c r="AI6615" t="b">
        <v>1</v>
      </c>
      <c r="AJ6615" s="3" t="s">
        <v>6660</v>
      </c>
      <c r="AN6615" t="b">
        <v>0</v>
      </c>
      <c r="AO6615" s="3" t="s">
        <v>6667</v>
      </c>
      <c r="AP6615" s="3"/>
      <c r="AQ6615" s="3"/>
      <c r="AR6615" s="3"/>
      <c r="AS6615" t="b">
        <v>1</v>
      </c>
      <c r="AV6615" t="b">
        <v>0</v>
      </c>
      <c r="AY6615" s="3"/>
      <c r="AZ6615" s="3"/>
      <c r="BB6615" s="1"/>
      <c r="BC6615" s="3"/>
      <c r="BD6615" s="1">
        <v>43942.808611111112</v>
      </c>
      <c r="BE6615" s="1">
        <v>43929.784641203703</v>
      </c>
      <c r="BF6615" s="3"/>
      <c r="BG6615" s="3"/>
      <c r="BI6615" t="b">
        <v>0</v>
      </c>
      <c r="BJ6615" s="1">
        <v>43965.702650462961</v>
      </c>
      <c r="BK6615" s="1">
        <v>44211.676979166667</v>
      </c>
      <c r="BL6615" t="b">
        <v>0</v>
      </c>
      <c r="BM6615" s="3" t="s">
        <v>82</v>
      </c>
      <c r="BN6615" s="3"/>
      <c r="BO6615" s="3" t="s">
        <v>6668</v>
      </c>
      <c r="BQ6615" s="3"/>
      <c r="BR6615" s="3"/>
      <c r="BT6615" t="b">
        <v>0</v>
      </c>
      <c r="BU6615" s="3" t="s">
        <v>153</v>
      </c>
      <c r="BV6615" s="3" t="s">
        <v>6597</v>
      </c>
      <c r="BW6615" s="3" t="s">
        <v>6654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 x14ac:dyDescent="0.3">
      <c r="A6616" t="b">
        <v>0</v>
      </c>
      <c r="B6616" t="b">
        <v>0</v>
      </c>
      <c r="C6616" s="3"/>
      <c r="D6616" s="3"/>
      <c r="E6616" s="3"/>
      <c r="F6616" s="3" t="s">
        <v>5631</v>
      </c>
      <c r="H6616" t="b">
        <v>1</v>
      </c>
      <c r="I6616" s="3" t="s">
        <v>5629</v>
      </c>
      <c r="J6616" s="3"/>
      <c r="K6616" s="3" t="s">
        <v>32</v>
      </c>
      <c r="L6616" t="b">
        <v>0</v>
      </c>
      <c r="M6616" t="b">
        <v>0</v>
      </c>
      <c r="N6616" s="1">
        <v>44243.697615740741</v>
      </c>
      <c r="O6616" s="3"/>
      <c r="P6616" t="b">
        <v>0</v>
      </c>
      <c r="W6616" s="3" t="s">
        <v>34</v>
      </c>
      <c r="X6616" t="b">
        <v>0</v>
      </c>
      <c r="Y6616" t="b">
        <v>0</v>
      </c>
      <c r="Z6616" s="2">
        <v>44284</v>
      </c>
      <c r="AD6616" s="3" t="s">
        <v>15543</v>
      </c>
      <c r="AE6616" s="3" t="s">
        <v>7111</v>
      </c>
      <c r="AF6616" s="3"/>
      <c r="AG6616" t="b">
        <v>0</v>
      </c>
      <c r="AI6616" t="b">
        <v>1</v>
      </c>
      <c r="AJ6616" s="3" t="s">
        <v>6651</v>
      </c>
      <c r="AN6616" t="b">
        <v>0</v>
      </c>
      <c r="AO6616" s="3" t="s">
        <v>6667</v>
      </c>
      <c r="AP6616" s="3"/>
      <c r="AQ6616" s="3"/>
      <c r="AR6616" s="3"/>
      <c r="AS6616" t="b">
        <v>1</v>
      </c>
      <c r="AV6616" t="b">
        <v>0</v>
      </c>
      <c r="AY6616" s="3"/>
      <c r="AZ6616" s="3"/>
      <c r="BB6616" s="1"/>
      <c r="BC6616" s="3"/>
      <c r="BD6616" s="1">
        <v>43935.573703703703</v>
      </c>
      <c r="BE6616" s="1">
        <v>44243.695983796293</v>
      </c>
      <c r="BF6616" s="3"/>
      <c r="BG6616" s="3"/>
      <c r="BI6616" t="b">
        <v>0</v>
      </c>
      <c r="BJ6616" s="1">
        <v>44251.75</v>
      </c>
      <c r="BK6616" s="1">
        <v>44249.69730324074</v>
      </c>
      <c r="BL6616" t="b">
        <v>0</v>
      </c>
      <c r="BM6616" s="3" t="s">
        <v>131</v>
      </c>
      <c r="BN6616" s="3"/>
      <c r="BO6616" s="3" t="s">
        <v>6668</v>
      </c>
      <c r="BQ6616" s="3"/>
      <c r="BR6616" s="3"/>
      <c r="BT6616" t="b">
        <v>0</v>
      </c>
      <c r="BU6616" s="3" t="s">
        <v>153</v>
      </c>
      <c r="BV6616" s="3" t="s">
        <v>6597</v>
      </c>
      <c r="BW6616" s="3" t="s">
        <v>6654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 x14ac:dyDescent="0.3">
      <c r="A6617" t="b">
        <v>0</v>
      </c>
      <c r="B6617" t="b">
        <v>0</v>
      </c>
      <c r="C6617" s="3"/>
      <c r="D6617" s="3"/>
      <c r="E6617" s="3"/>
      <c r="F6617" s="3" t="s">
        <v>5631</v>
      </c>
      <c r="H6617" t="b">
        <v>1</v>
      </c>
      <c r="I6617" s="3" t="s">
        <v>5629</v>
      </c>
      <c r="J6617" s="3"/>
      <c r="K6617" s="3" t="s">
        <v>32</v>
      </c>
      <c r="L6617" t="b">
        <v>0</v>
      </c>
      <c r="M6617" t="b">
        <v>0</v>
      </c>
      <c r="N6617" s="1">
        <v>44243.697615740741</v>
      </c>
      <c r="O6617" s="3"/>
      <c r="P6617" t="b">
        <v>0</v>
      </c>
      <c r="W6617" s="3" t="s">
        <v>34</v>
      </c>
      <c r="X6617" t="b">
        <v>0</v>
      </c>
      <c r="Y6617" t="b">
        <v>0</v>
      </c>
      <c r="Z6617" s="2">
        <v>44284</v>
      </c>
      <c r="AD6617" s="3" t="s">
        <v>15544</v>
      </c>
      <c r="AE6617" s="3" t="s">
        <v>7111</v>
      </c>
      <c r="AF6617" s="3"/>
      <c r="AG6617" t="b">
        <v>0</v>
      </c>
      <c r="AI6617" t="b">
        <v>1</v>
      </c>
      <c r="AJ6617" s="3" t="s">
        <v>6651</v>
      </c>
      <c r="AN6617" t="b">
        <v>0</v>
      </c>
      <c r="AO6617" s="3" t="s">
        <v>6667</v>
      </c>
      <c r="AP6617" s="3"/>
      <c r="AQ6617" s="3"/>
      <c r="AR6617" s="3"/>
      <c r="AS6617" t="b">
        <v>1</v>
      </c>
      <c r="AV6617" t="b">
        <v>0</v>
      </c>
      <c r="AY6617" s="3"/>
      <c r="AZ6617" s="3"/>
      <c r="BB6617" s="1"/>
      <c r="BC6617" s="3"/>
      <c r="BD6617" s="1">
        <v>43935.573703703703</v>
      </c>
      <c r="BE6617" s="1">
        <v>44243.696875000001</v>
      </c>
      <c r="BF6617" s="3"/>
      <c r="BG6617" s="3"/>
      <c r="BI6617" t="b">
        <v>0</v>
      </c>
      <c r="BJ6617" s="1">
        <v>44256.835740740738</v>
      </c>
      <c r="BK6617" s="1">
        <v>44256.835740740738</v>
      </c>
      <c r="BL6617" t="b">
        <v>0</v>
      </c>
      <c r="BM6617" s="3" t="s">
        <v>131</v>
      </c>
      <c r="BN6617" s="3"/>
      <c r="BO6617" s="3" t="s">
        <v>6668</v>
      </c>
      <c r="BQ6617" s="3"/>
      <c r="BR6617" s="3"/>
      <c r="BT6617" t="b">
        <v>0</v>
      </c>
      <c r="BU6617" s="3" t="s">
        <v>153</v>
      </c>
      <c r="BV6617" s="3" t="s">
        <v>6597</v>
      </c>
      <c r="BW6617" s="3" t="s">
        <v>6654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 x14ac:dyDescent="0.3">
      <c r="A6618" t="b">
        <v>0</v>
      </c>
      <c r="B6618" t="b">
        <v>0</v>
      </c>
      <c r="C6618" s="3"/>
      <c r="D6618" s="3"/>
      <c r="E6618" s="3"/>
      <c r="F6618" s="3" t="s">
        <v>5631</v>
      </c>
      <c r="H6618" t="b">
        <v>1</v>
      </c>
      <c r="I6618" s="3" t="s">
        <v>5629</v>
      </c>
      <c r="J6618" s="3"/>
      <c r="K6618" s="3" t="s">
        <v>32</v>
      </c>
      <c r="L6618" t="b">
        <v>0</v>
      </c>
      <c r="M6618" t="b">
        <v>0</v>
      </c>
      <c r="N6618" s="1">
        <v>44245.691307870373</v>
      </c>
      <c r="O6618" s="3"/>
      <c r="P6618" t="b">
        <v>0</v>
      </c>
      <c r="W6618" s="3" t="s">
        <v>34</v>
      </c>
      <c r="X6618" t="b">
        <v>0</v>
      </c>
      <c r="Y6618" t="b">
        <v>0</v>
      </c>
      <c r="Z6618" s="2">
        <v>44284</v>
      </c>
      <c r="AD6618" s="3" t="s">
        <v>15545</v>
      </c>
      <c r="AE6618" s="3" t="s">
        <v>7111</v>
      </c>
      <c r="AF6618" s="3"/>
      <c r="AG6618" t="b">
        <v>0</v>
      </c>
      <c r="AI6618" t="b">
        <v>1</v>
      </c>
      <c r="AJ6618" s="3" t="s">
        <v>6651</v>
      </c>
      <c r="AN6618" t="b">
        <v>0</v>
      </c>
      <c r="AO6618" s="3" t="s">
        <v>6667</v>
      </c>
      <c r="AP6618" s="3"/>
      <c r="AQ6618" s="3"/>
      <c r="AR6618" s="3"/>
      <c r="AS6618" t="b">
        <v>1</v>
      </c>
      <c r="AV6618" t="b">
        <v>0</v>
      </c>
      <c r="AY6618" s="3"/>
      <c r="AZ6618" s="3"/>
      <c r="BB6618" s="1"/>
      <c r="BC6618" s="3"/>
      <c r="BD6618" s="1">
        <v>43935.573703703703</v>
      </c>
      <c r="BE6618" s="1">
        <v>44245.689432870371</v>
      </c>
      <c r="BF6618" s="3"/>
      <c r="BG6618" s="3"/>
      <c r="BI6618" t="b">
        <v>0</v>
      </c>
      <c r="BJ6618" s="1">
        <v>44251.75</v>
      </c>
      <c r="BK6618" s="1">
        <v>44252.877372685187</v>
      </c>
      <c r="BL6618" t="b">
        <v>0</v>
      </c>
      <c r="BM6618" s="3" t="s">
        <v>131</v>
      </c>
      <c r="BN6618" s="3"/>
      <c r="BO6618" s="3" t="s">
        <v>6668</v>
      </c>
      <c r="BQ6618" s="3"/>
      <c r="BR6618" s="3"/>
      <c r="BT6618" t="b">
        <v>0</v>
      </c>
      <c r="BU6618" s="3" t="s">
        <v>153</v>
      </c>
      <c r="BV6618" s="3" t="s">
        <v>6597</v>
      </c>
      <c r="BW6618" s="3" t="s">
        <v>6654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 x14ac:dyDescent="0.3">
      <c r="A6619" t="b">
        <v>0</v>
      </c>
      <c r="B6619" t="b">
        <v>0</v>
      </c>
      <c r="C6619" s="3"/>
      <c r="D6619" s="3"/>
      <c r="E6619" s="3"/>
      <c r="F6619" s="3" t="s">
        <v>5631</v>
      </c>
      <c r="H6619" t="b">
        <v>1</v>
      </c>
      <c r="I6619" s="3" t="s">
        <v>5629</v>
      </c>
      <c r="J6619" s="3"/>
      <c r="K6619" s="3" t="s">
        <v>32</v>
      </c>
      <c r="L6619" t="b">
        <v>0</v>
      </c>
      <c r="M6619" t="b">
        <v>0</v>
      </c>
      <c r="N6619" s="1">
        <v>44245.783333333333</v>
      </c>
      <c r="O6619" s="3"/>
      <c r="P6619" t="b">
        <v>0</v>
      </c>
      <c r="W6619" s="3" t="s">
        <v>34</v>
      </c>
      <c r="X6619" t="b">
        <v>0</v>
      </c>
      <c r="Y6619" t="b">
        <v>0</v>
      </c>
      <c r="Z6619" s="2">
        <v>44284</v>
      </c>
      <c r="AD6619" s="3" t="s">
        <v>15546</v>
      </c>
      <c r="AE6619" s="3" t="s">
        <v>7111</v>
      </c>
      <c r="AF6619" s="3"/>
      <c r="AG6619" t="b">
        <v>0</v>
      </c>
      <c r="AI6619" t="b">
        <v>1</v>
      </c>
      <c r="AJ6619" s="3" t="s">
        <v>6651</v>
      </c>
      <c r="AN6619" t="b">
        <v>0</v>
      </c>
      <c r="AO6619" s="3" t="s">
        <v>6667</v>
      </c>
      <c r="AP6619" s="3"/>
      <c r="AQ6619" s="3"/>
      <c r="AR6619" s="3"/>
      <c r="AS6619" t="b">
        <v>1</v>
      </c>
      <c r="AV6619" t="b">
        <v>0</v>
      </c>
      <c r="AY6619" s="3"/>
      <c r="AZ6619" s="3"/>
      <c r="BB6619" s="1"/>
      <c r="BC6619" s="3"/>
      <c r="BD6619" s="1">
        <v>43935.573634259257</v>
      </c>
      <c r="BE6619" s="1">
        <v>44245.782638888886</v>
      </c>
      <c r="BF6619" s="3"/>
      <c r="BG6619" s="3"/>
      <c r="BI6619" t="b">
        <v>0</v>
      </c>
      <c r="BJ6619" s="1">
        <v>44255.043449074074</v>
      </c>
      <c r="BK6619" s="1">
        <v>44263.748553240737</v>
      </c>
      <c r="BL6619" t="b">
        <v>0</v>
      </c>
      <c r="BM6619" s="3" t="s">
        <v>131</v>
      </c>
      <c r="BN6619" s="3"/>
      <c r="BO6619" s="3" t="s">
        <v>6668</v>
      </c>
      <c r="BQ6619" s="3"/>
      <c r="BR6619" s="3"/>
      <c r="BT6619" t="b">
        <v>0</v>
      </c>
      <c r="BU6619" s="3" t="s">
        <v>153</v>
      </c>
      <c r="BV6619" s="3" t="s">
        <v>6597</v>
      </c>
      <c r="BW6619" s="3" t="s">
        <v>6654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 x14ac:dyDescent="0.3">
      <c r="A6620" t="b">
        <v>0</v>
      </c>
      <c r="B6620" t="b">
        <v>0</v>
      </c>
      <c r="C6620" s="3"/>
      <c r="D6620" s="3"/>
      <c r="E6620" s="3"/>
      <c r="F6620" s="3" t="s">
        <v>5631</v>
      </c>
      <c r="H6620" t="b">
        <v>1</v>
      </c>
      <c r="I6620" s="3" t="s">
        <v>5629</v>
      </c>
      <c r="J6620" s="3"/>
      <c r="K6620" s="3" t="s">
        <v>32</v>
      </c>
      <c r="L6620" t="b">
        <v>0</v>
      </c>
      <c r="M6620" t="b">
        <v>0</v>
      </c>
      <c r="N6620" s="1">
        <v>44249.988958333335</v>
      </c>
      <c r="O6620" s="3"/>
      <c r="P6620" t="b">
        <v>0</v>
      </c>
      <c r="W6620" s="3" t="s">
        <v>34</v>
      </c>
      <c r="X6620" t="b">
        <v>0</v>
      </c>
      <c r="Y6620" t="b">
        <v>0</v>
      </c>
      <c r="Z6620" s="2">
        <v>44284</v>
      </c>
      <c r="AD6620" s="3" t="s">
        <v>15547</v>
      </c>
      <c r="AE6620" s="3" t="s">
        <v>7111</v>
      </c>
      <c r="AF6620" s="3"/>
      <c r="AG6620" t="b">
        <v>0</v>
      </c>
      <c r="AI6620" t="b">
        <v>1</v>
      </c>
      <c r="AJ6620" s="3" t="s">
        <v>6651</v>
      </c>
      <c r="AN6620" t="b">
        <v>0</v>
      </c>
      <c r="AO6620" s="3" t="s">
        <v>6667</v>
      </c>
      <c r="AP6620" s="3"/>
      <c r="AQ6620" s="3"/>
      <c r="AR6620" s="3"/>
      <c r="AS6620" t="b">
        <v>1</v>
      </c>
      <c r="AV6620" t="b">
        <v>0</v>
      </c>
      <c r="AY6620" s="3"/>
      <c r="AZ6620" s="3"/>
      <c r="BB6620" s="1"/>
      <c r="BC6620" s="3"/>
      <c r="BD6620" s="1">
        <v>43935.573703703703</v>
      </c>
      <c r="BE6620" s="1">
        <v>44249.986203703702</v>
      </c>
      <c r="BF6620" s="3"/>
      <c r="BG6620" s="3"/>
      <c r="BI6620" t="b">
        <v>0</v>
      </c>
      <c r="BJ6620" s="1">
        <v>44249.987604166665</v>
      </c>
      <c r="BK6620" s="1">
        <v>44253.149097222224</v>
      </c>
      <c r="BL6620" t="b">
        <v>0</v>
      </c>
      <c r="BM6620" s="3" t="s">
        <v>131</v>
      </c>
      <c r="BN6620" s="3"/>
      <c r="BO6620" s="3" t="s">
        <v>6668</v>
      </c>
      <c r="BQ6620" s="3"/>
      <c r="BR6620" s="3"/>
      <c r="BT6620" t="b">
        <v>0</v>
      </c>
      <c r="BU6620" s="3" t="s">
        <v>153</v>
      </c>
      <c r="BV6620" s="3" t="s">
        <v>6597</v>
      </c>
      <c r="BW6620" s="3" t="s">
        <v>6654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 x14ac:dyDescent="0.3">
      <c r="A6621" t="b">
        <v>0</v>
      </c>
      <c r="B6621" t="b">
        <v>0</v>
      </c>
      <c r="C6621" s="3"/>
      <c r="D6621" s="3"/>
      <c r="E6621" s="3"/>
      <c r="F6621" s="3" t="s">
        <v>5631</v>
      </c>
      <c r="H6621" t="b">
        <v>1</v>
      </c>
      <c r="I6621" s="3" t="s">
        <v>5629</v>
      </c>
      <c r="J6621" s="3"/>
      <c r="K6621" s="3" t="s">
        <v>32</v>
      </c>
      <c r="L6621" t="b">
        <v>0</v>
      </c>
      <c r="M6621" t="b">
        <v>0</v>
      </c>
      <c r="N6621" s="1">
        <v>44251.119849537034</v>
      </c>
      <c r="O6621" s="3"/>
      <c r="P6621" t="b">
        <v>0</v>
      </c>
      <c r="W6621" s="3" t="s">
        <v>34</v>
      </c>
      <c r="X6621" t="b">
        <v>0</v>
      </c>
      <c r="Y6621" t="b">
        <v>0</v>
      </c>
      <c r="Z6621" s="2">
        <v>44284</v>
      </c>
      <c r="AD6621" s="3" t="s">
        <v>15548</v>
      </c>
      <c r="AE6621" s="3" t="s">
        <v>7111</v>
      </c>
      <c r="AF6621" s="3"/>
      <c r="AG6621" t="b">
        <v>0</v>
      </c>
      <c r="AI6621" t="b">
        <v>1</v>
      </c>
      <c r="AJ6621" s="3" t="s">
        <v>6651</v>
      </c>
      <c r="AN6621" t="b">
        <v>0</v>
      </c>
      <c r="AO6621" s="3" t="s">
        <v>6667</v>
      </c>
      <c r="AP6621" s="3"/>
      <c r="AQ6621" s="3"/>
      <c r="AR6621" s="3"/>
      <c r="AS6621" t="b">
        <v>1</v>
      </c>
      <c r="AV6621" t="b">
        <v>0</v>
      </c>
      <c r="AY6621" s="3"/>
      <c r="AZ6621" s="3"/>
      <c r="BB6621" s="1"/>
      <c r="BC6621" s="3"/>
      <c r="BD6621" s="1">
        <v>43935.573692129627</v>
      </c>
      <c r="BE6621" s="1">
        <v>44251.113738425927</v>
      </c>
      <c r="BF6621" s="3"/>
      <c r="BG6621" s="3"/>
      <c r="BI6621" t="b">
        <v>0</v>
      </c>
      <c r="BJ6621" s="1">
        <v>44253.124675925923</v>
      </c>
      <c r="BK6621" s="1">
        <v>44273.690370370372</v>
      </c>
      <c r="BL6621" t="b">
        <v>0</v>
      </c>
      <c r="BM6621" s="3" t="s">
        <v>131</v>
      </c>
      <c r="BN6621" s="3"/>
      <c r="BO6621" s="3" t="s">
        <v>6668</v>
      </c>
      <c r="BQ6621" s="3"/>
      <c r="BR6621" s="3"/>
      <c r="BT6621" t="b">
        <v>0</v>
      </c>
      <c r="BU6621" s="3" t="s">
        <v>153</v>
      </c>
      <c r="BV6621" s="3" t="s">
        <v>6597</v>
      </c>
      <c r="BW6621" s="3" t="s">
        <v>6654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 x14ac:dyDescent="0.3">
      <c r="A6622" t="b">
        <v>0</v>
      </c>
      <c r="B6622" t="b">
        <v>0</v>
      </c>
      <c r="C6622" s="3"/>
      <c r="D6622" s="3"/>
      <c r="E6622" s="3"/>
      <c r="F6622" s="3" t="s">
        <v>10955</v>
      </c>
      <c r="H6622" t="b">
        <v>1</v>
      </c>
      <c r="I6622" s="3" t="s">
        <v>5629</v>
      </c>
      <c r="J6622" s="3"/>
      <c r="K6622" s="3" t="s">
        <v>32</v>
      </c>
      <c r="L6622" t="b">
        <v>0</v>
      </c>
      <c r="M6622" t="b">
        <v>0</v>
      </c>
      <c r="N6622" s="1">
        <v>44180.763819444444</v>
      </c>
      <c r="O6622" s="3"/>
      <c r="P6622" t="b">
        <v>0</v>
      </c>
      <c r="W6622" s="3" t="s">
        <v>34</v>
      </c>
      <c r="X6622" t="b">
        <v>0</v>
      </c>
      <c r="Y6622" t="b">
        <v>0</v>
      </c>
      <c r="Z6622" s="2">
        <v>44284</v>
      </c>
      <c r="AD6622" s="3" t="s">
        <v>15549</v>
      </c>
      <c r="AE6622" s="3" t="s">
        <v>7142</v>
      </c>
      <c r="AF6622" s="3"/>
      <c r="AG6622" t="b">
        <v>0</v>
      </c>
      <c r="AI6622" t="b">
        <v>1</v>
      </c>
      <c r="AJ6622" s="3" t="s">
        <v>6651</v>
      </c>
      <c r="AN6622" t="b">
        <v>0</v>
      </c>
      <c r="AO6622" s="3" t="s">
        <v>6667</v>
      </c>
      <c r="AP6622" s="3"/>
      <c r="AQ6622" s="3"/>
      <c r="AR6622" s="3"/>
      <c r="AS6622" t="b">
        <v>1</v>
      </c>
      <c r="AV6622" t="b">
        <v>0</v>
      </c>
      <c r="AY6622" s="3"/>
      <c r="AZ6622" s="3"/>
      <c r="BB6622" s="1"/>
      <c r="BC6622" s="3"/>
      <c r="BD6622" s="1">
        <v>43935.573634259257</v>
      </c>
      <c r="BE6622" s="1"/>
      <c r="BF6622" s="3"/>
      <c r="BG6622" s="3"/>
      <c r="BI6622" t="b">
        <v>0</v>
      </c>
      <c r="BJ6622" s="1"/>
      <c r="BK6622" s="1">
        <v>44263.613958333335</v>
      </c>
      <c r="BL6622" t="b">
        <v>0</v>
      </c>
      <c r="BM6622" s="3" t="s">
        <v>82</v>
      </c>
      <c r="BN6622" s="3"/>
      <c r="BO6622" s="3" t="s">
        <v>6668</v>
      </c>
      <c r="BQ6622" s="3"/>
      <c r="BR6622" s="3"/>
      <c r="BT6622" t="b">
        <v>0</v>
      </c>
      <c r="BU6622" s="3" t="s">
        <v>153</v>
      </c>
      <c r="BV6622" s="3" t="s">
        <v>6597</v>
      </c>
      <c r="BW6622" s="3" t="s">
        <v>6654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 x14ac:dyDescent="0.3">
      <c r="A6623" t="b">
        <v>0</v>
      </c>
      <c r="B6623" t="b">
        <v>0</v>
      </c>
      <c r="C6623" s="3"/>
      <c r="D6623" s="3"/>
      <c r="E6623" s="3"/>
      <c r="F6623" s="3" t="s">
        <v>4819</v>
      </c>
      <c r="H6623" t="b">
        <v>1</v>
      </c>
      <c r="I6623" s="3" t="s">
        <v>4817</v>
      </c>
      <c r="J6623" s="3"/>
      <c r="K6623" s="3" t="s">
        <v>32</v>
      </c>
      <c r="L6623" t="b">
        <v>0</v>
      </c>
      <c r="M6623" t="b">
        <v>0</v>
      </c>
      <c r="N6623" s="1">
        <v>43942.811562499999</v>
      </c>
      <c r="O6623" s="3"/>
      <c r="P6623" t="b">
        <v>0</v>
      </c>
      <c r="W6623" s="3" t="s">
        <v>34</v>
      </c>
      <c r="X6623" t="b">
        <v>0</v>
      </c>
      <c r="Y6623" t="b">
        <v>0</v>
      </c>
      <c r="Z6623" s="2">
        <v>44210</v>
      </c>
      <c r="AD6623" s="3" t="s">
        <v>15550</v>
      </c>
      <c r="AE6623" s="3" t="s">
        <v>7111</v>
      </c>
      <c r="AF6623" s="3"/>
      <c r="AG6623" t="b">
        <v>0</v>
      </c>
      <c r="AI6623" t="b">
        <v>1</v>
      </c>
      <c r="AJ6623" s="3" t="s">
        <v>6651</v>
      </c>
      <c r="AN6623" t="b">
        <v>0</v>
      </c>
      <c r="AO6623" s="3" t="s">
        <v>6667</v>
      </c>
      <c r="AP6623" s="3"/>
      <c r="AQ6623" s="3"/>
      <c r="AR6623" s="3"/>
      <c r="AS6623" t="b">
        <v>1</v>
      </c>
      <c r="AV6623" t="b">
        <v>0</v>
      </c>
      <c r="AY6623" s="3"/>
      <c r="AZ6623" s="3"/>
      <c r="BB6623" s="1"/>
      <c r="BC6623" s="3"/>
      <c r="BD6623" s="1">
        <v>43929.689652777779</v>
      </c>
      <c r="BE6623" s="1">
        <v>43922.799432870372</v>
      </c>
      <c r="BF6623" s="3"/>
      <c r="BG6623" s="3"/>
      <c r="BI6623" t="b">
        <v>0</v>
      </c>
      <c r="BJ6623" s="1">
        <v>43922.799432870372</v>
      </c>
      <c r="BK6623" s="1">
        <v>44210.815358796295</v>
      </c>
      <c r="BL6623" t="b">
        <v>0</v>
      </c>
      <c r="BM6623" s="3" t="s">
        <v>82</v>
      </c>
      <c r="BN6623" s="3"/>
      <c r="BO6623" s="3" t="s">
        <v>6668</v>
      </c>
      <c r="BQ6623" s="3"/>
      <c r="BR6623" s="3"/>
      <c r="BT6623" t="b">
        <v>0</v>
      </c>
      <c r="BU6623" s="3" t="s">
        <v>93</v>
      </c>
      <c r="BV6623" s="3" t="s">
        <v>6597</v>
      </c>
      <c r="BW6623" s="3" t="s">
        <v>6654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 x14ac:dyDescent="0.3">
      <c r="A6624" t="b">
        <v>0</v>
      </c>
      <c r="B6624" t="b">
        <v>0</v>
      </c>
      <c r="C6624" s="3"/>
      <c r="D6624" s="3"/>
      <c r="E6624" s="3"/>
      <c r="F6624" s="3" t="s">
        <v>14592</v>
      </c>
      <c r="H6624" t="b">
        <v>1</v>
      </c>
      <c r="I6624" s="3" t="s">
        <v>5629</v>
      </c>
      <c r="J6624" s="3"/>
      <c r="K6624" s="3" t="s">
        <v>32</v>
      </c>
      <c r="L6624" t="b">
        <v>0</v>
      </c>
      <c r="M6624" t="b">
        <v>0</v>
      </c>
      <c r="N6624" s="1">
        <v>43942.811562499999</v>
      </c>
      <c r="O6624" s="3"/>
      <c r="P6624" t="b">
        <v>0</v>
      </c>
      <c r="W6624" s="3" t="s">
        <v>34</v>
      </c>
      <c r="X6624" t="b">
        <v>0</v>
      </c>
      <c r="Y6624" t="b">
        <v>0</v>
      </c>
      <c r="Z6624" s="2">
        <v>44284</v>
      </c>
      <c r="AD6624" s="3" t="s">
        <v>15551</v>
      </c>
      <c r="AE6624" s="3" t="s">
        <v>7111</v>
      </c>
      <c r="AF6624" s="3"/>
      <c r="AG6624" t="b">
        <v>0</v>
      </c>
      <c r="AI6624" t="b">
        <v>1</v>
      </c>
      <c r="AJ6624" s="3" t="s">
        <v>6651</v>
      </c>
      <c r="AN6624" t="b">
        <v>0</v>
      </c>
      <c r="AO6624" s="3" t="s">
        <v>6667</v>
      </c>
      <c r="AP6624" s="3"/>
      <c r="AQ6624" s="3"/>
      <c r="AR6624" s="3"/>
      <c r="AS6624" t="b">
        <v>1</v>
      </c>
      <c r="AV6624" t="b">
        <v>0</v>
      </c>
      <c r="AY6624" s="3"/>
      <c r="AZ6624" s="3"/>
      <c r="BB6624" s="1"/>
      <c r="BC6624" s="3"/>
      <c r="BD6624" s="1">
        <v>43935.573634259257</v>
      </c>
      <c r="BE6624" s="1">
        <v>43936.794953703706</v>
      </c>
      <c r="BF6624" s="3"/>
      <c r="BG6624" s="3"/>
      <c r="BI6624" t="b">
        <v>0</v>
      </c>
      <c r="BJ6624" s="1">
        <v>43936.794953703706</v>
      </c>
      <c r="BK6624" s="1">
        <v>44249.8671875</v>
      </c>
      <c r="BL6624" t="b">
        <v>0</v>
      </c>
      <c r="BM6624" s="3" t="s">
        <v>131</v>
      </c>
      <c r="BN6624" s="3"/>
      <c r="BO6624" s="3" t="s">
        <v>6668</v>
      </c>
      <c r="BQ6624" s="3"/>
      <c r="BR6624" s="3"/>
      <c r="BT6624" t="b">
        <v>0</v>
      </c>
      <c r="BU6624" s="3" t="s">
        <v>153</v>
      </c>
      <c r="BV6624" s="3" t="s">
        <v>6597</v>
      </c>
      <c r="BW6624" s="3" t="s">
        <v>6654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 x14ac:dyDescent="0.3">
      <c r="A6625" t="b">
        <v>0</v>
      </c>
      <c r="B6625" t="b">
        <v>0</v>
      </c>
      <c r="C6625" s="3"/>
      <c r="D6625" s="3"/>
      <c r="E6625" s="3"/>
      <c r="F6625" s="3" t="s">
        <v>15553</v>
      </c>
      <c r="H6625" t="b">
        <v>1</v>
      </c>
      <c r="I6625" s="3" t="s">
        <v>5629</v>
      </c>
      <c r="J6625" s="3"/>
      <c r="K6625" s="3" t="s">
        <v>32</v>
      </c>
      <c r="L6625" t="b">
        <v>0</v>
      </c>
      <c r="M6625" t="b">
        <v>0</v>
      </c>
      <c r="N6625" s="1">
        <v>43942.811562499999</v>
      </c>
      <c r="O6625" s="3"/>
      <c r="P6625" t="b">
        <v>0</v>
      </c>
      <c r="W6625" s="3" t="s">
        <v>34</v>
      </c>
      <c r="X6625" t="b">
        <v>0</v>
      </c>
      <c r="Y6625" t="b">
        <v>0</v>
      </c>
      <c r="Z6625" s="2">
        <v>44284</v>
      </c>
      <c r="AD6625" s="3" t="s">
        <v>15552</v>
      </c>
      <c r="AE6625" s="3" t="s">
        <v>7111</v>
      </c>
      <c r="AF6625" s="3"/>
      <c r="AG6625" t="b">
        <v>0</v>
      </c>
      <c r="AI6625" t="b">
        <v>1</v>
      </c>
      <c r="AJ6625" s="3" t="s">
        <v>6651</v>
      </c>
      <c r="AN6625" t="b">
        <v>0</v>
      </c>
      <c r="AO6625" s="3" t="s">
        <v>6667</v>
      </c>
      <c r="AP6625" s="3"/>
      <c r="AQ6625" s="3"/>
      <c r="AR6625" s="3"/>
      <c r="AS6625" t="b">
        <v>1</v>
      </c>
      <c r="AV6625" t="b">
        <v>0</v>
      </c>
      <c r="AY6625" s="3"/>
      <c r="AZ6625" s="3"/>
      <c r="BB6625" s="1"/>
      <c r="BC6625" s="3"/>
      <c r="BD6625" s="1">
        <v>43935.573703703703</v>
      </c>
      <c r="BE6625" s="1">
        <v>43929.938009259262</v>
      </c>
      <c r="BF6625" s="3"/>
      <c r="BG6625" s="3"/>
      <c r="BI6625" t="b">
        <v>0</v>
      </c>
      <c r="BJ6625" s="1">
        <v>44262.682650462964</v>
      </c>
      <c r="BK6625" s="1">
        <v>44245.971932870372</v>
      </c>
      <c r="BL6625" t="b">
        <v>0</v>
      </c>
      <c r="BM6625" s="3" t="s">
        <v>131</v>
      </c>
      <c r="BN6625" s="3"/>
      <c r="BO6625" s="3" t="s">
        <v>6668</v>
      </c>
      <c r="BQ6625" s="3"/>
      <c r="BR6625" s="3"/>
      <c r="BT6625" t="b">
        <v>0</v>
      </c>
      <c r="BU6625" s="3" t="s">
        <v>153</v>
      </c>
      <c r="BV6625" s="3" t="s">
        <v>6597</v>
      </c>
      <c r="BW6625" s="3" t="s">
        <v>6654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 x14ac:dyDescent="0.3">
      <c r="A6626" t="b">
        <v>0</v>
      </c>
      <c r="B6626" t="b">
        <v>0</v>
      </c>
      <c r="C6626" s="3"/>
      <c r="D6626" s="3"/>
      <c r="E6626" s="3"/>
      <c r="F6626" s="3" t="s">
        <v>181</v>
      </c>
      <c r="H6626" t="b">
        <v>1</v>
      </c>
      <c r="I6626" s="3" t="s">
        <v>180</v>
      </c>
      <c r="J6626" s="3"/>
      <c r="K6626" s="3" t="s">
        <v>32</v>
      </c>
      <c r="L6626" t="b">
        <v>0</v>
      </c>
      <c r="M6626" t="b">
        <v>0</v>
      </c>
      <c r="N6626" s="1">
        <v>43942.810127314813</v>
      </c>
      <c r="O6626" s="3"/>
      <c r="P6626" t="b">
        <v>0</v>
      </c>
      <c r="W6626" s="3" t="s">
        <v>34</v>
      </c>
      <c r="X6626" t="b">
        <v>0</v>
      </c>
      <c r="Y6626" t="b">
        <v>0</v>
      </c>
      <c r="Z6626" s="2">
        <v>44316</v>
      </c>
      <c r="AD6626" s="3" t="s">
        <v>15554</v>
      </c>
      <c r="AE6626" s="3" t="s">
        <v>7111</v>
      </c>
      <c r="AF6626" s="3" t="s">
        <v>6653</v>
      </c>
      <c r="AG6626" t="b">
        <v>0</v>
      </c>
      <c r="AI6626" t="b">
        <v>1</v>
      </c>
      <c r="AJ6626" s="3" t="s">
        <v>6651</v>
      </c>
      <c r="AN6626" t="b">
        <v>0</v>
      </c>
      <c r="AO6626" s="3" t="s">
        <v>6667</v>
      </c>
      <c r="AP6626" s="3"/>
      <c r="AQ6626" s="3"/>
      <c r="AR6626" s="3"/>
      <c r="AS6626" t="b">
        <v>1</v>
      </c>
      <c r="AV6626" t="b">
        <v>0</v>
      </c>
      <c r="AY6626" s="3"/>
      <c r="AZ6626" s="3"/>
      <c r="BB6626" s="1"/>
      <c r="BC6626" s="3"/>
      <c r="BD6626" s="1">
        <v>43942.796574074076</v>
      </c>
      <c r="BE6626" s="1">
        <v>43929.755370370367</v>
      </c>
      <c r="BF6626" s="3"/>
      <c r="BG6626" s="3" t="s">
        <v>6681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s="3" t="s">
        <v>82</v>
      </c>
      <c r="BN6626" s="3"/>
      <c r="BO6626" s="3" t="s">
        <v>6668</v>
      </c>
      <c r="BQ6626" s="3"/>
      <c r="BR6626" s="3"/>
      <c r="BT6626" t="b">
        <v>0</v>
      </c>
      <c r="BU6626" s="3" t="s">
        <v>182</v>
      </c>
      <c r="BV6626" s="3" t="s">
        <v>6597</v>
      </c>
      <c r="BW6626" s="3" t="s">
        <v>6654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 x14ac:dyDescent="0.3">
      <c r="A6627" t="b">
        <v>0</v>
      </c>
      <c r="B6627" t="b">
        <v>0</v>
      </c>
      <c r="C6627" s="3"/>
      <c r="D6627" s="3"/>
      <c r="E6627" s="3"/>
      <c r="F6627" s="3" t="s">
        <v>5631</v>
      </c>
      <c r="H6627" t="b">
        <v>1</v>
      </c>
      <c r="I6627" s="3" t="s">
        <v>5629</v>
      </c>
      <c r="J6627" s="3"/>
      <c r="K6627" s="3" t="s">
        <v>32</v>
      </c>
      <c r="L6627" t="b">
        <v>0</v>
      </c>
      <c r="M6627" t="b">
        <v>0</v>
      </c>
      <c r="N6627" s="1">
        <v>44225.564965277779</v>
      </c>
      <c r="O6627" s="3"/>
      <c r="P6627" t="b">
        <v>0</v>
      </c>
      <c r="W6627" s="3" t="s">
        <v>34</v>
      </c>
      <c r="X6627" t="b">
        <v>0</v>
      </c>
      <c r="Y6627" t="b">
        <v>0</v>
      </c>
      <c r="Z6627" s="2">
        <v>44284</v>
      </c>
      <c r="AD6627" s="3" t="s">
        <v>15555</v>
      </c>
      <c r="AE6627" s="3" t="s">
        <v>7111</v>
      </c>
      <c r="AF6627" s="3"/>
      <c r="AG6627" t="b">
        <v>0</v>
      </c>
      <c r="AI6627" t="b">
        <v>1</v>
      </c>
      <c r="AJ6627" s="3" t="s">
        <v>124</v>
      </c>
      <c r="AN6627" t="b">
        <v>0</v>
      </c>
      <c r="AO6627" s="3" t="s">
        <v>6667</v>
      </c>
      <c r="AP6627" s="3"/>
      <c r="AQ6627" s="3"/>
      <c r="AR6627" s="3"/>
      <c r="AS6627" t="b">
        <v>1</v>
      </c>
      <c r="AV6627" t="b">
        <v>0</v>
      </c>
      <c r="AY6627" s="3"/>
      <c r="AZ6627" s="3"/>
      <c r="BB6627" s="1"/>
      <c r="BC6627" s="3"/>
      <c r="BD6627" s="1">
        <v>43935.573634259257</v>
      </c>
      <c r="BE6627" s="1">
        <v>44217.955694444441</v>
      </c>
      <c r="BF6627" s="3"/>
      <c r="BG6627" s="3"/>
      <c r="BI6627" t="b">
        <v>0</v>
      </c>
      <c r="BJ6627" s="1">
        <v>44222.75</v>
      </c>
      <c r="BK6627" s="1">
        <v>44249.700486111113</v>
      </c>
      <c r="BL6627" t="b">
        <v>0</v>
      </c>
      <c r="BM6627" s="3" t="s">
        <v>131</v>
      </c>
      <c r="BN6627" s="3"/>
      <c r="BO6627" s="3" t="s">
        <v>6668</v>
      </c>
      <c r="BQ6627" s="3"/>
      <c r="BR6627" s="3"/>
      <c r="BT6627" t="b">
        <v>0</v>
      </c>
      <c r="BU6627" s="3" t="s">
        <v>153</v>
      </c>
      <c r="BV6627" s="3" t="s">
        <v>6597</v>
      </c>
      <c r="BW6627" s="3" t="s">
        <v>6654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 x14ac:dyDescent="0.3">
      <c r="A6628" t="b">
        <v>0</v>
      </c>
      <c r="B6628" t="b">
        <v>0</v>
      </c>
      <c r="C6628" s="3"/>
      <c r="D6628" s="3"/>
      <c r="E6628" s="3"/>
      <c r="F6628" s="3"/>
      <c r="H6628" t="b">
        <v>1</v>
      </c>
      <c r="I6628" s="3" t="s">
        <v>3779</v>
      </c>
      <c r="J6628" s="3"/>
      <c r="K6628" s="3" t="s">
        <v>32</v>
      </c>
      <c r="L6628" t="b">
        <v>0</v>
      </c>
      <c r="M6628" t="b">
        <v>0</v>
      </c>
      <c r="N6628" s="1">
        <v>43949.596504629626</v>
      </c>
      <c r="O6628" s="3"/>
      <c r="P6628" t="b">
        <v>0</v>
      </c>
      <c r="W6628" s="3" t="s">
        <v>34</v>
      </c>
      <c r="X6628" t="b">
        <v>0</v>
      </c>
      <c r="Y6628" t="b">
        <v>0</v>
      </c>
      <c r="Z6628" s="2">
        <v>44271</v>
      </c>
      <c r="AD6628" s="3" t="s">
        <v>15556</v>
      </c>
      <c r="AE6628" s="3" t="s">
        <v>7111</v>
      </c>
      <c r="AF6628" s="3"/>
      <c r="AG6628" t="b">
        <v>0</v>
      </c>
      <c r="AI6628" t="b">
        <v>1</v>
      </c>
      <c r="AJ6628" s="3" t="s">
        <v>6651</v>
      </c>
      <c r="AN6628" t="b">
        <v>0</v>
      </c>
      <c r="AO6628" s="3" t="s">
        <v>6678</v>
      </c>
      <c r="AP6628" s="3"/>
      <c r="AQ6628" s="3"/>
      <c r="AR6628" s="3"/>
      <c r="AS6628" t="b">
        <v>1</v>
      </c>
      <c r="AV6628" t="b">
        <v>0</v>
      </c>
      <c r="AY6628" s="3"/>
      <c r="AZ6628" s="3"/>
      <c r="BB6628" s="1"/>
      <c r="BC6628" s="3"/>
      <c r="BD6628" s="1">
        <v>43949.596076388887</v>
      </c>
      <c r="BE6628" s="1">
        <v>44027.670023148145</v>
      </c>
      <c r="BF6628" s="3"/>
      <c r="BG6628" s="3"/>
      <c r="BI6628" t="b">
        <v>0</v>
      </c>
      <c r="BJ6628" s="1">
        <v>44238.93886574074</v>
      </c>
      <c r="BK6628" s="1">
        <v>44266.763773148145</v>
      </c>
      <c r="BL6628" t="b">
        <v>0</v>
      </c>
      <c r="BM6628" s="3" t="s">
        <v>50</v>
      </c>
      <c r="BN6628" s="3"/>
      <c r="BO6628" s="3" t="s">
        <v>6668</v>
      </c>
      <c r="BQ6628" s="3"/>
      <c r="BR6628" s="3"/>
      <c r="BT6628" t="b">
        <v>0</v>
      </c>
      <c r="BU6628" s="3" t="s">
        <v>296</v>
      </c>
      <c r="BV6628" s="3" t="s">
        <v>6597</v>
      </c>
      <c r="BW6628" s="3" t="s">
        <v>6654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 x14ac:dyDescent="0.3">
      <c r="A6629" t="b">
        <v>0</v>
      </c>
      <c r="B6629" t="b">
        <v>0</v>
      </c>
      <c r="C6629" s="3"/>
      <c r="D6629" s="3"/>
      <c r="E6629" s="3"/>
      <c r="F6629" s="3" t="s">
        <v>506</v>
      </c>
      <c r="H6629" t="b">
        <v>1</v>
      </c>
      <c r="I6629" s="3" t="s">
        <v>4945</v>
      </c>
      <c r="J6629" s="3"/>
      <c r="K6629" s="3" t="s">
        <v>32</v>
      </c>
      <c r="L6629" t="b">
        <v>0</v>
      </c>
      <c r="M6629" t="b">
        <v>0</v>
      </c>
      <c r="N6629" s="1">
        <v>44160.595856481479</v>
      </c>
      <c r="O6629" s="3"/>
      <c r="P6629" t="b">
        <v>0</v>
      </c>
      <c r="W6629" s="3" t="s">
        <v>34</v>
      </c>
      <c r="X6629" t="b">
        <v>0</v>
      </c>
      <c r="Y6629" t="b">
        <v>0</v>
      </c>
      <c r="Z6629" s="2">
        <v>44278</v>
      </c>
      <c r="AD6629" s="3" t="s">
        <v>15557</v>
      </c>
      <c r="AE6629" s="3" t="s">
        <v>6689</v>
      </c>
      <c r="AF6629" s="3"/>
      <c r="AG6629" t="b">
        <v>0</v>
      </c>
      <c r="AI6629" t="b">
        <v>1</v>
      </c>
      <c r="AJ6629" s="3" t="s">
        <v>124</v>
      </c>
      <c r="AN6629" t="b">
        <v>0</v>
      </c>
      <c r="AO6629" s="3" t="s">
        <v>6678</v>
      </c>
      <c r="AP6629" s="3"/>
      <c r="AQ6629" s="3"/>
      <c r="AR6629" s="3"/>
      <c r="AS6629" t="b">
        <v>1</v>
      </c>
      <c r="AV6629" t="b">
        <v>0</v>
      </c>
      <c r="AY6629" s="3"/>
      <c r="AZ6629" s="3"/>
      <c r="BB6629" s="1"/>
      <c r="BC6629" s="3"/>
      <c r="BD6629" s="1">
        <v>44160.597812499997</v>
      </c>
      <c r="BE6629" s="1"/>
      <c r="BF6629" s="3"/>
      <c r="BG6629" s="3"/>
      <c r="BI6629" t="b">
        <v>0</v>
      </c>
      <c r="BJ6629" s="1"/>
      <c r="BK6629" s="1">
        <v>44277.662928240738</v>
      </c>
      <c r="BL6629" t="b">
        <v>0</v>
      </c>
      <c r="BM6629" s="3" t="s">
        <v>50</v>
      </c>
      <c r="BN6629" s="3"/>
      <c r="BO6629" s="3" t="s">
        <v>6668</v>
      </c>
      <c r="BQ6629" s="3"/>
      <c r="BR6629" s="3"/>
      <c r="BT6629" t="b">
        <v>0</v>
      </c>
      <c r="BU6629" s="3" t="s">
        <v>107</v>
      </c>
      <c r="BV6629" s="3" t="s">
        <v>6597</v>
      </c>
      <c r="BW6629" s="3" t="s">
        <v>6654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 x14ac:dyDescent="0.3">
      <c r="A6630" t="b">
        <v>0</v>
      </c>
      <c r="B6630" t="b">
        <v>0</v>
      </c>
      <c r="C6630" s="3"/>
      <c r="D6630" s="3"/>
      <c r="E6630" s="3"/>
      <c r="F6630" s="3"/>
      <c r="H6630" t="b">
        <v>1</v>
      </c>
      <c r="I6630" s="3" t="s">
        <v>3364</v>
      </c>
      <c r="J6630" s="3"/>
      <c r="K6630" s="3" t="s">
        <v>15559</v>
      </c>
      <c r="L6630" t="b">
        <v>0</v>
      </c>
      <c r="M6630" t="b">
        <v>0</v>
      </c>
      <c r="N6630" s="1">
        <v>44225.564826388887</v>
      </c>
      <c r="O6630" s="3"/>
      <c r="P6630" t="b">
        <v>0</v>
      </c>
      <c r="W6630" s="3" t="s">
        <v>34</v>
      </c>
      <c r="X6630" t="b">
        <v>0</v>
      </c>
      <c r="Y6630" t="b">
        <v>0</v>
      </c>
      <c r="Z6630" s="2">
        <v>44229</v>
      </c>
      <c r="AD6630" s="3" t="s">
        <v>15558</v>
      </c>
      <c r="AE6630" s="3" t="s">
        <v>7111</v>
      </c>
      <c r="AF6630" s="3"/>
      <c r="AG6630" t="b">
        <v>0</v>
      </c>
      <c r="AI6630" t="b">
        <v>1</v>
      </c>
      <c r="AJ6630" s="3" t="s">
        <v>124</v>
      </c>
      <c r="AN6630" t="b">
        <v>0</v>
      </c>
      <c r="AO6630" s="3"/>
      <c r="AP6630" s="3"/>
      <c r="AQ6630" s="3"/>
      <c r="AR6630" s="3"/>
      <c r="AS6630" t="b">
        <v>1</v>
      </c>
      <c r="AV6630" t="b">
        <v>0</v>
      </c>
      <c r="AY6630" s="3"/>
      <c r="AZ6630" s="3"/>
      <c r="BB6630" s="1">
        <v>44221.66302083333</v>
      </c>
      <c r="BC6630" s="3" t="s">
        <v>6657</v>
      </c>
      <c r="BD6630" s="1">
        <v>44221.66302083333</v>
      </c>
      <c r="BE6630" s="1">
        <v>44221.662152777775</v>
      </c>
      <c r="BF6630" s="3"/>
      <c r="BG6630" s="3"/>
      <c r="BI6630" t="b">
        <v>0</v>
      </c>
      <c r="BJ6630" s="1">
        <v>44222.74496527778</v>
      </c>
      <c r="BK6630" s="1">
        <v>44222.755069444444</v>
      </c>
      <c r="BL6630" t="b">
        <v>0</v>
      </c>
      <c r="BM6630" s="3"/>
      <c r="BN6630" s="3"/>
      <c r="BO6630" s="3" t="s">
        <v>6668</v>
      </c>
      <c r="BQ6630" s="3"/>
      <c r="BR6630" s="3"/>
      <c r="BT6630" t="b">
        <v>0</v>
      </c>
      <c r="BU6630" s="3" t="s">
        <v>15560</v>
      </c>
      <c r="BV6630" s="3" t="s">
        <v>6597</v>
      </c>
      <c r="BW6630" s="3" t="s">
        <v>6654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 x14ac:dyDescent="0.3">
      <c r="A6631" t="b">
        <v>0</v>
      </c>
      <c r="B6631" t="b">
        <v>0</v>
      </c>
      <c r="C6631" s="3"/>
      <c r="D6631" s="3"/>
      <c r="E6631" s="3"/>
      <c r="F6631" s="3" t="s">
        <v>407</v>
      </c>
      <c r="H6631" t="b">
        <v>1</v>
      </c>
      <c r="I6631" s="3" t="s">
        <v>151</v>
      </c>
      <c r="J6631" s="3"/>
      <c r="K6631" s="3" t="s">
        <v>32</v>
      </c>
      <c r="L6631" t="b">
        <v>0</v>
      </c>
      <c r="M6631" t="b">
        <v>0</v>
      </c>
      <c r="N6631" s="1">
        <v>44225.564965277779</v>
      </c>
      <c r="O6631" s="3"/>
      <c r="P6631" t="b">
        <v>0</v>
      </c>
      <c r="W6631" s="3" t="s">
        <v>34</v>
      </c>
      <c r="X6631" t="b">
        <v>0</v>
      </c>
      <c r="Y6631" t="b">
        <v>0</v>
      </c>
      <c r="Z6631" s="2">
        <v>44284</v>
      </c>
      <c r="AD6631" s="3" t="s">
        <v>15561</v>
      </c>
      <c r="AE6631" s="3" t="s">
        <v>7111</v>
      </c>
      <c r="AF6631" s="3"/>
      <c r="AG6631" t="b">
        <v>0</v>
      </c>
      <c r="AI6631" t="b">
        <v>1</v>
      </c>
      <c r="AJ6631" s="3" t="s">
        <v>124</v>
      </c>
      <c r="AN6631" t="b">
        <v>0</v>
      </c>
      <c r="AO6631" s="3" t="s">
        <v>6667</v>
      </c>
      <c r="AP6631" s="3"/>
      <c r="AQ6631" s="3"/>
      <c r="AR6631" s="3"/>
      <c r="AS6631" t="b">
        <v>1</v>
      </c>
      <c r="AV6631" t="b">
        <v>0</v>
      </c>
      <c r="AY6631" s="3"/>
      <c r="AZ6631" s="3"/>
      <c r="BB6631" s="1">
        <v>44209.914282407408</v>
      </c>
      <c r="BC6631" s="3" t="s">
        <v>6657</v>
      </c>
      <c r="BD6631" s="1">
        <v>44209.914270833331</v>
      </c>
      <c r="BE6631" s="1">
        <v>44209.913611111115</v>
      </c>
      <c r="BF6631" s="3" t="s">
        <v>13645</v>
      </c>
      <c r="BG6631" s="3" t="s">
        <v>7423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s="3" t="s">
        <v>82</v>
      </c>
      <c r="BN6631" s="3"/>
      <c r="BO6631" s="3" t="s">
        <v>6668</v>
      </c>
      <c r="BQ6631" s="3"/>
      <c r="BR6631" s="3"/>
      <c r="BT6631" t="b">
        <v>0</v>
      </c>
      <c r="BU6631" s="3" t="s">
        <v>153</v>
      </c>
      <c r="BV6631" s="3" t="s">
        <v>6597</v>
      </c>
      <c r="BW6631" s="3" t="s">
        <v>6654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 x14ac:dyDescent="0.3">
      <c r="A6632" t="b">
        <v>0</v>
      </c>
      <c r="B6632" t="b">
        <v>0</v>
      </c>
      <c r="C6632" s="3"/>
      <c r="D6632" s="3"/>
      <c r="E6632" s="3"/>
      <c r="F6632" s="3"/>
      <c r="H6632" t="b">
        <v>1</v>
      </c>
      <c r="I6632" s="3" t="s">
        <v>4381</v>
      </c>
      <c r="J6632" s="3"/>
      <c r="K6632" s="3" t="s">
        <v>810</v>
      </c>
      <c r="L6632" t="b">
        <v>0</v>
      </c>
      <c r="M6632" t="b">
        <v>0</v>
      </c>
      <c r="N6632" s="1">
        <v>44225.564965277779</v>
      </c>
      <c r="O6632" s="3"/>
      <c r="P6632" t="b">
        <v>0</v>
      </c>
      <c r="W6632" s="3" t="s">
        <v>34</v>
      </c>
      <c r="X6632" t="b">
        <v>0</v>
      </c>
      <c r="Y6632" t="b">
        <v>0</v>
      </c>
      <c r="Z6632" s="2">
        <v>44328</v>
      </c>
      <c r="AD6632" s="3" t="s">
        <v>15562</v>
      </c>
      <c r="AE6632" s="3" t="s">
        <v>7111</v>
      </c>
      <c r="AF6632" s="3" t="s">
        <v>6653</v>
      </c>
      <c r="AG6632" t="b">
        <v>0</v>
      </c>
      <c r="AI6632" t="b">
        <v>1</v>
      </c>
      <c r="AJ6632" s="3" t="s">
        <v>124</v>
      </c>
      <c r="AN6632" t="b">
        <v>0</v>
      </c>
      <c r="AO6632" s="3" t="s">
        <v>6667</v>
      </c>
      <c r="AP6632" s="3"/>
      <c r="AQ6632" s="3"/>
      <c r="AR6632" s="3"/>
      <c r="AS6632" t="b">
        <v>1</v>
      </c>
      <c r="AV6632" t="b">
        <v>0</v>
      </c>
      <c r="AY6632" s="3"/>
      <c r="AZ6632" s="3"/>
      <c r="BB6632" s="1">
        <v>44215.852418981478</v>
      </c>
      <c r="BC6632" s="3" t="s">
        <v>6657</v>
      </c>
      <c r="BD6632" s="1">
        <v>44215.852418981478</v>
      </c>
      <c r="BE6632" s="1">
        <v>44215.851631944446</v>
      </c>
      <c r="BF6632" s="3"/>
      <c r="BG6632" s="3"/>
      <c r="BI6632" t="b">
        <v>0</v>
      </c>
      <c r="BJ6632" s="1">
        <v>44327.827384259261</v>
      </c>
      <c r="BK6632" s="1">
        <v>44327.827384259261</v>
      </c>
      <c r="BL6632" t="b">
        <v>0</v>
      </c>
      <c r="BM6632" s="3" t="s">
        <v>131</v>
      </c>
      <c r="BN6632" s="3"/>
      <c r="BO6632" s="3" t="s">
        <v>6668</v>
      </c>
      <c r="BQ6632" s="3"/>
      <c r="BR6632" s="3"/>
      <c r="BT6632" t="b">
        <v>0</v>
      </c>
      <c r="BU6632" s="3" t="s">
        <v>1482</v>
      </c>
      <c r="BV6632" s="3" t="s">
        <v>6597</v>
      </c>
      <c r="BW6632" s="3" t="s">
        <v>6654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 x14ac:dyDescent="0.3">
      <c r="A6633" t="b">
        <v>0</v>
      </c>
      <c r="B6633" t="b">
        <v>0</v>
      </c>
      <c r="C6633" s="3"/>
      <c r="D6633" s="3"/>
      <c r="E6633" s="3"/>
      <c r="F6633" s="3"/>
      <c r="H6633" t="b">
        <v>1</v>
      </c>
      <c r="I6633" s="3" t="s">
        <v>4381</v>
      </c>
      <c r="J6633" s="3"/>
      <c r="K6633" s="3" t="s">
        <v>810</v>
      </c>
      <c r="L6633" t="b">
        <v>0</v>
      </c>
      <c r="M6633" t="b">
        <v>0</v>
      </c>
      <c r="N6633" s="1">
        <v>44225.564965277779</v>
      </c>
      <c r="O6633" s="3"/>
      <c r="P6633" t="b">
        <v>0</v>
      </c>
      <c r="W6633" s="3" t="s">
        <v>34</v>
      </c>
      <c r="X6633" t="b">
        <v>0</v>
      </c>
      <c r="Y6633" t="b">
        <v>0</v>
      </c>
      <c r="Z6633" s="2">
        <v>44328</v>
      </c>
      <c r="AD6633" s="3" t="s">
        <v>15563</v>
      </c>
      <c r="AE6633" s="3" t="s">
        <v>7111</v>
      </c>
      <c r="AF6633" s="3" t="s">
        <v>6653</v>
      </c>
      <c r="AG6633" t="b">
        <v>0</v>
      </c>
      <c r="AI6633" t="b">
        <v>1</v>
      </c>
      <c r="AJ6633" s="3" t="s">
        <v>124</v>
      </c>
      <c r="AN6633" t="b">
        <v>0</v>
      </c>
      <c r="AO6633" s="3" t="s">
        <v>6667</v>
      </c>
      <c r="AP6633" s="3"/>
      <c r="AQ6633" s="3"/>
      <c r="AR6633" s="3"/>
      <c r="AS6633" t="b">
        <v>1</v>
      </c>
      <c r="AV6633" t="b">
        <v>0</v>
      </c>
      <c r="AY6633" s="3"/>
      <c r="AZ6633" s="3"/>
      <c r="BB6633" s="1">
        <v>44222.600092592591</v>
      </c>
      <c r="BC6633" s="3" t="s">
        <v>6657</v>
      </c>
      <c r="BD6633" s="1">
        <v>44222.600092592591</v>
      </c>
      <c r="BE6633" s="1">
        <v>44209.785995370374</v>
      </c>
      <c r="BF6633" s="3"/>
      <c r="BG6633" s="3"/>
      <c r="BI6633" t="b">
        <v>0</v>
      </c>
      <c r="BJ6633" s="1">
        <v>44327.841793981483</v>
      </c>
      <c r="BK6633" s="1">
        <v>44327.841793981483</v>
      </c>
      <c r="BL6633" t="b">
        <v>0</v>
      </c>
      <c r="BM6633" s="3" t="s">
        <v>131</v>
      </c>
      <c r="BN6633" s="3"/>
      <c r="BO6633" s="3" t="s">
        <v>6668</v>
      </c>
      <c r="BQ6633" s="3"/>
      <c r="BR6633" s="3"/>
      <c r="BT6633" t="b">
        <v>0</v>
      </c>
      <c r="BU6633" s="3" t="s">
        <v>848</v>
      </c>
      <c r="BV6633" s="3" t="s">
        <v>6597</v>
      </c>
      <c r="BW6633" s="3" t="s">
        <v>6654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 x14ac:dyDescent="0.3">
      <c r="A6634" t="b">
        <v>0</v>
      </c>
      <c r="B6634" t="b">
        <v>0</v>
      </c>
      <c r="C6634" s="3"/>
      <c r="D6634" s="3"/>
      <c r="E6634" s="3"/>
      <c r="F6634" s="3"/>
      <c r="H6634" t="b">
        <v>1</v>
      </c>
      <c r="I6634" s="3" t="s">
        <v>5856</v>
      </c>
      <c r="J6634" s="3"/>
      <c r="K6634" s="3" t="s">
        <v>1894</v>
      </c>
      <c r="L6634" t="b">
        <v>0</v>
      </c>
      <c r="M6634" t="b">
        <v>0</v>
      </c>
      <c r="N6634" s="1">
        <v>44159.781423611108</v>
      </c>
      <c r="O6634" s="3"/>
      <c r="P6634" t="b">
        <v>0</v>
      </c>
      <c r="W6634" s="3" t="s">
        <v>34</v>
      </c>
      <c r="X6634" t="b">
        <v>0</v>
      </c>
      <c r="Y6634" t="b">
        <v>0</v>
      </c>
      <c r="Z6634" s="2">
        <v>44355</v>
      </c>
      <c r="AD6634" s="3" t="s">
        <v>15564</v>
      </c>
      <c r="AE6634" s="3" t="s">
        <v>7111</v>
      </c>
      <c r="AF6634" s="3" t="s">
        <v>6653</v>
      </c>
      <c r="AG6634" t="b">
        <v>0</v>
      </c>
      <c r="AI6634" t="b">
        <v>1</v>
      </c>
      <c r="AJ6634" s="3" t="s">
        <v>124</v>
      </c>
      <c r="AN6634" t="b">
        <v>0</v>
      </c>
      <c r="AO6634" s="3" t="s">
        <v>6678</v>
      </c>
      <c r="AP6634" s="3"/>
      <c r="AQ6634" s="3"/>
      <c r="AR6634" s="3"/>
      <c r="AS6634" t="b">
        <v>1</v>
      </c>
      <c r="AV6634" t="b">
        <v>0</v>
      </c>
      <c r="AY6634" s="3"/>
      <c r="AZ6634" s="3"/>
      <c r="BB6634" s="1">
        <v>44145.313761574071</v>
      </c>
      <c r="BC6634" s="3" t="s">
        <v>6657</v>
      </c>
      <c r="BD6634" s="1">
        <v>44145.313761574071</v>
      </c>
      <c r="BE6634" s="1">
        <v>44145.312916666669</v>
      </c>
      <c r="BF6634" s="3"/>
      <c r="BG6634" s="3"/>
      <c r="BI6634" t="b">
        <v>0</v>
      </c>
      <c r="BJ6634" s="1">
        <v>44145.313796296294</v>
      </c>
      <c r="BK6634" s="1">
        <v>44355.229004629633</v>
      </c>
      <c r="BL6634" t="b">
        <v>0</v>
      </c>
      <c r="BM6634" s="3" t="s">
        <v>6988</v>
      </c>
      <c r="BN6634" s="3"/>
      <c r="BO6634" s="3" t="s">
        <v>6668</v>
      </c>
      <c r="BQ6634" s="3"/>
      <c r="BR6634" s="3"/>
      <c r="BT6634" t="b">
        <v>0</v>
      </c>
      <c r="BU6634" s="3" t="s">
        <v>15565</v>
      </c>
      <c r="BV6634" s="3" t="s">
        <v>6597</v>
      </c>
      <c r="BW6634" s="3" t="s">
        <v>6654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 x14ac:dyDescent="0.3">
      <c r="A6635" t="b">
        <v>0</v>
      </c>
      <c r="B6635" t="b">
        <v>0</v>
      </c>
      <c r="C6635" s="3"/>
      <c r="D6635" s="3"/>
      <c r="E6635" s="3"/>
      <c r="F6635" s="3"/>
      <c r="H6635" t="b">
        <v>1</v>
      </c>
      <c r="I6635" s="3" t="s">
        <v>5856</v>
      </c>
      <c r="J6635" s="3"/>
      <c r="K6635" s="3" t="s">
        <v>1894</v>
      </c>
      <c r="L6635" t="b">
        <v>0</v>
      </c>
      <c r="M6635" t="b">
        <v>0</v>
      </c>
      <c r="N6635" s="1">
        <v>44159.781423611108</v>
      </c>
      <c r="O6635" s="3"/>
      <c r="P6635" t="b">
        <v>0</v>
      </c>
      <c r="W6635" s="3" t="s">
        <v>34</v>
      </c>
      <c r="X6635" t="b">
        <v>0</v>
      </c>
      <c r="Y6635" t="b">
        <v>0</v>
      </c>
      <c r="Z6635" s="2">
        <v>44355</v>
      </c>
      <c r="AD6635" s="3" t="s">
        <v>15566</v>
      </c>
      <c r="AE6635" s="3" t="s">
        <v>7111</v>
      </c>
      <c r="AF6635" s="3" t="s">
        <v>6653</v>
      </c>
      <c r="AG6635" t="b">
        <v>0</v>
      </c>
      <c r="AI6635" t="b">
        <v>1</v>
      </c>
      <c r="AJ6635" s="3" t="s">
        <v>124</v>
      </c>
      <c r="AN6635" t="b">
        <v>0</v>
      </c>
      <c r="AO6635" s="3" t="s">
        <v>6678</v>
      </c>
      <c r="AP6635" s="3"/>
      <c r="AQ6635" s="3"/>
      <c r="AR6635" s="3"/>
      <c r="AS6635" t="b">
        <v>1</v>
      </c>
      <c r="AV6635" t="b">
        <v>0</v>
      </c>
      <c r="AY6635" s="3"/>
      <c r="AZ6635" s="3"/>
      <c r="BB6635" s="1">
        <v>44145.382071759261</v>
      </c>
      <c r="BC6635" s="3" t="s">
        <v>6657</v>
      </c>
      <c r="BD6635" s="1">
        <v>44145.382060185184</v>
      </c>
      <c r="BE6635" s="1">
        <v>44145.380856481483</v>
      </c>
      <c r="BF6635" s="3"/>
      <c r="BG6635" s="3"/>
      <c r="BI6635" t="b">
        <v>0</v>
      </c>
      <c r="BJ6635" s="1">
        <v>44327.663611111115</v>
      </c>
      <c r="BK6635" s="1">
        <v>44354.658854166664</v>
      </c>
      <c r="BL6635" t="b">
        <v>0</v>
      </c>
      <c r="BM6635" s="3" t="s">
        <v>6988</v>
      </c>
      <c r="BN6635" s="3"/>
      <c r="BO6635" s="3" t="s">
        <v>6668</v>
      </c>
      <c r="BQ6635" s="3"/>
      <c r="BR6635" s="3"/>
      <c r="BT6635" t="b">
        <v>0</v>
      </c>
      <c r="BU6635" s="3" t="s">
        <v>1586</v>
      </c>
      <c r="BV6635" s="3" t="s">
        <v>6597</v>
      </c>
      <c r="BW6635" s="3" t="s">
        <v>6654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 x14ac:dyDescent="0.3">
      <c r="A6636" t="b">
        <v>0</v>
      </c>
      <c r="B6636" t="b">
        <v>0</v>
      </c>
      <c r="C6636" s="3"/>
      <c r="D6636" s="3"/>
      <c r="E6636" s="3"/>
      <c r="F6636" s="3"/>
      <c r="H6636" t="b">
        <v>1</v>
      </c>
      <c r="I6636" s="3" t="s">
        <v>5856</v>
      </c>
      <c r="J6636" s="3"/>
      <c r="K6636" s="3" t="s">
        <v>2743</v>
      </c>
      <c r="L6636" t="b">
        <v>0</v>
      </c>
      <c r="M6636" t="b">
        <v>0</v>
      </c>
      <c r="N6636" s="1">
        <v>44159.781423611108</v>
      </c>
      <c r="O6636" s="3"/>
      <c r="P6636" t="b">
        <v>0</v>
      </c>
      <c r="W6636" s="3" t="s">
        <v>34</v>
      </c>
      <c r="X6636" t="b">
        <v>0</v>
      </c>
      <c r="Y6636" t="b">
        <v>0</v>
      </c>
      <c r="Z6636" s="2">
        <v>44354</v>
      </c>
      <c r="AD6636" s="3" t="s">
        <v>15567</v>
      </c>
      <c r="AE6636" s="3" t="s">
        <v>7111</v>
      </c>
      <c r="AF6636" s="3" t="s">
        <v>6653</v>
      </c>
      <c r="AG6636" t="b">
        <v>0</v>
      </c>
      <c r="AI6636" t="b">
        <v>1</v>
      </c>
      <c r="AJ6636" s="3" t="s">
        <v>124</v>
      </c>
      <c r="AN6636" t="b">
        <v>0</v>
      </c>
      <c r="AO6636" s="3" t="s">
        <v>6678</v>
      </c>
      <c r="AP6636" s="3"/>
      <c r="AQ6636" s="3"/>
      <c r="AR6636" s="3"/>
      <c r="AS6636" t="b">
        <v>1</v>
      </c>
      <c r="AV6636" t="b">
        <v>0</v>
      </c>
      <c r="AY6636" s="3"/>
      <c r="AZ6636" s="3"/>
      <c r="BB6636" s="1">
        <v>44148.445833333331</v>
      </c>
      <c r="BC6636" s="3" t="s">
        <v>6657</v>
      </c>
      <c r="BD6636" s="1">
        <v>44148.445833333331</v>
      </c>
      <c r="BE6636" s="1">
        <v>44148.443599537037</v>
      </c>
      <c r="BF6636" s="3"/>
      <c r="BG6636" s="3"/>
      <c r="BI6636" t="b">
        <v>0</v>
      </c>
      <c r="BJ6636" s="1">
        <v>44148.452291666668</v>
      </c>
      <c r="BK6636" s="1">
        <v>44341.255949074075</v>
      </c>
      <c r="BL6636" t="b">
        <v>0</v>
      </c>
      <c r="BM6636" s="3" t="s">
        <v>6988</v>
      </c>
      <c r="BN6636" s="3"/>
      <c r="BO6636" s="3" t="s">
        <v>6668</v>
      </c>
      <c r="BQ6636" s="3"/>
      <c r="BR6636" s="3"/>
      <c r="BT6636" t="b">
        <v>0</v>
      </c>
      <c r="BU6636" s="3" t="s">
        <v>15565</v>
      </c>
      <c r="BV6636" s="3" t="s">
        <v>6597</v>
      </c>
      <c r="BW6636" s="3" t="s">
        <v>6654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 x14ac:dyDescent="0.3">
      <c r="A6637" t="b">
        <v>0</v>
      </c>
      <c r="B6637" t="b">
        <v>0</v>
      </c>
      <c r="C6637" s="3"/>
      <c r="D6637" s="3"/>
      <c r="E6637" s="3"/>
      <c r="F6637" s="3"/>
      <c r="H6637" t="b">
        <v>1</v>
      </c>
      <c r="I6637" s="3" t="s">
        <v>5856</v>
      </c>
      <c r="J6637" s="3"/>
      <c r="K6637" s="3" t="s">
        <v>13757</v>
      </c>
      <c r="L6637" t="b">
        <v>0</v>
      </c>
      <c r="M6637" t="b">
        <v>0</v>
      </c>
      <c r="N6637" s="1">
        <v>44159.781423611108</v>
      </c>
      <c r="O6637" s="3"/>
      <c r="P6637" t="b">
        <v>0</v>
      </c>
      <c r="W6637" s="3" t="s">
        <v>34</v>
      </c>
      <c r="X6637" t="b">
        <v>0</v>
      </c>
      <c r="Y6637" t="b">
        <v>0</v>
      </c>
      <c r="Z6637" s="2">
        <v>44354</v>
      </c>
      <c r="AD6637" s="3" t="s">
        <v>15568</v>
      </c>
      <c r="AE6637" s="3" t="s">
        <v>7111</v>
      </c>
      <c r="AF6637" s="3" t="s">
        <v>6653</v>
      </c>
      <c r="AG6637" t="b">
        <v>0</v>
      </c>
      <c r="AI6637" t="b">
        <v>1</v>
      </c>
      <c r="AJ6637" s="3" t="s">
        <v>124</v>
      </c>
      <c r="AN6637" t="b">
        <v>0</v>
      </c>
      <c r="AO6637" s="3" t="s">
        <v>6678</v>
      </c>
      <c r="AP6637" s="3"/>
      <c r="AQ6637" s="3"/>
      <c r="AR6637" s="3"/>
      <c r="AS6637" t="b">
        <v>1</v>
      </c>
      <c r="AV6637" t="b">
        <v>0</v>
      </c>
      <c r="AY6637" s="3"/>
      <c r="AZ6637" s="3"/>
      <c r="BB6637" s="1">
        <v>44148.58321759259</v>
      </c>
      <c r="BC6637" s="3" t="s">
        <v>6657</v>
      </c>
      <c r="BD6637" s="1">
        <v>44148.58320601852</v>
      </c>
      <c r="BE6637" s="1">
        <v>44148.576817129629</v>
      </c>
      <c r="BF6637" s="3"/>
      <c r="BG6637" s="3"/>
      <c r="BI6637" t="b">
        <v>0</v>
      </c>
      <c r="BJ6637" s="1">
        <v>44148.583252314813</v>
      </c>
      <c r="BK6637" s="1">
        <v>44354.649872685186</v>
      </c>
      <c r="BL6637" t="b">
        <v>0</v>
      </c>
      <c r="BM6637" s="3" t="s">
        <v>6988</v>
      </c>
      <c r="BN6637" s="3"/>
      <c r="BO6637" s="3" t="s">
        <v>6668</v>
      </c>
      <c r="BQ6637" s="3"/>
      <c r="BR6637" s="3"/>
      <c r="BT6637" t="b">
        <v>0</v>
      </c>
      <c r="BU6637" s="3" t="s">
        <v>7239</v>
      </c>
      <c r="BV6637" s="3" t="s">
        <v>6597</v>
      </c>
      <c r="BW6637" s="3" t="s">
        <v>6654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 x14ac:dyDescent="0.3">
      <c r="A6638" t="b">
        <v>0</v>
      </c>
      <c r="B6638" t="b">
        <v>0</v>
      </c>
      <c r="C6638" s="3"/>
      <c r="D6638" s="3"/>
      <c r="E6638" s="3"/>
      <c r="F6638" s="3" t="s">
        <v>424</v>
      </c>
      <c r="H6638" t="b">
        <v>1</v>
      </c>
      <c r="I6638" s="3" t="s">
        <v>6155</v>
      </c>
      <c r="J6638" s="3"/>
      <c r="K6638" s="3" t="s">
        <v>32</v>
      </c>
      <c r="L6638" t="b">
        <v>0</v>
      </c>
      <c r="M6638" t="b">
        <v>0</v>
      </c>
      <c r="N6638" s="1">
        <v>44273.83556712963</v>
      </c>
      <c r="O6638" s="3"/>
      <c r="P6638" t="b">
        <v>0</v>
      </c>
      <c r="W6638" s="3" t="s">
        <v>169</v>
      </c>
      <c r="X6638" t="b">
        <v>0</v>
      </c>
      <c r="Y6638" t="b">
        <v>0</v>
      </c>
      <c r="Z6638" s="2">
        <v>44300</v>
      </c>
      <c r="AD6638" s="3" t="s">
        <v>15569</v>
      </c>
      <c r="AE6638" s="3" t="s">
        <v>7111</v>
      </c>
      <c r="AF6638" s="3" t="s">
        <v>6701</v>
      </c>
      <c r="AG6638" t="b">
        <v>0</v>
      </c>
      <c r="AI6638" t="b">
        <v>1</v>
      </c>
      <c r="AJ6638" s="3" t="s">
        <v>6660</v>
      </c>
      <c r="AN6638" t="b">
        <v>1</v>
      </c>
      <c r="AO6638" s="3"/>
      <c r="AP6638" s="3"/>
      <c r="AQ6638" s="3"/>
      <c r="AR6638" s="3"/>
      <c r="AS6638" t="b">
        <v>1</v>
      </c>
      <c r="AV6638" t="b">
        <v>0</v>
      </c>
      <c r="AY6638" s="3"/>
      <c r="AZ6638" s="3"/>
      <c r="BB6638" s="1">
        <v>44273.834189814814</v>
      </c>
      <c r="BC6638" s="3" t="s">
        <v>6657</v>
      </c>
      <c r="BD6638" s="1">
        <v>44273.834178240744</v>
      </c>
      <c r="BE6638" s="1">
        <v>44273.833865740744</v>
      </c>
      <c r="BF6638" s="3"/>
      <c r="BG6638" s="3"/>
      <c r="BI6638" t="b">
        <v>0</v>
      </c>
      <c r="BJ6638" s="1">
        <v>44299.963912037034</v>
      </c>
      <c r="BK6638" s="1">
        <v>44299.963553240741</v>
      </c>
      <c r="BL6638" t="b">
        <v>0</v>
      </c>
      <c r="BM6638" s="3"/>
      <c r="BN6638" s="3"/>
      <c r="BO6638" s="3" t="s">
        <v>6652</v>
      </c>
      <c r="BQ6638" s="3"/>
      <c r="BR6638" s="3"/>
      <c r="BT6638" t="b">
        <v>0</v>
      </c>
      <c r="BU6638" s="3" t="s">
        <v>93</v>
      </c>
      <c r="BV6638" s="3" t="s">
        <v>6597</v>
      </c>
      <c r="BW6638" s="3" t="s">
        <v>6654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 x14ac:dyDescent="0.3">
      <c r="A6639" t="b">
        <v>0</v>
      </c>
      <c r="B6639" t="b">
        <v>0</v>
      </c>
      <c r="C6639" s="3"/>
      <c r="D6639" s="3"/>
      <c r="E6639" s="3"/>
      <c r="F6639" s="3" t="s">
        <v>1946</v>
      </c>
      <c r="H6639" t="b">
        <v>1</v>
      </c>
      <c r="I6639" s="3" t="s">
        <v>1945</v>
      </c>
      <c r="J6639" s="3" t="s">
        <v>21364</v>
      </c>
      <c r="K6639" s="3" t="s">
        <v>1941</v>
      </c>
      <c r="L6639" t="b">
        <v>0</v>
      </c>
      <c r="M6639" t="b">
        <v>0</v>
      </c>
      <c r="N6639" s="1">
        <v>44271.630289351851</v>
      </c>
      <c r="O6639" s="3"/>
      <c r="P6639" t="b">
        <v>0</v>
      </c>
      <c r="W6639" s="3" t="s">
        <v>169</v>
      </c>
      <c r="X6639" t="b">
        <v>0</v>
      </c>
      <c r="Y6639" t="b">
        <v>0</v>
      </c>
      <c r="Z6639" s="2">
        <v>44327</v>
      </c>
      <c r="AD6639" s="3" t="s">
        <v>15570</v>
      </c>
      <c r="AE6639" s="3" t="s">
        <v>7111</v>
      </c>
      <c r="AF6639" s="3" t="s">
        <v>6701</v>
      </c>
      <c r="AG6639" t="b">
        <v>0</v>
      </c>
      <c r="AI6639" t="b">
        <v>1</v>
      </c>
      <c r="AJ6639" s="3" t="s">
        <v>6660</v>
      </c>
      <c r="AN6639" t="b">
        <v>1</v>
      </c>
      <c r="AO6639" s="3"/>
      <c r="AP6639" s="3" t="s">
        <v>6663</v>
      </c>
      <c r="AQ6639" s="3" t="s">
        <v>6664</v>
      </c>
      <c r="AR6639" s="3"/>
      <c r="AS6639" t="b">
        <v>1</v>
      </c>
      <c r="AT6639" t="s">
        <v>15571</v>
      </c>
      <c r="AV6639" t="b">
        <v>0</v>
      </c>
      <c r="AY6639" s="3"/>
      <c r="AZ6639" s="3"/>
      <c r="BB6639" s="1">
        <v>44271.628877314812</v>
      </c>
      <c r="BC6639" s="3" t="s">
        <v>6657</v>
      </c>
      <c r="BD6639" s="1">
        <v>44271.628877314812</v>
      </c>
      <c r="BE6639" s="1">
        <v>44271.627696759257</v>
      </c>
      <c r="BF6639" s="3"/>
      <c r="BG6639" s="3"/>
      <c r="BI6639" t="b">
        <v>0</v>
      </c>
      <c r="BJ6639" s="1">
        <v>44280.583333333336</v>
      </c>
      <c r="BK6639" s="1">
        <v>44295.912280092591</v>
      </c>
      <c r="BL6639" t="b">
        <v>0</v>
      </c>
      <c r="BM6639" s="3" t="s">
        <v>258</v>
      </c>
      <c r="BN6639" s="3" t="s">
        <v>6661</v>
      </c>
      <c r="BO6639" s="3" t="s">
        <v>6652</v>
      </c>
      <c r="BQ6639" s="3" t="s">
        <v>8077</v>
      </c>
      <c r="BR6639" s="3" t="s">
        <v>268</v>
      </c>
      <c r="BT6639" t="b">
        <v>0</v>
      </c>
      <c r="BU6639" s="3" t="s">
        <v>91</v>
      </c>
      <c r="BV6639" s="3" t="s">
        <v>6597</v>
      </c>
      <c r="BW6639" s="3" t="s">
        <v>6654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 x14ac:dyDescent="0.3">
      <c r="A6640" t="b">
        <v>0</v>
      </c>
      <c r="B6640" t="b">
        <v>0</v>
      </c>
      <c r="C6640" s="3"/>
      <c r="D6640" s="3"/>
      <c r="E6640" s="3"/>
      <c r="F6640" s="3" t="s">
        <v>10045</v>
      </c>
      <c r="H6640" t="b">
        <v>0</v>
      </c>
      <c r="I6640" s="3"/>
      <c r="J6640" s="3"/>
      <c r="K6640" s="3" t="s">
        <v>32</v>
      </c>
      <c r="L6640" t="b">
        <v>0</v>
      </c>
      <c r="M6640" t="b">
        <v>0</v>
      </c>
      <c r="N6640" s="1">
        <v>43942.810127314813</v>
      </c>
      <c r="O6640" s="3"/>
      <c r="P6640" t="b">
        <v>0</v>
      </c>
      <c r="W6640" s="3" t="s">
        <v>34</v>
      </c>
      <c r="X6640" t="b">
        <v>0</v>
      </c>
      <c r="Y6640" t="b">
        <v>0</v>
      </c>
      <c r="Z6640" s="2">
        <v>44297</v>
      </c>
      <c r="AD6640" s="3" t="s">
        <v>15572</v>
      </c>
      <c r="AE6640" s="3" t="s">
        <v>7111</v>
      </c>
      <c r="AF6640" s="3"/>
      <c r="AG6640" t="b">
        <v>0</v>
      </c>
      <c r="AI6640" t="b">
        <v>1</v>
      </c>
      <c r="AJ6640" s="3" t="s">
        <v>6660</v>
      </c>
      <c r="AN6640" t="b">
        <v>0</v>
      </c>
      <c r="AO6640" s="3" t="s">
        <v>6667</v>
      </c>
      <c r="AP6640" s="3"/>
      <c r="AQ6640" s="3"/>
      <c r="AR6640" s="3"/>
      <c r="AS6640" t="b">
        <v>1</v>
      </c>
      <c r="AV6640" t="b">
        <v>0</v>
      </c>
      <c r="AY6640" s="3"/>
      <c r="AZ6640" s="3"/>
      <c r="BB6640" s="1"/>
      <c r="BC6640" s="3"/>
      <c r="BD6640" s="1">
        <v>43942.796481481484</v>
      </c>
      <c r="BE6640" s="1">
        <v>43932.491643518515</v>
      </c>
      <c r="BF6640" s="3" t="s">
        <v>13645</v>
      </c>
      <c r="BG6640" s="3" t="s">
        <v>7423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s="3" t="s">
        <v>593</v>
      </c>
      <c r="BN6640" s="3"/>
      <c r="BO6640" s="3" t="s">
        <v>6668</v>
      </c>
      <c r="BQ6640" s="3"/>
      <c r="BR6640" s="3"/>
      <c r="BT6640" t="b">
        <v>1</v>
      </c>
      <c r="BU6640" s="3" t="s">
        <v>146</v>
      </c>
      <c r="BV6640" s="3" t="s">
        <v>6701</v>
      </c>
      <c r="BW6640" s="3" t="s">
        <v>6654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 x14ac:dyDescent="0.3">
      <c r="A6641" t="b">
        <v>0</v>
      </c>
      <c r="B6641" t="b">
        <v>0</v>
      </c>
      <c r="C6641" s="3"/>
      <c r="D6641" s="3"/>
      <c r="E6641" s="3"/>
      <c r="F6641" s="3" t="s">
        <v>847</v>
      </c>
      <c r="H6641" t="b">
        <v>0</v>
      </c>
      <c r="I6641" s="3"/>
      <c r="J6641" s="3"/>
      <c r="K6641" s="3" t="s">
        <v>56</v>
      </c>
      <c r="L6641" t="b">
        <v>0</v>
      </c>
      <c r="M6641" t="b">
        <v>0</v>
      </c>
      <c r="N6641" s="1">
        <v>43942.810127314813</v>
      </c>
      <c r="O6641" s="3"/>
      <c r="P6641" t="b">
        <v>0</v>
      </c>
      <c r="W6641" s="3" t="s">
        <v>34</v>
      </c>
      <c r="X6641" t="b">
        <v>0</v>
      </c>
      <c r="Y6641" t="b">
        <v>0</v>
      </c>
      <c r="Z6641" s="2">
        <v>44369</v>
      </c>
      <c r="AD6641" s="3" t="s">
        <v>15573</v>
      </c>
      <c r="AE6641" s="3" t="s">
        <v>7111</v>
      </c>
      <c r="AF6641" s="3"/>
      <c r="AG6641" t="b">
        <v>0</v>
      </c>
      <c r="AI6641" t="b">
        <v>1</v>
      </c>
      <c r="AJ6641" s="3" t="s">
        <v>6651</v>
      </c>
      <c r="AN6641" t="b">
        <v>0</v>
      </c>
      <c r="AO6641" s="3" t="s">
        <v>6667</v>
      </c>
      <c r="AP6641" s="3"/>
      <c r="AQ6641" s="3"/>
      <c r="AR6641" s="3"/>
      <c r="AS6641" t="b">
        <v>1</v>
      </c>
      <c r="AV6641" t="b">
        <v>0</v>
      </c>
      <c r="AY6641" s="3"/>
      <c r="AZ6641" s="3"/>
      <c r="BB6641" s="1"/>
      <c r="BC6641" s="3"/>
      <c r="BD6641" s="1">
        <v>43942.796481481484</v>
      </c>
      <c r="BE6641" s="1">
        <v>43932.737083333333</v>
      </c>
      <c r="BF6641" s="3"/>
      <c r="BG6641" s="3"/>
      <c r="BI6641" t="b">
        <v>0</v>
      </c>
      <c r="BJ6641" s="1">
        <v>44369.884629629632</v>
      </c>
      <c r="BK6641" s="1">
        <v>44369.884629629632</v>
      </c>
      <c r="BL6641" t="b">
        <v>0</v>
      </c>
      <c r="BM6641" s="3" t="s">
        <v>82</v>
      </c>
      <c r="BN6641" s="3"/>
      <c r="BO6641" s="3" t="s">
        <v>6668</v>
      </c>
      <c r="BQ6641" s="3"/>
      <c r="BR6641" s="3"/>
      <c r="BT6641" t="b">
        <v>1</v>
      </c>
      <c r="BU6641" s="3" t="s">
        <v>91</v>
      </c>
      <c r="BV6641" s="3" t="s">
        <v>6701</v>
      </c>
      <c r="BW6641" s="3" t="s">
        <v>6654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 x14ac:dyDescent="0.3">
      <c r="A6642" t="b">
        <v>0</v>
      </c>
      <c r="B6642" t="b">
        <v>0</v>
      </c>
      <c r="C6642" s="3"/>
      <c r="D6642" s="3"/>
      <c r="E6642" s="3"/>
      <c r="F6642" s="3" t="s">
        <v>1107</v>
      </c>
      <c r="H6642" t="b">
        <v>0</v>
      </c>
      <c r="I6642" s="3"/>
      <c r="J6642" s="3"/>
      <c r="K6642" s="3" t="s">
        <v>56</v>
      </c>
      <c r="L6642" t="b">
        <v>0</v>
      </c>
      <c r="M6642" t="b">
        <v>0</v>
      </c>
      <c r="N6642" s="1">
        <v>43942.810127314813</v>
      </c>
      <c r="O6642" s="3"/>
      <c r="P6642" t="b">
        <v>0</v>
      </c>
      <c r="W6642" s="3" t="s">
        <v>34</v>
      </c>
      <c r="X6642" t="b">
        <v>0</v>
      </c>
      <c r="Y6642" t="b">
        <v>0</v>
      </c>
      <c r="Z6642" s="2">
        <v>44297</v>
      </c>
      <c r="AD6642" s="3" t="s">
        <v>15574</v>
      </c>
      <c r="AE6642" s="3" t="s">
        <v>7111</v>
      </c>
      <c r="AF6642" s="3"/>
      <c r="AG6642" t="b">
        <v>0</v>
      </c>
      <c r="AI6642" t="b">
        <v>1</v>
      </c>
      <c r="AJ6642" s="3" t="s">
        <v>6651</v>
      </c>
      <c r="AN6642" t="b">
        <v>0</v>
      </c>
      <c r="AO6642" s="3" t="s">
        <v>6667</v>
      </c>
      <c r="AP6642" s="3"/>
      <c r="AQ6642" s="3"/>
      <c r="AR6642" s="3"/>
      <c r="AS6642" t="b">
        <v>1</v>
      </c>
      <c r="AV6642" t="b">
        <v>0</v>
      </c>
      <c r="AY6642" s="3"/>
      <c r="AZ6642" s="3"/>
      <c r="BB6642" s="1"/>
      <c r="BC6642" s="3"/>
      <c r="BD6642" s="1">
        <v>43942.796481481484</v>
      </c>
      <c r="BE6642" s="1">
        <v>43932.690081018518</v>
      </c>
      <c r="BF6642" s="3"/>
      <c r="BG6642" s="3"/>
      <c r="BI6642" t="b">
        <v>0</v>
      </c>
      <c r="BJ6642" s="1">
        <v>44222.75</v>
      </c>
      <c r="BK6642" s="1">
        <v>44336.69840277778</v>
      </c>
      <c r="BL6642" t="b">
        <v>0</v>
      </c>
      <c r="BM6642" s="3" t="s">
        <v>82</v>
      </c>
      <c r="BN6642" s="3"/>
      <c r="BO6642" s="3" t="s">
        <v>6668</v>
      </c>
      <c r="BQ6642" s="3"/>
      <c r="BR6642" s="3"/>
      <c r="BT6642" t="b">
        <v>1</v>
      </c>
      <c r="BU6642" s="3" t="s">
        <v>91</v>
      </c>
      <c r="BV6642" s="3" t="s">
        <v>6701</v>
      </c>
      <c r="BW6642" s="3" t="s">
        <v>6654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 x14ac:dyDescent="0.3">
      <c r="A6643" t="b">
        <v>0</v>
      </c>
      <c r="B6643" t="b">
        <v>0</v>
      </c>
      <c r="C6643" s="3"/>
      <c r="D6643" s="3"/>
      <c r="E6643" s="3"/>
      <c r="F6643" s="3" t="s">
        <v>11458</v>
      </c>
      <c r="H6643" t="b">
        <v>0</v>
      </c>
      <c r="I6643" s="3"/>
      <c r="J6643" s="3"/>
      <c r="K6643" s="3" t="s">
        <v>32</v>
      </c>
      <c r="L6643" t="b">
        <v>0</v>
      </c>
      <c r="M6643" t="b">
        <v>0</v>
      </c>
      <c r="N6643" s="1">
        <v>43942.810127314813</v>
      </c>
      <c r="O6643" s="3"/>
      <c r="P6643" t="b">
        <v>0</v>
      </c>
      <c r="W6643" s="3" t="s">
        <v>34</v>
      </c>
      <c r="X6643" t="b">
        <v>0</v>
      </c>
      <c r="Y6643" t="b">
        <v>0</v>
      </c>
      <c r="Z6643" s="2">
        <v>44372</v>
      </c>
      <c r="AD6643" s="3" t="s">
        <v>15575</v>
      </c>
      <c r="AE6643" s="3" t="s">
        <v>7111</v>
      </c>
      <c r="AF6643" s="3"/>
      <c r="AG6643" t="b">
        <v>0</v>
      </c>
      <c r="AI6643" t="b">
        <v>1</v>
      </c>
      <c r="AJ6643" s="3" t="s">
        <v>6651</v>
      </c>
      <c r="AN6643" t="b">
        <v>0</v>
      </c>
      <c r="AO6643" s="3" t="s">
        <v>6667</v>
      </c>
      <c r="AP6643" s="3"/>
      <c r="AQ6643" s="3"/>
      <c r="AR6643" s="3"/>
      <c r="AS6643" t="b">
        <v>1</v>
      </c>
      <c r="AV6643" t="b">
        <v>0</v>
      </c>
      <c r="AY6643" s="3"/>
      <c r="AZ6643" s="3"/>
      <c r="BB6643" s="1"/>
      <c r="BC6643" s="3"/>
      <c r="BD6643" s="1">
        <v>43942.796574074076</v>
      </c>
      <c r="BE6643" s="1">
        <v>43936.4919212963</v>
      </c>
      <c r="BF6643" s="3"/>
      <c r="BG6643" s="3"/>
      <c r="BI6643" t="b">
        <v>0</v>
      </c>
      <c r="BJ6643" s="1">
        <v>44369.875</v>
      </c>
      <c r="BK6643" s="1">
        <v>44369.867384259262</v>
      </c>
      <c r="BL6643" t="b">
        <v>0</v>
      </c>
      <c r="BM6643" s="3" t="s">
        <v>82</v>
      </c>
      <c r="BN6643" s="3"/>
      <c r="BO6643" s="3" t="s">
        <v>6668</v>
      </c>
      <c r="BQ6643" s="3"/>
      <c r="BR6643" s="3"/>
      <c r="BT6643" t="b">
        <v>1</v>
      </c>
      <c r="BU6643" s="3" t="s">
        <v>274</v>
      </c>
      <c r="BV6643" s="3" t="s">
        <v>6701</v>
      </c>
      <c r="BW6643" s="3" t="s">
        <v>6654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 x14ac:dyDescent="0.3">
      <c r="A6644" t="b">
        <v>0</v>
      </c>
      <c r="B6644" t="b">
        <v>0</v>
      </c>
      <c r="C6644" s="3"/>
      <c r="D6644" s="3"/>
      <c r="E6644" s="3"/>
      <c r="F6644" s="3"/>
      <c r="H6644" t="b">
        <v>0</v>
      </c>
      <c r="I6644" s="3"/>
      <c r="J6644" s="3"/>
      <c r="K6644" s="3" t="s">
        <v>56</v>
      </c>
      <c r="L6644" t="b">
        <v>0</v>
      </c>
      <c r="M6644" t="b">
        <v>0</v>
      </c>
      <c r="N6644" s="1">
        <v>44180.763819444444</v>
      </c>
      <c r="O6644" s="3"/>
      <c r="P6644" t="b">
        <v>0</v>
      </c>
      <c r="W6644" s="3" t="s">
        <v>34</v>
      </c>
      <c r="X6644" t="b">
        <v>0</v>
      </c>
      <c r="Y6644" t="b">
        <v>0</v>
      </c>
      <c r="Z6644" s="2">
        <v>44343</v>
      </c>
      <c r="AD6644" s="3" t="s">
        <v>15576</v>
      </c>
      <c r="AE6644" s="3" t="s">
        <v>7142</v>
      </c>
      <c r="AF6644" s="3"/>
      <c r="AG6644" t="b">
        <v>0</v>
      </c>
      <c r="AI6644" t="b">
        <v>1</v>
      </c>
      <c r="AJ6644" s="3" t="s">
        <v>6651</v>
      </c>
      <c r="AN6644" t="b">
        <v>0</v>
      </c>
      <c r="AO6644" s="3" t="s">
        <v>6667</v>
      </c>
      <c r="AP6644" s="3"/>
      <c r="AQ6644" s="3"/>
      <c r="AR6644" s="3"/>
      <c r="AS6644" t="b">
        <v>1</v>
      </c>
      <c r="AV6644" t="b">
        <v>0</v>
      </c>
      <c r="AY6644" s="3"/>
      <c r="AZ6644" s="3"/>
      <c r="BB6644" s="1"/>
      <c r="BC6644" s="3"/>
      <c r="BD6644" s="1">
        <v>44180.762662037036</v>
      </c>
      <c r="BE6644" s="1">
        <v>44079.495358796295</v>
      </c>
      <c r="BF6644" s="3"/>
      <c r="BG6644" s="3" t="s">
        <v>6681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s="3" t="s">
        <v>82</v>
      </c>
      <c r="BN6644" s="3"/>
      <c r="BO6644" s="3" t="s">
        <v>6668</v>
      </c>
      <c r="BQ6644" s="3"/>
      <c r="BR6644" s="3"/>
      <c r="BT6644" t="b">
        <v>1</v>
      </c>
      <c r="BU6644" s="3" t="s">
        <v>91</v>
      </c>
      <c r="BV6644" s="3" t="s">
        <v>6701</v>
      </c>
      <c r="BW6644" s="3" t="s">
        <v>6654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 x14ac:dyDescent="0.3">
      <c r="A6645" t="b">
        <v>0</v>
      </c>
      <c r="B6645" t="b">
        <v>0</v>
      </c>
      <c r="C6645" s="3"/>
      <c r="D6645" s="3"/>
      <c r="E6645" s="3"/>
      <c r="F6645" s="3"/>
      <c r="H6645" t="b">
        <v>0</v>
      </c>
      <c r="I6645" s="3"/>
      <c r="J6645" s="3"/>
      <c r="K6645" s="3" t="s">
        <v>32</v>
      </c>
      <c r="L6645" t="b">
        <v>0</v>
      </c>
      <c r="M6645" t="b">
        <v>0</v>
      </c>
      <c r="N6645" s="1">
        <v>43949.596504629626</v>
      </c>
      <c r="O6645" s="3"/>
      <c r="P6645" t="b">
        <v>0</v>
      </c>
      <c r="W6645" s="3" t="s">
        <v>34</v>
      </c>
      <c r="X6645" t="b">
        <v>0</v>
      </c>
      <c r="Y6645" t="b">
        <v>0</v>
      </c>
      <c r="Z6645" s="2">
        <v>44355</v>
      </c>
      <c r="AD6645" s="3" t="s">
        <v>15577</v>
      </c>
      <c r="AE6645" s="3" t="s">
        <v>7111</v>
      </c>
      <c r="AF6645" s="3"/>
      <c r="AG6645" t="b">
        <v>0</v>
      </c>
      <c r="AI6645" t="b">
        <v>1</v>
      </c>
      <c r="AJ6645" s="3" t="s">
        <v>6651</v>
      </c>
      <c r="AN6645" t="b">
        <v>0</v>
      </c>
      <c r="AO6645" s="3" t="s">
        <v>6678</v>
      </c>
      <c r="AP6645" s="3"/>
      <c r="AQ6645" s="3"/>
      <c r="AR6645" s="3"/>
      <c r="AS6645" t="b">
        <v>1</v>
      </c>
      <c r="AV6645" t="b">
        <v>0</v>
      </c>
      <c r="AY6645" s="3"/>
      <c r="AZ6645" s="3"/>
      <c r="BB6645" s="1"/>
      <c r="BC6645" s="3"/>
      <c r="BD6645" s="1">
        <v>43949.596076388887</v>
      </c>
      <c r="BE6645" s="1">
        <v>44336.787118055552</v>
      </c>
      <c r="BF6645" s="3"/>
      <c r="BG6645" s="3"/>
      <c r="BI6645" t="b">
        <v>0</v>
      </c>
      <c r="BJ6645" s="1">
        <v>44355.708333333336</v>
      </c>
      <c r="BK6645" s="1">
        <v>44357.688055555554</v>
      </c>
      <c r="BL6645" t="b">
        <v>0</v>
      </c>
      <c r="BM6645" s="3" t="s">
        <v>50</v>
      </c>
      <c r="BN6645" s="3"/>
      <c r="BO6645" s="3" t="s">
        <v>6668</v>
      </c>
      <c r="BQ6645" s="3"/>
      <c r="BR6645" s="3"/>
      <c r="BT6645" t="b">
        <v>1</v>
      </c>
      <c r="BU6645" s="3" t="s">
        <v>300</v>
      </c>
      <c r="BV6645" s="3" t="s">
        <v>6701</v>
      </c>
      <c r="BW6645" s="3" t="s">
        <v>6654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 x14ac:dyDescent="0.3">
      <c r="A6646" t="b">
        <v>0</v>
      </c>
      <c r="B6646" t="b">
        <v>0</v>
      </c>
      <c r="C6646" s="3"/>
      <c r="D6646" s="3"/>
      <c r="E6646" s="3"/>
      <c r="F6646" s="3" t="s">
        <v>591</v>
      </c>
      <c r="H6646" t="b">
        <v>0</v>
      </c>
      <c r="I6646" s="3"/>
      <c r="J6646" s="3"/>
      <c r="K6646" s="3" t="s">
        <v>32</v>
      </c>
      <c r="L6646" t="b">
        <v>0</v>
      </c>
      <c r="M6646" t="b">
        <v>0</v>
      </c>
      <c r="N6646" s="1">
        <v>44253.765486111108</v>
      </c>
      <c r="O6646" s="3"/>
      <c r="P6646" t="b">
        <v>0</v>
      </c>
      <c r="W6646" s="3" t="s">
        <v>34</v>
      </c>
      <c r="X6646" t="b">
        <v>0</v>
      </c>
      <c r="Y6646" t="b">
        <v>0</v>
      </c>
      <c r="Z6646" s="2">
        <v>44342</v>
      </c>
      <c r="AD6646" s="3" t="s">
        <v>15578</v>
      </c>
      <c r="AE6646" s="3" t="s">
        <v>6659</v>
      </c>
      <c r="AF6646" s="3"/>
      <c r="AG6646" t="b">
        <v>0</v>
      </c>
      <c r="AI6646" t="b">
        <v>1</v>
      </c>
      <c r="AJ6646" s="3" t="s">
        <v>124</v>
      </c>
      <c r="AN6646" t="b">
        <v>0</v>
      </c>
      <c r="AO6646" s="3" t="s">
        <v>6678</v>
      </c>
      <c r="AP6646" s="3"/>
      <c r="AQ6646" s="3"/>
      <c r="AR6646" s="3"/>
      <c r="AS6646" t="b">
        <v>1</v>
      </c>
      <c r="AV6646" t="b">
        <v>0</v>
      </c>
      <c r="AY6646" s="3"/>
      <c r="AZ6646" s="3"/>
      <c r="BB6646" s="1"/>
      <c r="BC6646" s="3"/>
      <c r="BD6646" s="1">
        <v>44253.766331018516</v>
      </c>
      <c r="BE6646" s="1">
        <v>44266.725995370369</v>
      </c>
      <c r="BF6646" s="3"/>
      <c r="BG6646" s="3"/>
      <c r="BI6646" t="b">
        <v>0</v>
      </c>
      <c r="BJ6646" s="1">
        <v>44354.632488425923</v>
      </c>
      <c r="BK6646" s="1">
        <v>44354.6325</v>
      </c>
      <c r="BL6646" t="b">
        <v>0</v>
      </c>
      <c r="BM6646" s="3" t="s">
        <v>50</v>
      </c>
      <c r="BN6646" s="3"/>
      <c r="BO6646" s="3" t="s">
        <v>6668</v>
      </c>
      <c r="BQ6646" s="3"/>
      <c r="BR6646" s="3"/>
      <c r="BT6646" t="b">
        <v>1</v>
      </c>
      <c r="BU6646" s="3" t="s">
        <v>47</v>
      </c>
      <c r="BV6646" s="3" t="s">
        <v>6701</v>
      </c>
      <c r="BW6646" s="3" t="s">
        <v>6654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 x14ac:dyDescent="0.3">
      <c r="A6647" t="b">
        <v>0</v>
      </c>
      <c r="B6647" t="b">
        <v>0</v>
      </c>
      <c r="C6647" s="3"/>
      <c r="D6647" s="3"/>
      <c r="E6647" s="3"/>
      <c r="F6647" s="3" t="s">
        <v>8197</v>
      </c>
      <c r="H6647" t="b">
        <v>0</v>
      </c>
      <c r="I6647" s="3"/>
      <c r="J6647" s="3"/>
      <c r="K6647" s="3" t="s">
        <v>32</v>
      </c>
      <c r="L6647" t="b">
        <v>0</v>
      </c>
      <c r="M6647" t="b">
        <v>0</v>
      </c>
      <c r="N6647" s="1">
        <v>44123.534467592595</v>
      </c>
      <c r="O6647" s="3"/>
      <c r="P6647" t="b">
        <v>0</v>
      </c>
      <c r="W6647" s="3" t="s">
        <v>34</v>
      </c>
      <c r="X6647" t="b">
        <v>0</v>
      </c>
      <c r="Y6647" t="b">
        <v>0</v>
      </c>
      <c r="Z6647" s="2">
        <v>44356</v>
      </c>
      <c r="AD6647" s="3" t="s">
        <v>15579</v>
      </c>
      <c r="AE6647" s="3" t="s">
        <v>6656</v>
      </c>
      <c r="AF6647" s="3"/>
      <c r="AG6647" t="b">
        <v>0</v>
      </c>
      <c r="AI6647" t="b">
        <v>1</v>
      </c>
      <c r="AJ6647" s="3" t="s">
        <v>124</v>
      </c>
      <c r="AN6647" t="b">
        <v>0</v>
      </c>
      <c r="AO6647" s="3" t="s">
        <v>6678</v>
      </c>
      <c r="AP6647" s="3"/>
      <c r="AQ6647" s="3"/>
      <c r="AR6647" s="3"/>
      <c r="AS6647" t="b">
        <v>1</v>
      </c>
      <c r="AV6647" t="b">
        <v>0</v>
      </c>
      <c r="AY6647" s="3"/>
      <c r="AZ6647" s="3"/>
      <c r="BB6647" s="1"/>
      <c r="BC6647" s="3"/>
      <c r="BD6647" s="1">
        <v>44123.536504629628</v>
      </c>
      <c r="BE6647" s="1">
        <v>44272.621203703704</v>
      </c>
      <c r="BF6647" s="3"/>
      <c r="BG6647" s="3"/>
      <c r="BI6647" t="b">
        <v>0</v>
      </c>
      <c r="BJ6647" s="1">
        <v>44362.684745370374</v>
      </c>
      <c r="BK6647" s="1">
        <v>44355.505289351851</v>
      </c>
      <c r="BL6647" t="b">
        <v>0</v>
      </c>
      <c r="BM6647" s="3" t="s">
        <v>50</v>
      </c>
      <c r="BN6647" s="3"/>
      <c r="BO6647" s="3" t="s">
        <v>6668</v>
      </c>
      <c r="BQ6647" s="3"/>
      <c r="BR6647" s="3"/>
      <c r="BT6647" t="b">
        <v>1</v>
      </c>
      <c r="BU6647" s="3" t="s">
        <v>153</v>
      </c>
      <c r="BV6647" s="3" t="s">
        <v>6701</v>
      </c>
      <c r="BW6647" s="3" t="s">
        <v>6654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 x14ac:dyDescent="0.3">
      <c r="A6648" t="b">
        <v>0</v>
      </c>
      <c r="B6648" t="b">
        <v>0</v>
      </c>
      <c r="C6648" s="3"/>
      <c r="D6648" s="3"/>
      <c r="E6648" s="3"/>
      <c r="F6648" s="3" t="s">
        <v>1001</v>
      </c>
      <c r="H6648" t="b">
        <v>0</v>
      </c>
      <c r="I6648" s="3"/>
      <c r="J6648" s="3"/>
      <c r="K6648" s="3" t="s">
        <v>32</v>
      </c>
      <c r="L6648" t="b">
        <v>0</v>
      </c>
      <c r="M6648" t="b">
        <v>0</v>
      </c>
      <c r="N6648" s="1">
        <v>44200.618449074071</v>
      </c>
      <c r="O6648" s="3"/>
      <c r="P6648" t="b">
        <v>0</v>
      </c>
      <c r="W6648" s="3" t="s">
        <v>34</v>
      </c>
      <c r="X6648" t="b">
        <v>0</v>
      </c>
      <c r="Y6648" t="b">
        <v>0</v>
      </c>
      <c r="Z6648" s="2">
        <v>44297</v>
      </c>
      <c r="AD6648" s="3" t="s">
        <v>15580</v>
      </c>
      <c r="AE6648" s="3" t="s">
        <v>6689</v>
      </c>
      <c r="AF6648" s="3"/>
      <c r="AG6648" t="b">
        <v>0</v>
      </c>
      <c r="AI6648" t="b">
        <v>1</v>
      </c>
      <c r="AJ6648" s="3" t="s">
        <v>124</v>
      </c>
      <c r="AN6648" t="b">
        <v>0</v>
      </c>
      <c r="AO6648" s="3" t="s">
        <v>6678</v>
      </c>
      <c r="AP6648" s="3"/>
      <c r="AQ6648" s="3"/>
      <c r="AR6648" s="3"/>
      <c r="AS6648" t="b">
        <v>1</v>
      </c>
      <c r="AV6648" t="b">
        <v>0</v>
      </c>
      <c r="AY6648" s="3"/>
      <c r="AZ6648" s="3"/>
      <c r="BB6648" s="1"/>
      <c r="BC6648" s="3"/>
      <c r="BD6648" s="1">
        <v>44200.62054398148</v>
      </c>
      <c r="BE6648" s="1">
        <v>44253.545486111114</v>
      </c>
      <c r="BF6648" s="3"/>
      <c r="BG6648" s="3"/>
      <c r="BI6648" t="b">
        <v>0</v>
      </c>
      <c r="BJ6648" s="1">
        <v>44355.69158564815</v>
      </c>
      <c r="BK6648" s="1">
        <v>44355.691574074073</v>
      </c>
      <c r="BL6648" t="b">
        <v>0</v>
      </c>
      <c r="BM6648" s="3" t="s">
        <v>50</v>
      </c>
      <c r="BN6648" s="3"/>
      <c r="BO6648" s="3" t="s">
        <v>6668</v>
      </c>
      <c r="BQ6648" s="3"/>
      <c r="BR6648" s="3"/>
      <c r="BT6648" t="b">
        <v>1</v>
      </c>
      <c r="BU6648" s="3" t="s">
        <v>146</v>
      </c>
      <c r="BV6648" s="3" t="s">
        <v>6701</v>
      </c>
      <c r="BW6648" s="3" t="s">
        <v>6654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 x14ac:dyDescent="0.3">
      <c r="A6649" t="b">
        <v>0</v>
      </c>
      <c r="B6649" t="b">
        <v>0</v>
      </c>
      <c r="C6649" s="3"/>
      <c r="D6649" s="3"/>
      <c r="E6649" s="3"/>
      <c r="F6649" s="3"/>
      <c r="H6649" t="b">
        <v>0</v>
      </c>
      <c r="I6649" s="3"/>
      <c r="J6649" s="3"/>
      <c r="K6649" s="3" t="s">
        <v>32</v>
      </c>
      <c r="L6649" t="b">
        <v>0</v>
      </c>
      <c r="M6649" t="b">
        <v>0</v>
      </c>
      <c r="N6649" s="1">
        <v>43942.810127314813</v>
      </c>
      <c r="O6649" s="3"/>
      <c r="P6649" t="b">
        <v>0</v>
      </c>
      <c r="W6649" s="3" t="s">
        <v>34</v>
      </c>
      <c r="X6649" t="b">
        <v>0</v>
      </c>
      <c r="Y6649" t="b">
        <v>0</v>
      </c>
      <c r="Z6649" s="2">
        <v>44334</v>
      </c>
      <c r="AD6649" s="3" t="s">
        <v>15581</v>
      </c>
      <c r="AE6649" s="3" t="s">
        <v>7111</v>
      </c>
      <c r="AF6649" s="3"/>
      <c r="AG6649" t="b">
        <v>0</v>
      </c>
      <c r="AI6649" t="b">
        <v>1</v>
      </c>
      <c r="AJ6649" s="3" t="s">
        <v>6660</v>
      </c>
      <c r="AN6649" t="b">
        <v>0</v>
      </c>
      <c r="AO6649" s="3" t="s">
        <v>6685</v>
      </c>
      <c r="AP6649" s="3"/>
      <c r="AQ6649" s="3"/>
      <c r="AR6649" s="3"/>
      <c r="AS6649" t="b">
        <v>1</v>
      </c>
      <c r="AV6649" t="b">
        <v>0</v>
      </c>
      <c r="AY6649" s="3"/>
      <c r="AZ6649" s="3"/>
      <c r="BB6649" s="1"/>
      <c r="BC6649" s="3"/>
      <c r="BD6649" s="1">
        <v>43942.796481481484</v>
      </c>
      <c r="BE6649" s="1">
        <v>43930.529166666667</v>
      </c>
      <c r="BF6649" s="3" t="s">
        <v>14083</v>
      </c>
      <c r="BG6649" s="3" t="s">
        <v>6763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s="3" t="s">
        <v>6988</v>
      </c>
      <c r="BN6649" s="3"/>
      <c r="BO6649" s="3" t="s">
        <v>6668</v>
      </c>
      <c r="BQ6649" s="3"/>
      <c r="BR6649" s="3"/>
      <c r="BT6649" t="b">
        <v>1</v>
      </c>
      <c r="BU6649" s="3" t="s">
        <v>537</v>
      </c>
      <c r="BV6649" s="3" t="s">
        <v>6701</v>
      </c>
      <c r="BW6649" s="3" t="s">
        <v>6654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 x14ac:dyDescent="0.3">
      <c r="A6650" t="b">
        <v>0</v>
      </c>
      <c r="B6650" t="b">
        <v>0</v>
      </c>
      <c r="C6650" s="3"/>
      <c r="D6650" s="3"/>
      <c r="E6650" s="3"/>
      <c r="F6650" s="3"/>
      <c r="H6650" t="b">
        <v>0</v>
      </c>
      <c r="I6650" s="3"/>
      <c r="J6650" s="3"/>
      <c r="K6650" s="3" t="s">
        <v>7975</v>
      </c>
      <c r="L6650" t="b">
        <v>0</v>
      </c>
      <c r="M6650" t="b">
        <v>0</v>
      </c>
      <c r="N6650" s="1">
        <v>44246.847870370373</v>
      </c>
      <c r="O6650" s="3"/>
      <c r="P6650" t="b">
        <v>0</v>
      </c>
      <c r="W6650" s="3" t="s">
        <v>34</v>
      </c>
      <c r="X6650" t="b">
        <v>0</v>
      </c>
      <c r="Y6650" t="b">
        <v>0</v>
      </c>
      <c r="Z6650" s="2">
        <v>44297</v>
      </c>
      <c r="AD6650" s="3" t="s">
        <v>15582</v>
      </c>
      <c r="AE6650" s="3" t="s">
        <v>7111</v>
      </c>
      <c r="AF6650" s="3"/>
      <c r="AG6650" t="b">
        <v>0</v>
      </c>
      <c r="AI6650" t="b">
        <v>1</v>
      </c>
      <c r="AJ6650" s="3" t="s">
        <v>6651</v>
      </c>
      <c r="AN6650" t="b">
        <v>0</v>
      </c>
      <c r="AO6650" s="3"/>
      <c r="AP6650" s="3"/>
      <c r="AQ6650" s="3"/>
      <c r="AR6650" s="3"/>
      <c r="AS6650" t="b">
        <v>1</v>
      </c>
      <c r="AV6650" t="b">
        <v>0</v>
      </c>
      <c r="AY6650" s="3"/>
      <c r="AZ6650" s="3"/>
      <c r="BB6650" s="1">
        <v>44246.846284722225</v>
      </c>
      <c r="BC6650" s="3" t="s">
        <v>6657</v>
      </c>
      <c r="BD6650" s="1">
        <v>44246.846273148149</v>
      </c>
      <c r="BE6650" s="1">
        <v>43973.571597222224</v>
      </c>
      <c r="BF6650" s="3"/>
      <c r="BG6650" s="3" t="s">
        <v>6681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M6650" s="3"/>
      <c r="BN6650" s="3"/>
      <c r="BO6650" s="3" t="s">
        <v>6668</v>
      </c>
      <c r="BQ6650" s="3"/>
      <c r="BR6650" s="3"/>
      <c r="BT6650" t="b">
        <v>1</v>
      </c>
      <c r="BU6650" s="3" t="s">
        <v>91</v>
      </c>
      <c r="BV6650" s="3" t="s">
        <v>6701</v>
      </c>
      <c r="BW6650" s="3" t="s">
        <v>6654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 x14ac:dyDescent="0.3">
      <c r="A6651" t="b">
        <v>0</v>
      </c>
      <c r="B6651" t="b">
        <v>0</v>
      </c>
      <c r="C6651" s="3"/>
      <c r="D6651" s="3"/>
      <c r="E6651" s="3"/>
      <c r="F6651" s="3"/>
      <c r="H6651" t="b">
        <v>0</v>
      </c>
      <c r="I6651" s="3"/>
      <c r="J6651" s="3"/>
      <c r="K6651" s="3" t="s">
        <v>32</v>
      </c>
      <c r="L6651" t="b">
        <v>0</v>
      </c>
      <c r="M6651" t="b">
        <v>0</v>
      </c>
      <c r="N6651" s="1">
        <v>44245.709062499998</v>
      </c>
      <c r="O6651" s="3"/>
      <c r="P6651" t="b">
        <v>0</v>
      </c>
      <c r="W6651" s="3" t="s">
        <v>34</v>
      </c>
      <c r="X6651" t="b">
        <v>0</v>
      </c>
      <c r="Y6651" t="b">
        <v>0</v>
      </c>
      <c r="Z6651" s="2">
        <v>44297</v>
      </c>
      <c r="AD6651" s="3" t="s">
        <v>15583</v>
      </c>
      <c r="AE6651" s="3" t="s">
        <v>7111</v>
      </c>
      <c r="AF6651" s="3"/>
      <c r="AG6651" t="b">
        <v>0</v>
      </c>
      <c r="AI6651" t="b">
        <v>1</v>
      </c>
      <c r="AJ6651" s="3" t="s">
        <v>6651</v>
      </c>
      <c r="AN6651" t="b">
        <v>0</v>
      </c>
      <c r="AO6651" s="3"/>
      <c r="AP6651" s="3"/>
      <c r="AQ6651" s="3"/>
      <c r="AR6651" s="3"/>
      <c r="AS6651" t="b">
        <v>1</v>
      </c>
      <c r="AV6651" t="b">
        <v>0</v>
      </c>
      <c r="AY6651" s="3"/>
      <c r="AZ6651" s="3"/>
      <c r="BB6651" s="1">
        <v>44245.708055555559</v>
      </c>
      <c r="BC6651" s="3" t="s">
        <v>6657</v>
      </c>
      <c r="BD6651" s="1">
        <v>44245.708043981482</v>
      </c>
      <c r="BE6651" s="1">
        <v>43914.640821759262</v>
      </c>
      <c r="BF6651" s="3"/>
      <c r="BG6651" s="3" t="s">
        <v>6681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s="3" t="s">
        <v>7438</v>
      </c>
      <c r="BN6651" s="3"/>
      <c r="BO6651" s="3" t="s">
        <v>6668</v>
      </c>
      <c r="BQ6651" s="3"/>
      <c r="BR6651" s="3"/>
      <c r="BT6651" t="b">
        <v>1</v>
      </c>
      <c r="BU6651" s="3"/>
      <c r="BV6651" s="3" t="s">
        <v>6701</v>
      </c>
      <c r="BW6651" s="3" t="s">
        <v>6654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 x14ac:dyDescent="0.3">
      <c r="A6652" t="b">
        <v>0</v>
      </c>
      <c r="B6652" t="b">
        <v>0</v>
      </c>
      <c r="C6652" s="3"/>
      <c r="D6652" s="3"/>
      <c r="E6652" s="3"/>
      <c r="F6652" s="3"/>
      <c r="H6652" t="b">
        <v>0</v>
      </c>
      <c r="I6652" s="3"/>
      <c r="J6652" s="3"/>
      <c r="K6652" s="3" t="s">
        <v>32</v>
      </c>
      <c r="L6652" t="b">
        <v>0</v>
      </c>
      <c r="M6652" t="b">
        <v>0</v>
      </c>
      <c r="N6652" s="1">
        <v>44251.092048611114</v>
      </c>
      <c r="O6652" s="3"/>
      <c r="P6652" t="b">
        <v>0</v>
      </c>
      <c r="W6652" s="3" t="s">
        <v>34</v>
      </c>
      <c r="X6652" t="b">
        <v>0</v>
      </c>
      <c r="Y6652" t="b">
        <v>0</v>
      </c>
      <c r="Z6652" s="2">
        <v>44297</v>
      </c>
      <c r="AD6652" s="3" t="s">
        <v>15584</v>
      </c>
      <c r="AE6652" s="3" t="s">
        <v>7111</v>
      </c>
      <c r="AF6652" s="3"/>
      <c r="AG6652" t="b">
        <v>0</v>
      </c>
      <c r="AI6652" t="b">
        <v>1</v>
      </c>
      <c r="AJ6652" s="3" t="s">
        <v>6651</v>
      </c>
      <c r="AN6652" t="b">
        <v>0</v>
      </c>
      <c r="AO6652" s="3"/>
      <c r="AP6652" s="3"/>
      <c r="AQ6652" s="3"/>
      <c r="AR6652" s="3"/>
      <c r="AS6652" t="b">
        <v>1</v>
      </c>
      <c r="AV6652" t="b">
        <v>0</v>
      </c>
      <c r="AY6652" s="3"/>
      <c r="AZ6652" s="3"/>
      <c r="BB6652" s="1">
        <v>44251.090439814812</v>
      </c>
      <c r="BC6652" s="3" t="s">
        <v>6657</v>
      </c>
      <c r="BD6652" s="1">
        <v>44251.090439814812</v>
      </c>
      <c r="BE6652" s="1">
        <v>44246.043958333335</v>
      </c>
      <c r="BF6652" s="3" t="s">
        <v>15585</v>
      </c>
      <c r="BG6652" s="3" t="s">
        <v>6681</v>
      </c>
      <c r="BI6652" t="b">
        <v>0</v>
      </c>
      <c r="BJ6652" s="1">
        <v>44371.6328587963</v>
      </c>
      <c r="BK6652" s="1">
        <v>44371.6328587963</v>
      </c>
      <c r="BL6652" t="b">
        <v>0</v>
      </c>
      <c r="BM6652" s="3"/>
      <c r="BN6652" s="3"/>
      <c r="BO6652" s="3" t="s">
        <v>6668</v>
      </c>
      <c r="BQ6652" s="3"/>
      <c r="BR6652" s="3"/>
      <c r="BT6652" t="b">
        <v>1</v>
      </c>
      <c r="BU6652" s="3" t="s">
        <v>185</v>
      </c>
      <c r="BV6652" s="3" t="s">
        <v>6701</v>
      </c>
      <c r="BW6652" s="3" t="s">
        <v>6654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 x14ac:dyDescent="0.3">
      <c r="A6653" t="b">
        <v>0</v>
      </c>
      <c r="B6653" t="b">
        <v>0</v>
      </c>
      <c r="C6653" s="3"/>
      <c r="D6653" s="3"/>
      <c r="E6653" s="3"/>
      <c r="F6653" s="3"/>
      <c r="H6653" t="b">
        <v>0</v>
      </c>
      <c r="I6653" s="3"/>
      <c r="J6653" s="3"/>
      <c r="K6653" s="3" t="s">
        <v>455</v>
      </c>
      <c r="L6653" t="b">
        <v>0</v>
      </c>
      <c r="M6653" t="b">
        <v>0</v>
      </c>
      <c r="N6653" s="1">
        <v>44249.437083333331</v>
      </c>
      <c r="O6653" s="3"/>
      <c r="P6653" t="b">
        <v>0</v>
      </c>
      <c r="W6653" s="3" t="s">
        <v>34</v>
      </c>
      <c r="X6653" t="b">
        <v>0</v>
      </c>
      <c r="Y6653" t="b">
        <v>0</v>
      </c>
      <c r="Z6653" s="2">
        <v>44297</v>
      </c>
      <c r="AD6653" s="3" t="s">
        <v>15586</v>
      </c>
      <c r="AE6653" s="3" t="s">
        <v>7111</v>
      </c>
      <c r="AF6653" s="3"/>
      <c r="AG6653" t="b">
        <v>0</v>
      </c>
      <c r="AI6653" t="b">
        <v>1</v>
      </c>
      <c r="AJ6653" s="3" t="s">
        <v>6651</v>
      </c>
      <c r="AN6653" t="b">
        <v>0</v>
      </c>
      <c r="AO6653" s="3"/>
      <c r="AP6653" s="3"/>
      <c r="AQ6653" s="3"/>
      <c r="AR6653" s="3"/>
      <c r="AS6653" t="b">
        <v>1</v>
      </c>
      <c r="AV6653" t="b">
        <v>0</v>
      </c>
      <c r="AY6653" s="3"/>
      <c r="AZ6653" s="3"/>
      <c r="BB6653" s="1">
        <v>44249.436249999999</v>
      </c>
      <c r="BC6653" s="3" t="s">
        <v>6657</v>
      </c>
      <c r="BD6653" s="1">
        <v>44249.436249999999</v>
      </c>
      <c r="BE6653" s="1">
        <v>44249.435613425929</v>
      </c>
      <c r="BF6653" s="3"/>
      <c r="BG6653" s="3" t="s">
        <v>7026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M6653" s="3"/>
      <c r="BN6653" s="3"/>
      <c r="BO6653" s="3" t="s">
        <v>6668</v>
      </c>
      <c r="BQ6653" s="3"/>
      <c r="BR6653" s="3"/>
      <c r="BT6653" t="b">
        <v>1</v>
      </c>
      <c r="BU6653" s="3" t="s">
        <v>91</v>
      </c>
      <c r="BV6653" s="3" t="s">
        <v>6701</v>
      </c>
      <c r="BW6653" s="3" t="s">
        <v>6654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 x14ac:dyDescent="0.3">
      <c r="A6654" t="b">
        <v>0</v>
      </c>
      <c r="B6654" t="b">
        <v>0</v>
      </c>
      <c r="C6654" s="3"/>
      <c r="D6654" s="3"/>
      <c r="E6654" s="3"/>
      <c r="F6654" s="3" t="s">
        <v>1001</v>
      </c>
      <c r="H6654" t="b">
        <v>0</v>
      </c>
      <c r="I6654" s="3"/>
      <c r="J6654" s="3"/>
      <c r="K6654" s="3" t="s">
        <v>32</v>
      </c>
      <c r="L6654" t="b">
        <v>0</v>
      </c>
      <c r="M6654" t="b">
        <v>0</v>
      </c>
      <c r="N6654" s="1">
        <v>44244.815949074073</v>
      </c>
      <c r="O6654" s="3"/>
      <c r="P6654" t="b">
        <v>0</v>
      </c>
      <c r="W6654" s="3" t="s">
        <v>34</v>
      </c>
      <c r="X6654" t="b">
        <v>0</v>
      </c>
      <c r="Y6654" t="b">
        <v>0</v>
      </c>
      <c r="Z6654" s="2">
        <v>44330</v>
      </c>
      <c r="AD6654" s="3" t="s">
        <v>15587</v>
      </c>
      <c r="AE6654" s="3" t="s">
        <v>7111</v>
      </c>
      <c r="AF6654" s="3"/>
      <c r="AG6654" t="b">
        <v>0</v>
      </c>
      <c r="AI6654" t="b">
        <v>1</v>
      </c>
      <c r="AJ6654" s="3" t="s">
        <v>6651</v>
      </c>
      <c r="AN6654" t="b">
        <v>0</v>
      </c>
      <c r="AO6654" s="3" t="s">
        <v>6667</v>
      </c>
      <c r="AP6654" s="3"/>
      <c r="AQ6654" s="3"/>
      <c r="AR6654" s="3"/>
      <c r="AS6654" t="b">
        <v>1</v>
      </c>
      <c r="AV6654" t="b">
        <v>0</v>
      </c>
      <c r="AY6654" s="3"/>
      <c r="AZ6654" s="3"/>
      <c r="BB6654" s="1">
        <v>44244.814953703702</v>
      </c>
      <c r="BC6654" s="3" t="s">
        <v>6657</v>
      </c>
      <c r="BD6654" s="1">
        <v>44244.814942129633</v>
      </c>
      <c r="BE6654" s="1">
        <v>44244.81459490741</v>
      </c>
      <c r="BF6654" s="3"/>
      <c r="BG6654" s="3"/>
      <c r="BI6654" t="b">
        <v>0</v>
      </c>
      <c r="BJ6654" s="1">
        <v>44345.213842592595</v>
      </c>
      <c r="BK6654" s="1">
        <v>44354.63853009259</v>
      </c>
      <c r="BL6654" t="b">
        <v>0</v>
      </c>
      <c r="BM6654" s="3" t="s">
        <v>82</v>
      </c>
      <c r="BN6654" s="3"/>
      <c r="BO6654" s="3" t="s">
        <v>6668</v>
      </c>
      <c r="BQ6654" s="3"/>
      <c r="BR6654" s="3"/>
      <c r="BT6654" t="b">
        <v>1</v>
      </c>
      <c r="BU6654" s="3" t="s">
        <v>146</v>
      </c>
      <c r="BV6654" s="3" t="s">
        <v>6674</v>
      </c>
      <c r="BW6654" s="3" t="s">
        <v>6654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 x14ac:dyDescent="0.3">
      <c r="A6655" t="b">
        <v>0</v>
      </c>
      <c r="B6655" t="b">
        <v>0</v>
      </c>
      <c r="C6655" s="3"/>
      <c r="D6655" s="3"/>
      <c r="E6655" s="3"/>
      <c r="F6655" s="3"/>
      <c r="H6655" t="b">
        <v>0</v>
      </c>
      <c r="I6655" s="3"/>
      <c r="J6655" s="3"/>
      <c r="K6655" s="3" t="s">
        <v>32</v>
      </c>
      <c r="L6655" t="b">
        <v>0</v>
      </c>
      <c r="M6655" t="b">
        <v>0</v>
      </c>
      <c r="N6655" s="1">
        <v>44251.944409722222</v>
      </c>
      <c r="O6655" s="3"/>
      <c r="P6655" t="b">
        <v>0</v>
      </c>
      <c r="W6655" s="3" t="s">
        <v>34</v>
      </c>
      <c r="X6655" t="b">
        <v>0</v>
      </c>
      <c r="Y6655" t="b">
        <v>0</v>
      </c>
      <c r="Z6655" s="2">
        <v>44333</v>
      </c>
      <c r="AD6655" s="3" t="s">
        <v>15588</v>
      </c>
      <c r="AE6655" s="3" t="s">
        <v>7111</v>
      </c>
      <c r="AF6655" s="3"/>
      <c r="AG6655" t="b">
        <v>0</v>
      </c>
      <c r="AI6655" t="b">
        <v>1</v>
      </c>
      <c r="AJ6655" s="3" t="s">
        <v>6651</v>
      </c>
      <c r="AN6655" t="b">
        <v>0</v>
      </c>
      <c r="AO6655" s="3" t="s">
        <v>6667</v>
      </c>
      <c r="AP6655" s="3"/>
      <c r="AQ6655" s="3"/>
      <c r="AR6655" s="3"/>
      <c r="AS6655" t="b">
        <v>1</v>
      </c>
      <c r="AV6655" t="b">
        <v>0</v>
      </c>
      <c r="AY6655" s="3"/>
      <c r="AZ6655" s="3"/>
      <c r="BB6655" s="1">
        <v>44251.943819444445</v>
      </c>
      <c r="BC6655" s="3" t="s">
        <v>6657</v>
      </c>
      <c r="BD6655" s="1">
        <v>44251.943819444445</v>
      </c>
      <c r="BE6655" s="1">
        <v>44225.103090277778</v>
      </c>
      <c r="BF6655" s="3"/>
      <c r="BG6655" s="3" t="s">
        <v>7423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s="3" t="s">
        <v>131</v>
      </c>
      <c r="BN6655" s="3"/>
      <c r="BO6655" s="3" t="s">
        <v>6668</v>
      </c>
      <c r="BQ6655" s="3"/>
      <c r="BR6655" s="3"/>
      <c r="BT6655" t="b">
        <v>1</v>
      </c>
      <c r="BU6655" s="3" t="s">
        <v>87</v>
      </c>
      <c r="BV6655" s="3" t="s">
        <v>6674</v>
      </c>
      <c r="BW6655" s="3" t="s">
        <v>6654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 x14ac:dyDescent="0.3">
      <c r="A6656" t="b">
        <v>0</v>
      </c>
      <c r="B6656" t="b">
        <v>0</v>
      </c>
      <c r="C6656" s="3"/>
      <c r="D6656" s="3"/>
      <c r="E6656" s="3"/>
      <c r="F6656" s="3"/>
      <c r="H6656" t="b">
        <v>0</v>
      </c>
      <c r="I6656" s="3"/>
      <c r="J6656" s="3"/>
      <c r="K6656" s="3" t="s">
        <v>32</v>
      </c>
      <c r="L6656" t="b">
        <v>0</v>
      </c>
      <c r="M6656" t="b">
        <v>0</v>
      </c>
      <c r="N6656" s="1">
        <v>44249.966643518521</v>
      </c>
      <c r="O6656" s="3"/>
      <c r="P6656" t="b">
        <v>0</v>
      </c>
      <c r="W6656" s="3" t="s">
        <v>34</v>
      </c>
      <c r="X6656" t="b">
        <v>0</v>
      </c>
      <c r="Y6656" t="b">
        <v>0</v>
      </c>
      <c r="Z6656" s="2">
        <v>44297</v>
      </c>
      <c r="AD6656" s="3" t="s">
        <v>15589</v>
      </c>
      <c r="AE6656" s="3" t="s">
        <v>7111</v>
      </c>
      <c r="AF6656" s="3"/>
      <c r="AG6656" t="b">
        <v>0</v>
      </c>
      <c r="AI6656" t="b">
        <v>1</v>
      </c>
      <c r="AJ6656" s="3" t="s">
        <v>6651</v>
      </c>
      <c r="AN6656" t="b">
        <v>0</v>
      </c>
      <c r="AO6656" s="3" t="s">
        <v>6667</v>
      </c>
      <c r="AP6656" s="3"/>
      <c r="AQ6656" s="3"/>
      <c r="AR6656" s="3"/>
      <c r="AS6656" t="b">
        <v>1</v>
      </c>
      <c r="AV6656" t="b">
        <v>0</v>
      </c>
      <c r="AY6656" s="3"/>
      <c r="AZ6656" s="3"/>
      <c r="BB6656" s="1">
        <v>44249.96533564815</v>
      </c>
      <c r="BC6656" s="3" t="s">
        <v>6657</v>
      </c>
      <c r="BD6656" s="1">
        <v>44249.96533564815</v>
      </c>
      <c r="BE6656" s="1">
        <v>44249.896435185183</v>
      </c>
      <c r="BF6656" s="3"/>
      <c r="BG6656" s="3"/>
      <c r="BI6656" t="b">
        <v>0</v>
      </c>
      <c r="BJ6656" s="1">
        <v>44251.75</v>
      </c>
      <c r="BK6656" s="1">
        <v>44354.841365740744</v>
      </c>
      <c r="BL6656" t="b">
        <v>0</v>
      </c>
      <c r="BM6656" s="3" t="s">
        <v>82</v>
      </c>
      <c r="BN6656" s="3"/>
      <c r="BO6656" s="3" t="s">
        <v>6668</v>
      </c>
      <c r="BQ6656" s="3"/>
      <c r="BR6656" s="3"/>
      <c r="BT6656" t="b">
        <v>1</v>
      </c>
      <c r="BU6656" s="3" t="s">
        <v>62</v>
      </c>
      <c r="BV6656" s="3" t="s">
        <v>6701</v>
      </c>
      <c r="BW6656" s="3" t="s">
        <v>6654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 x14ac:dyDescent="0.3">
      <c r="A6657" t="b">
        <v>0</v>
      </c>
      <c r="B6657" t="b">
        <v>0</v>
      </c>
      <c r="C6657" s="3"/>
      <c r="D6657" s="3"/>
      <c r="E6657" s="3"/>
      <c r="F6657" s="3"/>
      <c r="H6657" t="b">
        <v>0</v>
      </c>
      <c r="I6657" s="3"/>
      <c r="J6657" s="3"/>
      <c r="K6657" s="3" t="s">
        <v>32</v>
      </c>
      <c r="L6657" t="b">
        <v>0</v>
      </c>
      <c r="M6657" t="b">
        <v>0</v>
      </c>
      <c r="N6657" s="1">
        <v>44251.740613425929</v>
      </c>
      <c r="O6657" s="3"/>
      <c r="P6657" t="b">
        <v>0</v>
      </c>
      <c r="W6657" s="3" t="s">
        <v>34</v>
      </c>
      <c r="X6657" t="b">
        <v>0</v>
      </c>
      <c r="Y6657" t="b">
        <v>0</v>
      </c>
      <c r="Z6657" s="2">
        <v>44297</v>
      </c>
      <c r="AD6657" s="3" t="s">
        <v>15590</v>
      </c>
      <c r="AE6657" s="3" t="s">
        <v>7111</v>
      </c>
      <c r="AF6657" s="3"/>
      <c r="AG6657" t="b">
        <v>0</v>
      </c>
      <c r="AI6657" t="b">
        <v>1</v>
      </c>
      <c r="AJ6657" s="3" t="s">
        <v>6651</v>
      </c>
      <c r="AN6657" t="b">
        <v>0</v>
      </c>
      <c r="AO6657" s="3" t="s">
        <v>6667</v>
      </c>
      <c r="AP6657" s="3"/>
      <c r="AQ6657" s="3"/>
      <c r="AR6657" s="3"/>
      <c r="AS6657" t="b">
        <v>1</v>
      </c>
      <c r="AV6657" t="b">
        <v>0</v>
      </c>
      <c r="AY6657" s="3"/>
      <c r="AZ6657" s="3"/>
      <c r="BB6657" s="1">
        <v>44251.74009259259</v>
      </c>
      <c r="BC6657" s="3" t="s">
        <v>6657</v>
      </c>
      <c r="BD6657" s="1">
        <v>44251.74009259259</v>
      </c>
      <c r="BE6657" s="1">
        <v>44251.739710648151</v>
      </c>
      <c r="BF6657" s="3"/>
      <c r="BG6657" s="3"/>
      <c r="BI6657" t="b">
        <v>0</v>
      </c>
      <c r="BJ6657" s="1">
        <v>44251.75</v>
      </c>
      <c r="BK6657" s="1">
        <v>44354.709652777776</v>
      </c>
      <c r="BL6657" t="b">
        <v>0</v>
      </c>
      <c r="BM6657" s="3" t="s">
        <v>82</v>
      </c>
      <c r="BN6657" s="3"/>
      <c r="BO6657" s="3" t="s">
        <v>6668</v>
      </c>
      <c r="BQ6657" s="3"/>
      <c r="BR6657" s="3"/>
      <c r="BT6657" t="b">
        <v>1</v>
      </c>
      <c r="BU6657" s="3" t="s">
        <v>107</v>
      </c>
      <c r="BV6657" s="3" t="s">
        <v>6701</v>
      </c>
      <c r="BW6657" s="3" t="s">
        <v>6654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 x14ac:dyDescent="0.3">
      <c r="A6658" t="b">
        <v>0</v>
      </c>
      <c r="B6658" t="b">
        <v>0</v>
      </c>
      <c r="C6658" s="3"/>
      <c r="D6658" s="3"/>
      <c r="E6658" s="3"/>
      <c r="F6658" s="3"/>
      <c r="H6658" t="b">
        <v>0</v>
      </c>
      <c r="I6658" s="3"/>
      <c r="J6658" s="3"/>
      <c r="K6658" s="3" t="s">
        <v>32</v>
      </c>
      <c r="L6658" t="b">
        <v>0</v>
      </c>
      <c r="M6658" t="b">
        <v>0</v>
      </c>
      <c r="N6658" s="1">
        <v>44250.596886574072</v>
      </c>
      <c r="O6658" s="3"/>
      <c r="P6658" t="b">
        <v>0</v>
      </c>
      <c r="W6658" s="3" t="s">
        <v>34</v>
      </c>
      <c r="X6658" t="b">
        <v>0</v>
      </c>
      <c r="Y6658" t="b">
        <v>0</v>
      </c>
      <c r="Z6658" s="2">
        <v>44297</v>
      </c>
      <c r="AD6658" s="3" t="s">
        <v>15591</v>
      </c>
      <c r="AE6658" s="3" t="s">
        <v>7111</v>
      </c>
      <c r="AF6658" s="3"/>
      <c r="AG6658" t="b">
        <v>0</v>
      </c>
      <c r="AI6658" t="b">
        <v>1</v>
      </c>
      <c r="AJ6658" s="3" t="s">
        <v>6651</v>
      </c>
      <c r="AN6658" t="b">
        <v>0</v>
      </c>
      <c r="AO6658" s="3" t="s">
        <v>6667</v>
      </c>
      <c r="AP6658" s="3"/>
      <c r="AQ6658" s="3"/>
      <c r="AR6658" s="3"/>
      <c r="AS6658" t="b">
        <v>1</v>
      </c>
      <c r="AV6658" t="b">
        <v>0</v>
      </c>
      <c r="AY6658" s="3"/>
      <c r="AZ6658" s="3"/>
      <c r="BB6658" s="1">
        <v>44250.596319444441</v>
      </c>
      <c r="BC6658" s="3" t="s">
        <v>6657</v>
      </c>
      <c r="BD6658" s="1">
        <v>44250.596319444441</v>
      </c>
      <c r="BE6658" s="1">
        <v>44250.596006944441</v>
      </c>
      <c r="BF6658" s="3"/>
      <c r="BG6658" s="3"/>
      <c r="BI6658" t="b">
        <v>0</v>
      </c>
      <c r="BJ6658" s="1">
        <v>44336.771736111114</v>
      </c>
      <c r="BK6658" s="1">
        <v>44340.733206018522</v>
      </c>
      <c r="BL6658" t="b">
        <v>0</v>
      </c>
      <c r="BM6658" s="3" t="s">
        <v>82</v>
      </c>
      <c r="BN6658" s="3"/>
      <c r="BO6658" s="3" t="s">
        <v>6668</v>
      </c>
      <c r="BQ6658" s="3"/>
      <c r="BR6658" s="3"/>
      <c r="BT6658" t="b">
        <v>1</v>
      </c>
      <c r="BU6658" s="3" t="s">
        <v>137</v>
      </c>
      <c r="BV6658" s="3" t="s">
        <v>6701</v>
      </c>
      <c r="BW6658" s="3" t="s">
        <v>6654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 x14ac:dyDescent="0.3">
      <c r="A6659" t="b">
        <v>0</v>
      </c>
      <c r="B6659" t="b">
        <v>0</v>
      </c>
      <c r="C6659" s="3"/>
      <c r="D6659" s="3"/>
      <c r="E6659" s="3"/>
      <c r="F6659" s="3" t="s">
        <v>117</v>
      </c>
      <c r="H6659" t="b">
        <v>0</v>
      </c>
      <c r="I6659" s="3"/>
      <c r="J6659" s="3"/>
      <c r="K6659" s="3" t="s">
        <v>32</v>
      </c>
      <c r="L6659" t="b">
        <v>0</v>
      </c>
      <c r="M6659" t="b">
        <v>0</v>
      </c>
      <c r="N6659" s="1">
        <v>44243.921932870369</v>
      </c>
      <c r="O6659" s="3"/>
      <c r="P6659" t="b">
        <v>0</v>
      </c>
      <c r="W6659" s="3" t="s">
        <v>34</v>
      </c>
      <c r="X6659" t="b">
        <v>0</v>
      </c>
      <c r="Y6659" t="b">
        <v>0</v>
      </c>
      <c r="Z6659" s="2">
        <v>44297</v>
      </c>
      <c r="AD6659" s="3" t="s">
        <v>15592</v>
      </c>
      <c r="AE6659" s="3" t="s">
        <v>7111</v>
      </c>
      <c r="AF6659" s="3"/>
      <c r="AG6659" t="b">
        <v>0</v>
      </c>
      <c r="AI6659" t="b">
        <v>1</v>
      </c>
      <c r="AJ6659" s="3" t="s">
        <v>6651</v>
      </c>
      <c r="AN6659" t="b">
        <v>0</v>
      </c>
      <c r="AO6659" s="3" t="s">
        <v>6667</v>
      </c>
      <c r="AP6659" s="3"/>
      <c r="AQ6659" s="3"/>
      <c r="AR6659" s="3"/>
      <c r="AS6659" t="b">
        <v>1</v>
      </c>
      <c r="AV6659" t="b">
        <v>0</v>
      </c>
      <c r="AY6659" s="3"/>
      <c r="AZ6659" s="3"/>
      <c r="BB6659" s="1">
        <v>44243.921342592592</v>
      </c>
      <c r="BC6659" s="3" t="s">
        <v>6657</v>
      </c>
      <c r="BD6659" s="1">
        <v>44243.921331018515</v>
      </c>
      <c r="BE6659" s="1">
        <v>44243.921030092592</v>
      </c>
      <c r="BF6659" s="3"/>
      <c r="BG6659" s="3"/>
      <c r="BI6659" t="b">
        <v>0</v>
      </c>
      <c r="BJ6659" s="1">
        <v>44251.75</v>
      </c>
      <c r="BK6659" s="1">
        <v>44354.644143518519</v>
      </c>
      <c r="BL6659" t="b">
        <v>0</v>
      </c>
      <c r="BM6659" s="3" t="s">
        <v>7438</v>
      </c>
      <c r="BN6659" s="3"/>
      <c r="BO6659" s="3" t="s">
        <v>6668</v>
      </c>
      <c r="BQ6659" s="3"/>
      <c r="BR6659" s="3"/>
      <c r="BT6659" t="b">
        <v>1</v>
      </c>
      <c r="BU6659" s="3" t="s">
        <v>118</v>
      </c>
      <c r="BV6659" s="3" t="s">
        <v>6701</v>
      </c>
      <c r="BW6659" s="3" t="s">
        <v>6654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 x14ac:dyDescent="0.3">
      <c r="A6660" t="b">
        <v>0</v>
      </c>
      <c r="B6660" t="b">
        <v>0</v>
      </c>
      <c r="C6660" s="3"/>
      <c r="D6660" s="3"/>
      <c r="E6660" s="3"/>
      <c r="F6660" s="3"/>
      <c r="H6660" t="b">
        <v>0</v>
      </c>
      <c r="I6660" s="3"/>
      <c r="J6660" s="3"/>
      <c r="K6660" s="3" t="s">
        <v>210</v>
      </c>
      <c r="L6660" t="b">
        <v>0</v>
      </c>
      <c r="M6660" t="b">
        <v>0</v>
      </c>
      <c r="N6660" s="1">
        <v>44244.66133101852</v>
      </c>
      <c r="O6660" s="3"/>
      <c r="P6660" t="b">
        <v>0</v>
      </c>
      <c r="W6660" s="3" t="s">
        <v>34</v>
      </c>
      <c r="X6660" t="b">
        <v>0</v>
      </c>
      <c r="Y6660" t="b">
        <v>0</v>
      </c>
      <c r="Z6660" s="2">
        <v>44297</v>
      </c>
      <c r="AD6660" s="3" t="s">
        <v>15593</v>
      </c>
      <c r="AE6660" s="3" t="s">
        <v>7111</v>
      </c>
      <c r="AF6660" s="3"/>
      <c r="AG6660" t="b">
        <v>0</v>
      </c>
      <c r="AI6660" t="b">
        <v>1</v>
      </c>
      <c r="AJ6660" s="3" t="s">
        <v>6651</v>
      </c>
      <c r="AN6660" t="b">
        <v>0</v>
      </c>
      <c r="AO6660" s="3" t="s">
        <v>6667</v>
      </c>
      <c r="AP6660" s="3"/>
      <c r="AQ6660" s="3"/>
      <c r="AR6660" s="3"/>
      <c r="AS6660" t="b">
        <v>1</v>
      </c>
      <c r="AV6660" t="b">
        <v>0</v>
      </c>
      <c r="AY6660" s="3"/>
      <c r="AZ6660" s="3"/>
      <c r="BB6660" s="1">
        <v>44244.658564814818</v>
      </c>
      <c r="BC6660" s="3" t="s">
        <v>6657</v>
      </c>
      <c r="BD6660" s="1">
        <v>44244.658564814818</v>
      </c>
      <c r="BE6660" s="1">
        <v>44244.658055555556</v>
      </c>
      <c r="BF6660" s="3"/>
      <c r="BG6660" s="3"/>
      <c r="BI6660" t="b">
        <v>0</v>
      </c>
      <c r="BJ6660" s="1">
        <v>44258.755891203706</v>
      </c>
      <c r="BK6660" s="1">
        <v>44295.911759259259</v>
      </c>
      <c r="BL6660" t="b">
        <v>0</v>
      </c>
      <c r="BM6660" s="3" t="s">
        <v>82</v>
      </c>
      <c r="BN6660" s="3"/>
      <c r="BO6660" s="3" t="s">
        <v>6668</v>
      </c>
      <c r="BQ6660" s="3"/>
      <c r="BR6660" s="3"/>
      <c r="BT6660" t="b">
        <v>1</v>
      </c>
      <c r="BU6660" s="3" t="s">
        <v>1560</v>
      </c>
      <c r="BV6660" s="3" t="s">
        <v>6701</v>
      </c>
      <c r="BW6660" s="3" t="s">
        <v>6654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 x14ac:dyDescent="0.3">
      <c r="A6661" t="b">
        <v>0</v>
      </c>
      <c r="B6661" t="b">
        <v>0</v>
      </c>
      <c r="C6661" s="3"/>
      <c r="D6661" s="3"/>
      <c r="E6661" s="3"/>
      <c r="F6661" s="3"/>
      <c r="H6661" t="b">
        <v>0</v>
      </c>
      <c r="I6661" s="3"/>
      <c r="J6661" s="3"/>
      <c r="K6661" s="3" t="s">
        <v>210</v>
      </c>
      <c r="L6661" t="b">
        <v>0</v>
      </c>
      <c r="M6661" t="b">
        <v>0</v>
      </c>
      <c r="N6661" s="1">
        <v>44246.425208333334</v>
      </c>
      <c r="O6661" s="3"/>
      <c r="P6661" t="b">
        <v>0</v>
      </c>
      <c r="W6661" s="3" t="s">
        <v>34</v>
      </c>
      <c r="X6661" t="b">
        <v>0</v>
      </c>
      <c r="Y6661" t="b">
        <v>0</v>
      </c>
      <c r="Z6661" s="2">
        <v>44297</v>
      </c>
      <c r="AD6661" s="3" t="s">
        <v>15594</v>
      </c>
      <c r="AE6661" s="3" t="s">
        <v>7111</v>
      </c>
      <c r="AF6661" s="3"/>
      <c r="AG6661" t="b">
        <v>0</v>
      </c>
      <c r="AI6661" t="b">
        <v>1</v>
      </c>
      <c r="AJ6661" s="3" t="s">
        <v>6651</v>
      </c>
      <c r="AN6661" t="b">
        <v>0</v>
      </c>
      <c r="AO6661" s="3" t="s">
        <v>6667</v>
      </c>
      <c r="AP6661" s="3"/>
      <c r="AQ6661" s="3"/>
      <c r="AR6661" s="3"/>
      <c r="AS6661" t="b">
        <v>1</v>
      </c>
      <c r="AV6661" t="b">
        <v>0</v>
      </c>
      <c r="AY6661" s="3"/>
      <c r="AZ6661" s="3"/>
      <c r="BB6661" s="1">
        <v>44246.423842592594</v>
      </c>
      <c r="BC6661" s="3" t="s">
        <v>6657</v>
      </c>
      <c r="BD6661" s="1">
        <v>44246.423831018517</v>
      </c>
      <c r="BE6661" s="1">
        <v>44246.423576388886</v>
      </c>
      <c r="BF6661" s="3"/>
      <c r="BG6661" s="3"/>
      <c r="BI6661" t="b">
        <v>0</v>
      </c>
      <c r="BJ6661" s="1">
        <v>44274.385763888888</v>
      </c>
      <c r="BK6661" s="1">
        <v>44359.591203703705</v>
      </c>
      <c r="BL6661" t="b">
        <v>0</v>
      </c>
      <c r="BM6661" s="3" t="s">
        <v>82</v>
      </c>
      <c r="BN6661" s="3"/>
      <c r="BO6661" s="3" t="s">
        <v>6668</v>
      </c>
      <c r="BQ6661" s="3"/>
      <c r="BR6661" s="3"/>
      <c r="BT6661" t="b">
        <v>1</v>
      </c>
      <c r="BU6661" s="3" t="s">
        <v>15595</v>
      </c>
      <c r="BV6661" s="3" t="s">
        <v>6701</v>
      </c>
      <c r="BW6661" s="3" t="s">
        <v>6654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 x14ac:dyDescent="0.3">
      <c r="A6662" t="b">
        <v>0</v>
      </c>
      <c r="B6662" t="b">
        <v>0</v>
      </c>
      <c r="C6662" s="3"/>
      <c r="D6662" s="3"/>
      <c r="E6662" s="3"/>
      <c r="F6662" s="3"/>
      <c r="H6662" t="b">
        <v>0</v>
      </c>
      <c r="I6662" s="3"/>
      <c r="J6662" s="3"/>
      <c r="K6662" s="3" t="s">
        <v>210</v>
      </c>
      <c r="L6662" t="b">
        <v>0</v>
      </c>
      <c r="M6662" t="b">
        <v>0</v>
      </c>
      <c r="N6662" s="1">
        <v>44246.500972222224</v>
      </c>
      <c r="O6662" s="3"/>
      <c r="P6662" t="b">
        <v>0</v>
      </c>
      <c r="W6662" s="3" t="s">
        <v>34</v>
      </c>
      <c r="X6662" t="b">
        <v>0</v>
      </c>
      <c r="Y6662" t="b">
        <v>0</v>
      </c>
      <c r="Z6662" s="2">
        <v>44297</v>
      </c>
      <c r="AD6662" s="3" t="s">
        <v>15596</v>
      </c>
      <c r="AE6662" s="3" t="s">
        <v>7111</v>
      </c>
      <c r="AF6662" s="3"/>
      <c r="AG6662" t="b">
        <v>0</v>
      </c>
      <c r="AI6662" t="b">
        <v>1</v>
      </c>
      <c r="AJ6662" s="3" t="s">
        <v>6651</v>
      </c>
      <c r="AN6662" t="b">
        <v>0</v>
      </c>
      <c r="AO6662" s="3" t="s">
        <v>6667</v>
      </c>
      <c r="AP6662" s="3"/>
      <c r="AQ6662" s="3"/>
      <c r="AR6662" s="3"/>
      <c r="AS6662" t="b">
        <v>1</v>
      </c>
      <c r="AV6662" t="b">
        <v>0</v>
      </c>
      <c r="AY6662" s="3"/>
      <c r="AZ6662" s="3"/>
      <c r="BB6662" s="1">
        <v>44246.499895833331</v>
      </c>
      <c r="BC6662" s="3" t="s">
        <v>6657</v>
      </c>
      <c r="BD6662" s="1">
        <v>44246.499895833331</v>
      </c>
      <c r="BE6662" s="1">
        <v>44246.499374999999</v>
      </c>
      <c r="BF6662" s="3"/>
      <c r="BG6662" s="3"/>
      <c r="BI6662" t="b">
        <v>0</v>
      </c>
      <c r="BJ6662" s="1">
        <v>44253.485243055555</v>
      </c>
      <c r="BK6662" s="1">
        <v>44295.911851851852</v>
      </c>
      <c r="BL6662" t="b">
        <v>0</v>
      </c>
      <c r="BM6662" s="3" t="s">
        <v>82</v>
      </c>
      <c r="BN6662" s="3"/>
      <c r="BO6662" s="3" t="s">
        <v>6668</v>
      </c>
      <c r="BQ6662" s="3"/>
      <c r="BR6662" s="3"/>
      <c r="BT6662" t="b">
        <v>1</v>
      </c>
      <c r="BU6662" s="3" t="s">
        <v>15597</v>
      </c>
      <c r="BV6662" s="3" t="s">
        <v>6701</v>
      </c>
      <c r="BW6662" s="3" t="s">
        <v>6654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 x14ac:dyDescent="0.3">
      <c r="A6663" t="b">
        <v>0</v>
      </c>
      <c r="B6663" t="b">
        <v>0</v>
      </c>
      <c r="C6663" s="3"/>
      <c r="D6663" s="3"/>
      <c r="E6663" s="3"/>
      <c r="F6663" s="3"/>
      <c r="H6663" t="b">
        <v>0</v>
      </c>
      <c r="I6663" s="3"/>
      <c r="J6663" s="3"/>
      <c r="K6663" s="3" t="s">
        <v>210</v>
      </c>
      <c r="L6663" t="b">
        <v>0</v>
      </c>
      <c r="M6663" t="b">
        <v>0</v>
      </c>
      <c r="N6663" s="1">
        <v>44249.52447916667</v>
      </c>
      <c r="O6663" s="3"/>
      <c r="P6663" t="b">
        <v>0</v>
      </c>
      <c r="W6663" s="3" t="s">
        <v>34</v>
      </c>
      <c r="X6663" t="b">
        <v>0</v>
      </c>
      <c r="Y6663" t="b">
        <v>0</v>
      </c>
      <c r="Z6663" s="2">
        <v>44297</v>
      </c>
      <c r="AD6663" s="3" t="s">
        <v>15598</v>
      </c>
      <c r="AE6663" s="3" t="s">
        <v>7111</v>
      </c>
      <c r="AF6663" s="3"/>
      <c r="AG6663" t="b">
        <v>0</v>
      </c>
      <c r="AI6663" t="b">
        <v>1</v>
      </c>
      <c r="AJ6663" s="3" t="s">
        <v>6651</v>
      </c>
      <c r="AN6663" t="b">
        <v>0</v>
      </c>
      <c r="AO6663" s="3" t="s">
        <v>6667</v>
      </c>
      <c r="AP6663" s="3"/>
      <c r="AQ6663" s="3"/>
      <c r="AR6663" s="3"/>
      <c r="AS6663" t="b">
        <v>1</v>
      </c>
      <c r="AV6663" t="b">
        <v>0</v>
      </c>
      <c r="AY6663" s="3"/>
      <c r="AZ6663" s="3"/>
      <c r="BB6663" s="1">
        <v>44249.523530092592</v>
      </c>
      <c r="BC6663" s="3" t="s">
        <v>6657</v>
      </c>
      <c r="BD6663" s="1">
        <v>44249.523530092592</v>
      </c>
      <c r="BE6663" s="1">
        <v>44249.521805555552</v>
      </c>
      <c r="BF6663" s="3"/>
      <c r="BG6663" s="3"/>
      <c r="BI6663" t="b">
        <v>0</v>
      </c>
      <c r="BJ6663" s="1">
        <v>44336.691377314812</v>
      </c>
      <c r="BK6663" s="1">
        <v>44354.635914351849</v>
      </c>
      <c r="BL6663" t="b">
        <v>0</v>
      </c>
      <c r="BM6663" s="3" t="s">
        <v>82</v>
      </c>
      <c r="BN6663" s="3"/>
      <c r="BO6663" s="3" t="s">
        <v>6668</v>
      </c>
      <c r="BQ6663" s="3"/>
      <c r="BR6663" s="3"/>
      <c r="BT6663" t="b">
        <v>1</v>
      </c>
      <c r="BU6663" s="3" t="s">
        <v>15342</v>
      </c>
      <c r="BV6663" s="3" t="s">
        <v>6701</v>
      </c>
      <c r="BW6663" s="3" t="s">
        <v>6654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 x14ac:dyDescent="0.3">
      <c r="A6664" t="b">
        <v>0</v>
      </c>
      <c r="B6664" t="b">
        <v>0</v>
      </c>
      <c r="C6664" s="3"/>
      <c r="D6664" s="3"/>
      <c r="E6664" s="3"/>
      <c r="F6664" s="3"/>
      <c r="H6664" t="b">
        <v>0</v>
      </c>
      <c r="I6664" s="3"/>
      <c r="J6664" s="3"/>
      <c r="K6664" s="3" t="s">
        <v>210</v>
      </c>
      <c r="L6664" t="b">
        <v>0</v>
      </c>
      <c r="M6664" t="b">
        <v>0</v>
      </c>
      <c r="N6664" s="1">
        <v>44249.549212962964</v>
      </c>
      <c r="O6664" s="3"/>
      <c r="P6664" t="b">
        <v>0</v>
      </c>
      <c r="W6664" s="3" t="s">
        <v>34</v>
      </c>
      <c r="X6664" t="b">
        <v>0</v>
      </c>
      <c r="Y6664" t="b">
        <v>0</v>
      </c>
      <c r="Z6664" s="2">
        <v>44297</v>
      </c>
      <c r="AD6664" s="3" t="s">
        <v>15599</v>
      </c>
      <c r="AE6664" s="3" t="s">
        <v>7111</v>
      </c>
      <c r="AF6664" s="3"/>
      <c r="AG6664" t="b">
        <v>0</v>
      </c>
      <c r="AI6664" t="b">
        <v>1</v>
      </c>
      <c r="AJ6664" s="3" t="s">
        <v>6651</v>
      </c>
      <c r="AN6664" t="b">
        <v>0</v>
      </c>
      <c r="AO6664" s="3" t="s">
        <v>6667</v>
      </c>
      <c r="AP6664" s="3"/>
      <c r="AQ6664" s="3"/>
      <c r="AR6664" s="3"/>
      <c r="AS6664" t="b">
        <v>1</v>
      </c>
      <c r="AV6664" t="b">
        <v>0</v>
      </c>
      <c r="AY6664" s="3"/>
      <c r="AZ6664" s="3"/>
      <c r="BB6664" s="1">
        <v>44249.548981481479</v>
      </c>
      <c r="BC6664" s="3" t="s">
        <v>6657</v>
      </c>
      <c r="BD6664" s="1">
        <v>44249.54896990741</v>
      </c>
      <c r="BE6664" s="1">
        <v>44249.547766203701</v>
      </c>
      <c r="BF6664" s="3"/>
      <c r="BG6664" s="3"/>
      <c r="BI6664" t="b">
        <v>0</v>
      </c>
      <c r="BJ6664" s="1">
        <v>44260.619247685187</v>
      </c>
      <c r="BK6664" s="1">
        <v>44335.403622685182</v>
      </c>
      <c r="BL6664" t="b">
        <v>0</v>
      </c>
      <c r="BM6664" s="3" t="s">
        <v>82</v>
      </c>
      <c r="BN6664" s="3"/>
      <c r="BO6664" s="3" t="s">
        <v>6668</v>
      </c>
      <c r="BQ6664" s="3"/>
      <c r="BR6664" s="3"/>
      <c r="BT6664" t="b">
        <v>1</v>
      </c>
      <c r="BU6664" s="3" t="s">
        <v>15597</v>
      </c>
      <c r="BV6664" s="3" t="s">
        <v>6701</v>
      </c>
      <c r="BW6664" s="3" t="s">
        <v>6654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 x14ac:dyDescent="0.3">
      <c r="A6665" t="b">
        <v>0</v>
      </c>
      <c r="B6665" t="b">
        <v>0</v>
      </c>
      <c r="C6665" s="3"/>
      <c r="D6665" s="3"/>
      <c r="E6665" s="3"/>
      <c r="F6665" s="3"/>
      <c r="H6665" t="b">
        <v>0</v>
      </c>
      <c r="I6665" s="3"/>
      <c r="J6665" s="3"/>
      <c r="K6665" s="3" t="s">
        <v>210</v>
      </c>
      <c r="L6665" t="b">
        <v>0</v>
      </c>
      <c r="M6665" t="b">
        <v>0</v>
      </c>
      <c r="N6665" s="1">
        <v>44250.526782407411</v>
      </c>
      <c r="O6665" s="3"/>
      <c r="P6665" t="b">
        <v>0</v>
      </c>
      <c r="W6665" s="3" t="s">
        <v>34</v>
      </c>
      <c r="X6665" t="b">
        <v>0</v>
      </c>
      <c r="Y6665" t="b">
        <v>0</v>
      </c>
      <c r="Z6665" s="2">
        <v>44297</v>
      </c>
      <c r="AD6665" s="3" t="s">
        <v>15600</v>
      </c>
      <c r="AE6665" s="3" t="s">
        <v>7111</v>
      </c>
      <c r="AF6665" s="3"/>
      <c r="AG6665" t="b">
        <v>0</v>
      </c>
      <c r="AI6665" t="b">
        <v>1</v>
      </c>
      <c r="AJ6665" s="3" t="s">
        <v>6651</v>
      </c>
      <c r="AN6665" t="b">
        <v>0</v>
      </c>
      <c r="AO6665" s="3" t="s">
        <v>6667</v>
      </c>
      <c r="AP6665" s="3"/>
      <c r="AQ6665" s="3"/>
      <c r="AR6665" s="3"/>
      <c r="AS6665" t="b">
        <v>1</v>
      </c>
      <c r="AV6665" t="b">
        <v>0</v>
      </c>
      <c r="AY6665" s="3"/>
      <c r="AZ6665" s="3"/>
      <c r="BB6665" s="1">
        <v>44250.526469907411</v>
      </c>
      <c r="BC6665" s="3" t="s">
        <v>6657</v>
      </c>
      <c r="BD6665" s="1">
        <v>44250.526469907411</v>
      </c>
      <c r="BE6665" s="1">
        <v>44250.52584490741</v>
      </c>
      <c r="BF6665" s="3"/>
      <c r="BG6665" s="3"/>
      <c r="BI6665" t="b">
        <v>0</v>
      </c>
      <c r="BJ6665" s="1">
        <v>44253.510393518518</v>
      </c>
      <c r="BK6665" s="1">
        <v>44376.317824074074</v>
      </c>
      <c r="BL6665" t="b">
        <v>0</v>
      </c>
      <c r="BM6665" s="3" t="s">
        <v>82</v>
      </c>
      <c r="BN6665" s="3"/>
      <c r="BO6665" s="3" t="s">
        <v>6668</v>
      </c>
      <c r="BQ6665" s="3"/>
      <c r="BR6665" s="3"/>
      <c r="BT6665" t="b">
        <v>1</v>
      </c>
      <c r="BU6665" s="3" t="s">
        <v>242</v>
      </c>
      <c r="BV6665" s="3" t="s">
        <v>6701</v>
      </c>
      <c r="BW6665" s="3" t="s">
        <v>6654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 x14ac:dyDescent="0.3">
      <c r="A6666" t="b">
        <v>0</v>
      </c>
      <c r="B6666" t="b">
        <v>0</v>
      </c>
      <c r="C6666" s="3"/>
      <c r="D6666" s="3"/>
      <c r="E6666" s="3"/>
      <c r="F6666" s="3"/>
      <c r="H6666" t="b">
        <v>0</v>
      </c>
      <c r="I6666" s="3"/>
      <c r="J6666" s="3"/>
      <c r="K6666" s="3" t="s">
        <v>210</v>
      </c>
      <c r="L6666" t="b">
        <v>0</v>
      </c>
      <c r="M6666" t="b">
        <v>0</v>
      </c>
      <c r="N6666" s="1">
        <v>44250.848263888889</v>
      </c>
      <c r="O6666" s="3"/>
      <c r="P6666" t="b">
        <v>0</v>
      </c>
      <c r="W6666" s="3" t="s">
        <v>34</v>
      </c>
      <c r="X6666" t="b">
        <v>0</v>
      </c>
      <c r="Y6666" t="b">
        <v>0</v>
      </c>
      <c r="Z6666" s="2">
        <v>44297</v>
      </c>
      <c r="AD6666" s="3" t="s">
        <v>15601</v>
      </c>
      <c r="AE6666" s="3" t="s">
        <v>7111</v>
      </c>
      <c r="AF6666" s="3"/>
      <c r="AG6666" t="b">
        <v>0</v>
      </c>
      <c r="AI6666" t="b">
        <v>1</v>
      </c>
      <c r="AJ6666" s="3" t="s">
        <v>6651</v>
      </c>
      <c r="AN6666" t="b">
        <v>0</v>
      </c>
      <c r="AO6666" s="3" t="s">
        <v>6667</v>
      </c>
      <c r="AP6666" s="3"/>
      <c r="AQ6666" s="3"/>
      <c r="AR6666" s="3"/>
      <c r="AS6666" t="b">
        <v>1</v>
      </c>
      <c r="AV6666" t="b">
        <v>0</v>
      </c>
      <c r="AY6666" s="3"/>
      <c r="AZ6666" s="3"/>
      <c r="BB6666" s="1">
        <v>44250.846817129626</v>
      </c>
      <c r="BC6666" s="3" t="s">
        <v>6657</v>
      </c>
      <c r="BD6666" s="1">
        <v>44250.846805555557</v>
      </c>
      <c r="BE6666" s="1">
        <v>44250.845532407409</v>
      </c>
      <c r="BF6666" s="3"/>
      <c r="BG6666" s="3"/>
      <c r="BI6666" t="b">
        <v>0</v>
      </c>
      <c r="BJ6666" s="1">
        <v>44256.930428240739</v>
      </c>
      <c r="BK6666" s="1">
        <v>44336.766782407409</v>
      </c>
      <c r="BL6666" t="b">
        <v>0</v>
      </c>
      <c r="BM6666" s="3" t="s">
        <v>82</v>
      </c>
      <c r="BN6666" s="3"/>
      <c r="BO6666" s="3" t="s">
        <v>6668</v>
      </c>
      <c r="BQ6666" s="3"/>
      <c r="BR6666" s="3"/>
      <c r="BT6666" t="b">
        <v>1</v>
      </c>
      <c r="BU6666" s="3" t="s">
        <v>15602</v>
      </c>
      <c r="BV6666" s="3" t="s">
        <v>6701</v>
      </c>
      <c r="BW6666" s="3" t="s">
        <v>6654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 x14ac:dyDescent="0.3">
      <c r="A6667" t="b">
        <v>0</v>
      </c>
      <c r="B6667" t="b">
        <v>0</v>
      </c>
      <c r="C6667" s="3"/>
      <c r="D6667" s="3"/>
      <c r="E6667" s="3"/>
      <c r="F6667" s="3"/>
      <c r="H6667" t="b">
        <v>0</v>
      </c>
      <c r="I6667" s="3"/>
      <c r="J6667" s="3"/>
      <c r="K6667" s="3" t="s">
        <v>210</v>
      </c>
      <c r="L6667" t="b">
        <v>0</v>
      </c>
      <c r="M6667" t="b">
        <v>0</v>
      </c>
      <c r="N6667" s="1">
        <v>44251.382280092592</v>
      </c>
      <c r="O6667" s="3"/>
      <c r="P6667" t="b">
        <v>0</v>
      </c>
      <c r="W6667" s="3" t="s">
        <v>34</v>
      </c>
      <c r="X6667" t="b">
        <v>0</v>
      </c>
      <c r="Y6667" t="b">
        <v>0</v>
      </c>
      <c r="Z6667" s="2">
        <v>44340</v>
      </c>
      <c r="AD6667" s="3" t="s">
        <v>15603</v>
      </c>
      <c r="AE6667" s="3" t="s">
        <v>7111</v>
      </c>
      <c r="AF6667" s="3"/>
      <c r="AG6667" t="b">
        <v>0</v>
      </c>
      <c r="AI6667" t="b">
        <v>1</v>
      </c>
      <c r="AJ6667" s="3" t="s">
        <v>6651</v>
      </c>
      <c r="AN6667" t="b">
        <v>0</v>
      </c>
      <c r="AO6667" s="3" t="s">
        <v>6667</v>
      </c>
      <c r="AP6667" s="3"/>
      <c r="AQ6667" s="3"/>
      <c r="AR6667" s="3"/>
      <c r="AS6667" t="b">
        <v>1</v>
      </c>
      <c r="AV6667" t="b">
        <v>0</v>
      </c>
      <c r="AY6667" s="3"/>
      <c r="AZ6667" s="3"/>
      <c r="BB6667" s="1">
        <v>44251.381122685183</v>
      </c>
      <c r="BC6667" s="3" t="s">
        <v>6657</v>
      </c>
      <c r="BD6667" s="1">
        <v>44251.381122685183</v>
      </c>
      <c r="BE6667" s="1">
        <v>44251.37976851852</v>
      </c>
      <c r="BF6667" s="3"/>
      <c r="BG6667" s="3"/>
      <c r="BI6667" t="b">
        <v>0</v>
      </c>
      <c r="BJ6667" s="1">
        <v>44341.271840277775</v>
      </c>
      <c r="BK6667" s="1">
        <v>44341.271817129629</v>
      </c>
      <c r="BL6667" t="b">
        <v>0</v>
      </c>
      <c r="BM6667" s="3" t="s">
        <v>82</v>
      </c>
      <c r="BN6667" s="3"/>
      <c r="BO6667" s="3" t="s">
        <v>6668</v>
      </c>
      <c r="BQ6667" s="3"/>
      <c r="BR6667" s="3"/>
      <c r="BT6667" t="b">
        <v>1</v>
      </c>
      <c r="BU6667" s="3" t="s">
        <v>15604</v>
      </c>
      <c r="BV6667" s="3" t="s">
        <v>6701</v>
      </c>
      <c r="BW6667" s="3" t="s">
        <v>6654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 x14ac:dyDescent="0.3">
      <c r="A6668" t="b">
        <v>0</v>
      </c>
      <c r="B6668" t="b">
        <v>0</v>
      </c>
      <c r="C6668" s="3"/>
      <c r="D6668" s="3"/>
      <c r="E6668" s="3"/>
      <c r="F6668" s="3" t="s">
        <v>582</v>
      </c>
      <c r="H6668" t="b">
        <v>0</v>
      </c>
      <c r="I6668" s="3"/>
      <c r="J6668" s="3"/>
      <c r="K6668" s="3" t="s">
        <v>32</v>
      </c>
      <c r="L6668" t="b">
        <v>0</v>
      </c>
      <c r="M6668" t="b">
        <v>0</v>
      </c>
      <c r="N6668" s="1">
        <v>44250.768240740741</v>
      </c>
      <c r="O6668" s="3"/>
      <c r="P6668" t="b">
        <v>0</v>
      </c>
      <c r="W6668" s="3" t="s">
        <v>34</v>
      </c>
      <c r="X6668" t="b">
        <v>0</v>
      </c>
      <c r="Y6668" t="b">
        <v>0</v>
      </c>
      <c r="Z6668" s="2">
        <v>44297</v>
      </c>
      <c r="AD6668" s="3" t="s">
        <v>15605</v>
      </c>
      <c r="AE6668" s="3" t="s">
        <v>7111</v>
      </c>
      <c r="AF6668" s="3"/>
      <c r="AG6668" t="b">
        <v>0</v>
      </c>
      <c r="AI6668" t="b">
        <v>1</v>
      </c>
      <c r="AJ6668" s="3" t="s">
        <v>6651</v>
      </c>
      <c r="AN6668" t="b">
        <v>0</v>
      </c>
      <c r="AO6668" s="3" t="s">
        <v>6667</v>
      </c>
      <c r="AP6668" s="3"/>
      <c r="AQ6668" s="3"/>
      <c r="AR6668" s="3"/>
      <c r="AS6668" t="b">
        <v>1</v>
      </c>
      <c r="AV6668" t="b">
        <v>0</v>
      </c>
      <c r="AY6668" s="3"/>
      <c r="AZ6668" s="3"/>
      <c r="BB6668" s="1">
        <v>44250.767870370371</v>
      </c>
      <c r="BC6668" s="3" t="s">
        <v>6657</v>
      </c>
      <c r="BD6668" s="1">
        <v>44250.767870370371</v>
      </c>
      <c r="BE6668" s="1">
        <v>44250.766469907408</v>
      </c>
      <c r="BF6668" s="3"/>
      <c r="BG6668" s="3"/>
      <c r="BI6668" t="b">
        <v>0</v>
      </c>
      <c r="BJ6668" s="1">
        <v>44251.75</v>
      </c>
      <c r="BK6668" s="1">
        <v>44295.91202546296</v>
      </c>
      <c r="BL6668" t="b">
        <v>0</v>
      </c>
      <c r="BM6668" s="3" t="s">
        <v>82</v>
      </c>
      <c r="BN6668" s="3"/>
      <c r="BO6668" s="3" t="s">
        <v>6668</v>
      </c>
      <c r="BQ6668" s="3"/>
      <c r="BR6668" s="3"/>
      <c r="BT6668" t="b">
        <v>1</v>
      </c>
      <c r="BU6668" s="3" t="s">
        <v>404</v>
      </c>
      <c r="BV6668" s="3" t="s">
        <v>6701</v>
      </c>
      <c r="BW6668" s="3" t="s">
        <v>6654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 x14ac:dyDescent="0.3">
      <c r="A6669" t="b">
        <v>0</v>
      </c>
      <c r="B6669" t="b">
        <v>0</v>
      </c>
      <c r="C6669" s="3"/>
      <c r="D6669" s="3"/>
      <c r="E6669" s="3"/>
      <c r="F6669" s="3" t="s">
        <v>599</v>
      </c>
      <c r="H6669" t="b">
        <v>0</v>
      </c>
      <c r="I6669" s="3"/>
      <c r="J6669" s="3"/>
      <c r="K6669" s="3" t="s">
        <v>401</v>
      </c>
      <c r="L6669" t="b">
        <v>0</v>
      </c>
      <c r="M6669" t="b">
        <v>0</v>
      </c>
      <c r="N6669" s="1">
        <v>44244.141550925924</v>
      </c>
      <c r="O6669" s="3"/>
      <c r="P6669" t="b">
        <v>0</v>
      </c>
      <c r="W6669" s="3" t="s">
        <v>34</v>
      </c>
      <c r="X6669" t="b">
        <v>0</v>
      </c>
      <c r="Y6669" t="b">
        <v>0</v>
      </c>
      <c r="Z6669" s="2">
        <v>44297</v>
      </c>
      <c r="AD6669" s="3" t="s">
        <v>15606</v>
      </c>
      <c r="AE6669" s="3" t="s">
        <v>7111</v>
      </c>
      <c r="AF6669" s="3"/>
      <c r="AG6669" t="b">
        <v>0</v>
      </c>
      <c r="AI6669" t="b">
        <v>1</v>
      </c>
      <c r="AJ6669" s="3" t="s">
        <v>6651</v>
      </c>
      <c r="AN6669" t="b">
        <v>0</v>
      </c>
      <c r="AO6669" s="3" t="s">
        <v>6667</v>
      </c>
      <c r="AP6669" s="3"/>
      <c r="AQ6669" s="3"/>
      <c r="AR6669" s="3"/>
      <c r="AS6669" t="b">
        <v>1</v>
      </c>
      <c r="AV6669" t="b">
        <v>0</v>
      </c>
      <c r="AY6669" s="3"/>
      <c r="AZ6669" s="3"/>
      <c r="BB6669" s="1">
        <v>44244.13958333333</v>
      </c>
      <c r="BC6669" s="3" t="s">
        <v>6657</v>
      </c>
      <c r="BD6669" s="1">
        <v>44244.13958333333</v>
      </c>
      <c r="BE6669" s="1">
        <v>44244.138020833336</v>
      </c>
      <c r="BF6669" s="3"/>
      <c r="BG6669" s="3"/>
      <c r="BI6669" t="b">
        <v>0</v>
      </c>
      <c r="BJ6669" s="1">
        <v>44251.75</v>
      </c>
      <c r="BK6669" s="1">
        <v>44349.719641203701</v>
      </c>
      <c r="BL6669" t="b">
        <v>0</v>
      </c>
      <c r="BM6669" s="3" t="s">
        <v>82</v>
      </c>
      <c r="BN6669" s="3"/>
      <c r="BO6669" s="3" t="s">
        <v>6668</v>
      </c>
      <c r="BQ6669" s="3"/>
      <c r="BR6669" s="3"/>
      <c r="BT6669" t="b">
        <v>1</v>
      </c>
      <c r="BU6669" s="3" t="s">
        <v>185</v>
      </c>
      <c r="BV6669" s="3" t="s">
        <v>6701</v>
      </c>
      <c r="BW6669" s="3" t="s">
        <v>6654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 x14ac:dyDescent="0.3">
      <c r="A6670" t="b">
        <v>0</v>
      </c>
      <c r="B6670" t="b">
        <v>0</v>
      </c>
      <c r="C6670" s="3"/>
      <c r="D6670" s="3"/>
      <c r="E6670" s="3"/>
      <c r="F6670" s="3"/>
      <c r="H6670" t="b">
        <v>0</v>
      </c>
      <c r="I6670" s="3"/>
      <c r="J6670" s="3"/>
      <c r="K6670" s="3" t="s">
        <v>32</v>
      </c>
      <c r="L6670" t="b">
        <v>0</v>
      </c>
      <c r="M6670" t="b">
        <v>0</v>
      </c>
      <c r="N6670" s="1">
        <v>44251.724618055552</v>
      </c>
      <c r="O6670" s="3"/>
      <c r="P6670" t="b">
        <v>0</v>
      </c>
      <c r="W6670" s="3" t="s">
        <v>34</v>
      </c>
      <c r="X6670" t="b">
        <v>0</v>
      </c>
      <c r="Y6670" t="b">
        <v>0</v>
      </c>
      <c r="Z6670" s="2">
        <v>44297</v>
      </c>
      <c r="AD6670" s="3" t="s">
        <v>15607</v>
      </c>
      <c r="AE6670" s="3" t="s">
        <v>7111</v>
      </c>
      <c r="AF6670" s="3"/>
      <c r="AG6670" t="b">
        <v>0</v>
      </c>
      <c r="AI6670" t="b">
        <v>1</v>
      </c>
      <c r="AJ6670" s="3" t="s">
        <v>6651</v>
      </c>
      <c r="AN6670" t="b">
        <v>0</v>
      </c>
      <c r="AO6670" s="3" t="s">
        <v>6667</v>
      </c>
      <c r="AP6670" s="3"/>
      <c r="AQ6670" s="3"/>
      <c r="AR6670" s="3"/>
      <c r="AS6670" t="b">
        <v>1</v>
      </c>
      <c r="AV6670" t="b">
        <v>0</v>
      </c>
      <c r="AY6670" s="3"/>
      <c r="AZ6670" s="3"/>
      <c r="BB6670" s="1">
        <v>44251.722627314812</v>
      </c>
      <c r="BC6670" s="3" t="s">
        <v>6657</v>
      </c>
      <c r="BD6670" s="1">
        <v>44251.722627314812</v>
      </c>
      <c r="BE6670" s="1">
        <v>44251.722037037034</v>
      </c>
      <c r="BF6670" s="3"/>
      <c r="BG6670" s="3"/>
      <c r="BI6670" t="b">
        <v>0</v>
      </c>
      <c r="BJ6670" s="1">
        <v>44253.929259259261</v>
      </c>
      <c r="BK6670" s="1">
        <v>44361.549513888887</v>
      </c>
      <c r="BL6670" t="b">
        <v>0</v>
      </c>
      <c r="BM6670" s="3" t="s">
        <v>82</v>
      </c>
      <c r="BN6670" s="3"/>
      <c r="BO6670" s="3" t="s">
        <v>6668</v>
      </c>
      <c r="BQ6670" s="3"/>
      <c r="BR6670" s="3"/>
      <c r="BT6670" t="b">
        <v>1</v>
      </c>
      <c r="BU6670" s="3" t="s">
        <v>73</v>
      </c>
      <c r="BV6670" s="3" t="s">
        <v>6701</v>
      </c>
      <c r="BW6670" s="3" t="s">
        <v>6654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 x14ac:dyDescent="0.3">
      <c r="A6671" t="b">
        <v>0</v>
      </c>
      <c r="B6671" t="b">
        <v>0</v>
      </c>
      <c r="C6671" s="3"/>
      <c r="D6671" s="3"/>
      <c r="E6671" s="3"/>
      <c r="F6671" s="3"/>
      <c r="H6671" t="b">
        <v>0</v>
      </c>
      <c r="I6671" s="3"/>
      <c r="J6671" s="3"/>
      <c r="K6671" s="3" t="s">
        <v>32</v>
      </c>
      <c r="L6671" t="b">
        <v>0</v>
      </c>
      <c r="M6671" t="b">
        <v>0</v>
      </c>
      <c r="N6671" s="1">
        <v>44251.070081018515</v>
      </c>
      <c r="O6671" s="3"/>
      <c r="P6671" t="b">
        <v>0</v>
      </c>
      <c r="W6671" s="3" t="s">
        <v>34</v>
      </c>
      <c r="X6671" t="b">
        <v>0</v>
      </c>
      <c r="Y6671" t="b">
        <v>0</v>
      </c>
      <c r="Z6671" s="2">
        <v>44297</v>
      </c>
      <c r="AD6671" s="3" t="s">
        <v>15608</v>
      </c>
      <c r="AE6671" s="3" t="s">
        <v>7111</v>
      </c>
      <c r="AF6671" s="3"/>
      <c r="AG6671" t="b">
        <v>0</v>
      </c>
      <c r="AI6671" t="b">
        <v>1</v>
      </c>
      <c r="AJ6671" s="3" t="s">
        <v>6651</v>
      </c>
      <c r="AN6671" t="b">
        <v>0</v>
      </c>
      <c r="AO6671" s="3" t="s">
        <v>6667</v>
      </c>
      <c r="AP6671" s="3"/>
      <c r="AQ6671" s="3"/>
      <c r="AR6671" s="3"/>
      <c r="AS6671" t="b">
        <v>1</v>
      </c>
      <c r="AV6671" t="b">
        <v>0</v>
      </c>
      <c r="AY6671" s="3"/>
      <c r="AZ6671" s="3"/>
      <c r="BB6671" s="1">
        <v>44251.069525462961</v>
      </c>
      <c r="BC6671" s="3" t="s">
        <v>6657</v>
      </c>
      <c r="BD6671" s="1">
        <v>44251.069513888891</v>
      </c>
      <c r="BE6671" s="1">
        <v>44251.067557870374</v>
      </c>
      <c r="BF6671" s="3"/>
      <c r="BG6671" s="3" t="s">
        <v>7423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s="3" t="s">
        <v>6988</v>
      </c>
      <c r="BN6671" s="3"/>
      <c r="BO6671" s="3" t="s">
        <v>6668</v>
      </c>
      <c r="BQ6671" s="3"/>
      <c r="BR6671" s="3"/>
      <c r="BT6671" t="b">
        <v>1</v>
      </c>
      <c r="BU6671" s="3" t="s">
        <v>146</v>
      </c>
      <c r="BV6671" s="3" t="s">
        <v>6701</v>
      </c>
      <c r="BW6671" s="3" t="s">
        <v>6654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 x14ac:dyDescent="0.3">
      <c r="A6672" t="b">
        <v>0</v>
      </c>
      <c r="B6672" t="b">
        <v>0</v>
      </c>
      <c r="C6672" s="3"/>
      <c r="D6672" s="3"/>
      <c r="E6672" s="3"/>
      <c r="F6672" s="3"/>
      <c r="H6672" t="b">
        <v>0</v>
      </c>
      <c r="I6672" s="3"/>
      <c r="J6672" s="3"/>
      <c r="K6672" s="3" t="s">
        <v>32</v>
      </c>
      <c r="L6672" t="b">
        <v>0</v>
      </c>
      <c r="M6672" t="b">
        <v>0</v>
      </c>
      <c r="N6672" s="1">
        <v>44245.964120370372</v>
      </c>
      <c r="O6672" s="3"/>
      <c r="P6672" t="b">
        <v>0</v>
      </c>
      <c r="W6672" s="3" t="s">
        <v>34</v>
      </c>
      <c r="X6672" t="b">
        <v>0</v>
      </c>
      <c r="Y6672" t="b">
        <v>0</v>
      </c>
      <c r="Z6672" s="2">
        <v>44297</v>
      </c>
      <c r="AD6672" s="3" t="s">
        <v>15609</v>
      </c>
      <c r="AE6672" s="3" t="s">
        <v>7111</v>
      </c>
      <c r="AF6672" s="3"/>
      <c r="AG6672" t="b">
        <v>0</v>
      </c>
      <c r="AI6672" t="b">
        <v>1</v>
      </c>
      <c r="AJ6672" s="3" t="s">
        <v>6651</v>
      </c>
      <c r="AN6672" t="b">
        <v>0</v>
      </c>
      <c r="AO6672" s="3" t="s">
        <v>6667</v>
      </c>
      <c r="AP6672" s="3"/>
      <c r="AQ6672" s="3"/>
      <c r="AR6672" s="3"/>
      <c r="AS6672" t="b">
        <v>1</v>
      </c>
      <c r="AV6672" t="b">
        <v>0</v>
      </c>
      <c r="AY6672" s="3"/>
      <c r="AZ6672" s="3"/>
      <c r="BB6672" s="1">
        <v>44245.963912037034</v>
      </c>
      <c r="BC6672" s="3" t="s">
        <v>6657</v>
      </c>
      <c r="BD6672" s="1">
        <v>44245.963900462964</v>
      </c>
      <c r="BE6672" s="1">
        <v>44245.963125000002</v>
      </c>
      <c r="BF6672" s="3"/>
      <c r="BG6672" s="3" t="s">
        <v>7423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s="3" t="s">
        <v>82</v>
      </c>
      <c r="BN6672" s="3"/>
      <c r="BO6672" s="3" t="s">
        <v>6668</v>
      </c>
      <c r="BQ6672" s="3"/>
      <c r="BR6672" s="3"/>
      <c r="BT6672" t="b">
        <v>1</v>
      </c>
      <c r="BU6672" s="3" t="s">
        <v>309</v>
      </c>
      <c r="BV6672" s="3" t="s">
        <v>6701</v>
      </c>
      <c r="BW6672" s="3" t="s">
        <v>6654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 x14ac:dyDescent="0.3">
      <c r="A6673" t="b">
        <v>0</v>
      </c>
      <c r="B6673" t="b">
        <v>0</v>
      </c>
      <c r="C6673" s="3"/>
      <c r="D6673" s="3"/>
      <c r="E6673" s="3"/>
      <c r="F6673" s="3" t="s">
        <v>11343</v>
      </c>
      <c r="H6673" t="b">
        <v>0</v>
      </c>
      <c r="I6673" s="3"/>
      <c r="J6673" s="3"/>
      <c r="K6673" s="3" t="s">
        <v>32</v>
      </c>
      <c r="L6673" t="b">
        <v>0</v>
      </c>
      <c r="M6673" t="b">
        <v>0</v>
      </c>
      <c r="N6673" s="1">
        <v>44246.563402777778</v>
      </c>
      <c r="O6673" s="3"/>
      <c r="P6673" t="b">
        <v>0</v>
      </c>
      <c r="W6673" s="3" t="s">
        <v>34</v>
      </c>
      <c r="X6673" t="b">
        <v>0</v>
      </c>
      <c r="Y6673" t="b">
        <v>0</v>
      </c>
      <c r="Z6673" s="2">
        <v>44297</v>
      </c>
      <c r="AD6673" s="3" t="s">
        <v>15610</v>
      </c>
      <c r="AE6673" s="3" t="s">
        <v>7111</v>
      </c>
      <c r="AF6673" s="3"/>
      <c r="AG6673" t="b">
        <v>0</v>
      </c>
      <c r="AI6673" t="b">
        <v>1</v>
      </c>
      <c r="AJ6673" s="3" t="s">
        <v>6651</v>
      </c>
      <c r="AN6673" t="b">
        <v>0</v>
      </c>
      <c r="AO6673" s="3" t="s">
        <v>6667</v>
      </c>
      <c r="AP6673" s="3"/>
      <c r="AQ6673" s="3"/>
      <c r="AR6673" s="3"/>
      <c r="AS6673" t="b">
        <v>1</v>
      </c>
      <c r="AV6673" t="b">
        <v>0</v>
      </c>
      <c r="AY6673" s="3"/>
      <c r="AZ6673" s="3"/>
      <c r="BB6673" s="1">
        <v>44246.562893518516</v>
      </c>
      <c r="BC6673" s="3" t="s">
        <v>6657</v>
      </c>
      <c r="BD6673" s="1">
        <v>44246.562893518516</v>
      </c>
      <c r="BE6673" s="1">
        <v>44246.56144675926</v>
      </c>
      <c r="BF6673" s="3"/>
      <c r="BG6673" s="3" t="s">
        <v>7423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s="3" t="s">
        <v>82</v>
      </c>
      <c r="BN6673" s="3"/>
      <c r="BO6673" s="3" t="s">
        <v>6668</v>
      </c>
      <c r="BQ6673" s="3"/>
      <c r="BR6673" s="3"/>
      <c r="BT6673" t="b">
        <v>1</v>
      </c>
      <c r="BU6673" s="3" t="s">
        <v>111</v>
      </c>
      <c r="BV6673" s="3" t="s">
        <v>6701</v>
      </c>
      <c r="BW6673" s="3" t="s">
        <v>6654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 x14ac:dyDescent="0.3">
      <c r="A6674" t="b">
        <v>0</v>
      </c>
      <c r="B6674" t="b">
        <v>0</v>
      </c>
      <c r="C6674" s="3"/>
      <c r="D6674" s="3"/>
      <c r="E6674" s="3"/>
      <c r="F6674" s="3"/>
      <c r="H6674" t="b">
        <v>0</v>
      </c>
      <c r="I6674" s="3"/>
      <c r="J6674" s="3"/>
      <c r="K6674" s="3" t="s">
        <v>32</v>
      </c>
      <c r="L6674" t="b">
        <v>0</v>
      </c>
      <c r="M6674" t="b">
        <v>0</v>
      </c>
      <c r="N6674" s="1">
        <v>44246.707997685182</v>
      </c>
      <c r="O6674" s="3"/>
      <c r="P6674" t="b">
        <v>0</v>
      </c>
      <c r="W6674" s="3" t="s">
        <v>34</v>
      </c>
      <c r="X6674" t="b">
        <v>0</v>
      </c>
      <c r="Y6674" t="b">
        <v>0</v>
      </c>
      <c r="Z6674" s="2">
        <v>44297</v>
      </c>
      <c r="AD6674" s="3" t="s">
        <v>15611</v>
      </c>
      <c r="AE6674" s="3" t="s">
        <v>7111</v>
      </c>
      <c r="AF6674" s="3"/>
      <c r="AG6674" t="b">
        <v>0</v>
      </c>
      <c r="AI6674" t="b">
        <v>1</v>
      </c>
      <c r="AJ6674" s="3" t="s">
        <v>6651</v>
      </c>
      <c r="AN6674" t="b">
        <v>0</v>
      </c>
      <c r="AO6674" s="3" t="s">
        <v>6667</v>
      </c>
      <c r="AP6674" s="3"/>
      <c r="AQ6674" s="3"/>
      <c r="AR6674" s="3"/>
      <c r="AS6674" t="b">
        <v>1</v>
      </c>
      <c r="AV6674" t="b">
        <v>0</v>
      </c>
      <c r="AY6674" s="3"/>
      <c r="AZ6674" s="3"/>
      <c r="BB6674" s="1">
        <v>44246.706145833334</v>
      </c>
      <c r="BC6674" s="3" t="s">
        <v>6657</v>
      </c>
      <c r="BD6674" s="1">
        <v>44246.706134259257</v>
      </c>
      <c r="BE6674" s="1">
        <v>44246.698645833334</v>
      </c>
      <c r="BF6674" s="3"/>
      <c r="BG6674" s="3" t="s">
        <v>6681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s="3" t="s">
        <v>40</v>
      </c>
      <c r="BN6674" s="3"/>
      <c r="BO6674" s="3" t="s">
        <v>6668</v>
      </c>
      <c r="BQ6674" s="3"/>
      <c r="BR6674" s="3"/>
      <c r="BT6674" t="b">
        <v>1</v>
      </c>
      <c r="BU6674" s="3" t="s">
        <v>118</v>
      </c>
      <c r="BV6674" s="3" t="s">
        <v>6701</v>
      </c>
      <c r="BW6674" s="3" t="s">
        <v>6654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 x14ac:dyDescent="0.3">
      <c r="A6675" t="b">
        <v>0</v>
      </c>
      <c r="B6675" t="b">
        <v>0</v>
      </c>
      <c r="C6675" s="3"/>
      <c r="D6675" s="3"/>
      <c r="E6675" s="3"/>
      <c r="F6675" s="3"/>
      <c r="H6675" t="b">
        <v>0</v>
      </c>
      <c r="I6675" s="3"/>
      <c r="J6675" s="3"/>
      <c r="K6675" s="3" t="s">
        <v>210</v>
      </c>
      <c r="L6675" t="b">
        <v>0</v>
      </c>
      <c r="M6675" t="b">
        <v>0</v>
      </c>
      <c r="N6675" s="1">
        <v>44244.66133101852</v>
      </c>
      <c r="O6675" s="3"/>
      <c r="P6675" t="b">
        <v>0</v>
      </c>
      <c r="W6675" s="3" t="s">
        <v>34</v>
      </c>
      <c r="X6675" t="b">
        <v>0</v>
      </c>
      <c r="Y6675" t="b">
        <v>0</v>
      </c>
      <c r="Z6675" s="2">
        <v>44297</v>
      </c>
      <c r="AD6675" s="3" t="s">
        <v>15612</v>
      </c>
      <c r="AE6675" s="3" t="s">
        <v>7111</v>
      </c>
      <c r="AF6675" s="3"/>
      <c r="AG6675" t="b">
        <v>0</v>
      </c>
      <c r="AI6675" t="b">
        <v>1</v>
      </c>
      <c r="AJ6675" s="3" t="s">
        <v>6651</v>
      </c>
      <c r="AN6675" t="b">
        <v>0</v>
      </c>
      <c r="AO6675" s="3" t="s">
        <v>6667</v>
      </c>
      <c r="AP6675" s="3"/>
      <c r="AQ6675" s="3"/>
      <c r="AR6675" s="3"/>
      <c r="AS6675" t="b">
        <v>1</v>
      </c>
      <c r="AV6675" t="b">
        <v>0</v>
      </c>
      <c r="AY6675" s="3"/>
      <c r="AZ6675" s="3"/>
      <c r="BB6675" s="1">
        <v>44244.658877314818</v>
      </c>
      <c r="BC6675" s="3" t="s">
        <v>6657</v>
      </c>
      <c r="BD6675" s="1">
        <v>44244.658877314818</v>
      </c>
      <c r="BE6675" s="1">
        <v>44131.448912037034</v>
      </c>
      <c r="BF6675" s="3"/>
      <c r="BG6675" s="3" t="s">
        <v>6681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s="3" t="s">
        <v>593</v>
      </c>
      <c r="BN6675" s="3"/>
      <c r="BO6675" s="3" t="s">
        <v>6668</v>
      </c>
      <c r="BQ6675" s="3"/>
      <c r="BR6675" s="3"/>
      <c r="BT6675" t="b">
        <v>1</v>
      </c>
      <c r="BU6675" s="3" t="s">
        <v>1182</v>
      </c>
      <c r="BV6675" s="3" t="s">
        <v>6701</v>
      </c>
      <c r="BW6675" s="3" t="s">
        <v>6654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 x14ac:dyDescent="0.3">
      <c r="A6676" t="b">
        <v>0</v>
      </c>
      <c r="B6676" t="b">
        <v>0</v>
      </c>
      <c r="C6676" s="3"/>
      <c r="D6676" s="3"/>
      <c r="E6676" s="3"/>
      <c r="F6676" s="3"/>
      <c r="H6676" t="b">
        <v>0</v>
      </c>
      <c r="I6676" s="3"/>
      <c r="J6676" s="3"/>
      <c r="K6676" s="3" t="s">
        <v>4347</v>
      </c>
      <c r="L6676" t="b">
        <v>0</v>
      </c>
      <c r="M6676" t="b">
        <v>0</v>
      </c>
      <c r="N6676" s="1">
        <v>44250.712187500001</v>
      </c>
      <c r="O6676" s="3"/>
      <c r="P6676" t="b">
        <v>0</v>
      </c>
      <c r="W6676" s="3" t="s">
        <v>34</v>
      </c>
      <c r="X6676" t="b">
        <v>0</v>
      </c>
      <c r="Y6676" t="b">
        <v>0</v>
      </c>
      <c r="Z6676" s="2">
        <v>44297</v>
      </c>
      <c r="AD6676" s="3" t="s">
        <v>15613</v>
      </c>
      <c r="AE6676" s="3" t="s">
        <v>7111</v>
      </c>
      <c r="AF6676" s="3"/>
      <c r="AG6676" t="b">
        <v>0</v>
      </c>
      <c r="AI6676" t="b">
        <v>1</v>
      </c>
      <c r="AJ6676" s="3" t="s">
        <v>6651</v>
      </c>
      <c r="AN6676" t="b">
        <v>0</v>
      </c>
      <c r="AO6676" s="3" t="s">
        <v>6667</v>
      </c>
      <c r="AP6676" s="3"/>
      <c r="AQ6676" s="3"/>
      <c r="AR6676" s="3"/>
      <c r="AS6676" t="b">
        <v>1</v>
      </c>
      <c r="AV6676" t="b">
        <v>0</v>
      </c>
      <c r="AY6676" s="3"/>
      <c r="AZ6676" s="3"/>
      <c r="BB6676" s="1">
        <v>44250.711319444446</v>
      </c>
      <c r="BC6676" s="3" t="s">
        <v>6657</v>
      </c>
      <c r="BD6676" s="1">
        <v>44250.711319444446</v>
      </c>
      <c r="BE6676" s="1">
        <v>44246.411319444444</v>
      </c>
      <c r="BF6676" s="3"/>
      <c r="BG6676" s="3" t="s">
        <v>6681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s="3" t="s">
        <v>40</v>
      </c>
      <c r="BN6676" s="3"/>
      <c r="BO6676" s="3" t="s">
        <v>6668</v>
      </c>
      <c r="BQ6676" s="3"/>
      <c r="BR6676" s="3"/>
      <c r="BT6676" t="b">
        <v>1</v>
      </c>
      <c r="BU6676" s="3" t="s">
        <v>15614</v>
      </c>
      <c r="BV6676" s="3" t="s">
        <v>6701</v>
      </c>
      <c r="BW6676" s="3" t="s">
        <v>6654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 x14ac:dyDescent="0.3">
      <c r="A6677" t="b">
        <v>0</v>
      </c>
      <c r="B6677" t="b">
        <v>0</v>
      </c>
      <c r="C6677" s="3"/>
      <c r="D6677" s="3"/>
      <c r="E6677" s="3"/>
      <c r="F6677" s="3"/>
      <c r="H6677" t="b">
        <v>0</v>
      </c>
      <c r="I6677" s="3"/>
      <c r="J6677" s="3"/>
      <c r="K6677" s="3" t="s">
        <v>32</v>
      </c>
      <c r="L6677" t="b">
        <v>0</v>
      </c>
      <c r="M6677" t="b">
        <v>0</v>
      </c>
      <c r="N6677" s="1">
        <v>44243.797743055555</v>
      </c>
      <c r="O6677" s="3"/>
      <c r="P6677" t="b">
        <v>0</v>
      </c>
      <c r="W6677" s="3" t="s">
        <v>34</v>
      </c>
      <c r="X6677" t="b">
        <v>0</v>
      </c>
      <c r="Y6677" t="b">
        <v>0</v>
      </c>
      <c r="Z6677" s="2">
        <v>44297</v>
      </c>
      <c r="AD6677" s="3" t="s">
        <v>15615</v>
      </c>
      <c r="AE6677" s="3" t="s">
        <v>7111</v>
      </c>
      <c r="AF6677" s="3"/>
      <c r="AG6677" t="b">
        <v>0</v>
      </c>
      <c r="AI6677" t="b">
        <v>1</v>
      </c>
      <c r="AJ6677" s="3" t="s">
        <v>6651</v>
      </c>
      <c r="AN6677" t="b">
        <v>0</v>
      </c>
      <c r="AO6677" s="3" t="s">
        <v>6667</v>
      </c>
      <c r="AP6677" s="3"/>
      <c r="AQ6677" s="3"/>
      <c r="AR6677" s="3"/>
      <c r="AS6677" t="b">
        <v>1</v>
      </c>
      <c r="AV6677" t="b">
        <v>0</v>
      </c>
      <c r="AY6677" s="3"/>
      <c r="AZ6677" s="3"/>
      <c r="BB6677" s="1">
        <v>44225.083460648151</v>
      </c>
      <c r="BC6677" s="3" t="s">
        <v>6657</v>
      </c>
      <c r="BD6677" s="1">
        <v>44225.083460648151</v>
      </c>
      <c r="BE6677" s="1">
        <v>44225.082511574074</v>
      </c>
      <c r="BF6677" s="3" t="s">
        <v>13645</v>
      </c>
      <c r="BG6677" s="3" t="s">
        <v>6681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s="3" t="s">
        <v>82</v>
      </c>
      <c r="BN6677" s="3"/>
      <c r="BO6677" s="3" t="s">
        <v>6668</v>
      </c>
      <c r="BQ6677" s="3"/>
      <c r="BR6677" s="3"/>
      <c r="BT6677" t="b">
        <v>1</v>
      </c>
      <c r="BU6677" s="3" t="s">
        <v>188</v>
      </c>
      <c r="BV6677" s="3" t="s">
        <v>6701</v>
      </c>
      <c r="BW6677" s="3" t="s">
        <v>6654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 x14ac:dyDescent="0.3">
      <c r="A6678" t="b">
        <v>0</v>
      </c>
      <c r="B6678" t="b">
        <v>0</v>
      </c>
      <c r="C6678" s="3"/>
      <c r="D6678" s="3"/>
      <c r="E6678" s="3"/>
      <c r="F6678" s="3"/>
      <c r="H6678" t="b">
        <v>0</v>
      </c>
      <c r="I6678" s="3"/>
      <c r="J6678" s="3"/>
      <c r="K6678" s="3" t="s">
        <v>32</v>
      </c>
      <c r="L6678" t="b">
        <v>0</v>
      </c>
      <c r="M6678" t="b">
        <v>0</v>
      </c>
      <c r="N6678" s="1">
        <v>44248.195</v>
      </c>
      <c r="O6678" s="3"/>
      <c r="P6678" t="b">
        <v>0</v>
      </c>
      <c r="W6678" s="3" t="s">
        <v>34</v>
      </c>
      <c r="X6678" t="b">
        <v>0</v>
      </c>
      <c r="Y6678" t="b">
        <v>0</v>
      </c>
      <c r="Z6678" s="2">
        <v>44297</v>
      </c>
      <c r="AD6678" s="3" t="s">
        <v>15616</v>
      </c>
      <c r="AE6678" s="3" t="s">
        <v>7111</v>
      </c>
      <c r="AF6678" s="3"/>
      <c r="AG6678" t="b">
        <v>0</v>
      </c>
      <c r="AI6678" t="b">
        <v>1</v>
      </c>
      <c r="AJ6678" s="3" t="s">
        <v>6651</v>
      </c>
      <c r="AN6678" t="b">
        <v>0</v>
      </c>
      <c r="AO6678" s="3" t="s">
        <v>6667</v>
      </c>
      <c r="AP6678" s="3"/>
      <c r="AQ6678" s="3"/>
      <c r="AR6678" s="3"/>
      <c r="AS6678" t="b">
        <v>1</v>
      </c>
      <c r="AV6678" t="b">
        <v>0</v>
      </c>
      <c r="AY6678" s="3"/>
      <c r="AZ6678" s="3"/>
      <c r="BB6678" s="1">
        <v>44248.194282407407</v>
      </c>
      <c r="BC6678" s="3" t="s">
        <v>6657</v>
      </c>
      <c r="BD6678" s="1">
        <v>44248.194282407407</v>
      </c>
      <c r="BE6678" s="1">
        <v>44248.193958333337</v>
      </c>
      <c r="BF6678" s="3"/>
      <c r="BG6678" s="3" t="s">
        <v>7026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s="3" t="s">
        <v>82</v>
      </c>
      <c r="BN6678" s="3"/>
      <c r="BO6678" s="3" t="s">
        <v>6668</v>
      </c>
      <c r="BQ6678" s="3"/>
      <c r="BR6678" s="3"/>
      <c r="BT6678" t="b">
        <v>1</v>
      </c>
      <c r="BU6678" s="3" t="s">
        <v>153</v>
      </c>
      <c r="BV6678" s="3" t="s">
        <v>6701</v>
      </c>
      <c r="BW6678" s="3" t="s">
        <v>6654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 x14ac:dyDescent="0.3">
      <c r="A6679" t="b">
        <v>0</v>
      </c>
      <c r="B6679" t="b">
        <v>0</v>
      </c>
      <c r="C6679" s="3"/>
      <c r="D6679" s="3"/>
      <c r="E6679" s="3"/>
      <c r="F6679" s="3"/>
      <c r="H6679" t="b">
        <v>0</v>
      </c>
      <c r="I6679" s="3"/>
      <c r="J6679" s="3"/>
      <c r="K6679" s="3" t="s">
        <v>32</v>
      </c>
      <c r="L6679" t="b">
        <v>0</v>
      </c>
      <c r="M6679" t="b">
        <v>0</v>
      </c>
      <c r="N6679" s="1">
        <v>44250.04928240741</v>
      </c>
      <c r="O6679" s="3"/>
      <c r="P6679" t="b">
        <v>0</v>
      </c>
      <c r="W6679" s="3" t="s">
        <v>34</v>
      </c>
      <c r="X6679" t="b">
        <v>0</v>
      </c>
      <c r="Y6679" t="b">
        <v>0</v>
      </c>
      <c r="Z6679" s="2">
        <v>44297</v>
      </c>
      <c r="AD6679" s="3" t="s">
        <v>15617</v>
      </c>
      <c r="AE6679" s="3" t="s">
        <v>7111</v>
      </c>
      <c r="AF6679" s="3"/>
      <c r="AG6679" t="b">
        <v>0</v>
      </c>
      <c r="AI6679" t="b">
        <v>1</v>
      </c>
      <c r="AJ6679" s="3" t="s">
        <v>6651</v>
      </c>
      <c r="AN6679" t="b">
        <v>0</v>
      </c>
      <c r="AO6679" s="3" t="s">
        <v>6667</v>
      </c>
      <c r="AP6679" s="3"/>
      <c r="AQ6679" s="3"/>
      <c r="AR6679" s="3"/>
      <c r="AS6679" t="b">
        <v>1</v>
      </c>
      <c r="AV6679" t="b">
        <v>0</v>
      </c>
      <c r="AY6679" s="3"/>
      <c r="AZ6679" s="3"/>
      <c r="BB6679" s="1">
        <v>44250.048773148148</v>
      </c>
      <c r="BC6679" s="3" t="s">
        <v>6657</v>
      </c>
      <c r="BD6679" s="1">
        <v>44250.048761574071</v>
      </c>
      <c r="BE6679" s="1">
        <v>44250.045335648145</v>
      </c>
      <c r="BF6679" s="3"/>
      <c r="BG6679" s="3" t="s">
        <v>7026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s="3" t="s">
        <v>82</v>
      </c>
      <c r="BN6679" s="3"/>
      <c r="BO6679" s="3" t="s">
        <v>6668</v>
      </c>
      <c r="BQ6679" s="3"/>
      <c r="BR6679" s="3"/>
      <c r="BT6679" t="b">
        <v>1</v>
      </c>
      <c r="BU6679" s="3" t="s">
        <v>222</v>
      </c>
      <c r="BV6679" s="3" t="s">
        <v>6701</v>
      </c>
      <c r="BW6679" s="3" t="s">
        <v>6654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 x14ac:dyDescent="0.3">
      <c r="A6680" t="b">
        <v>0</v>
      </c>
      <c r="B6680" t="b">
        <v>0</v>
      </c>
      <c r="C6680" s="3"/>
      <c r="D6680" s="3"/>
      <c r="E6680" s="3"/>
      <c r="F6680" s="3"/>
      <c r="H6680" t="b">
        <v>0</v>
      </c>
      <c r="I6680" s="3"/>
      <c r="J6680" s="3"/>
      <c r="K6680" s="3" t="s">
        <v>401</v>
      </c>
      <c r="L6680" t="b">
        <v>0</v>
      </c>
      <c r="M6680" t="b">
        <v>0</v>
      </c>
      <c r="N6680" s="1">
        <v>44225.564965277779</v>
      </c>
      <c r="O6680" s="3"/>
      <c r="P6680" t="b">
        <v>0</v>
      </c>
      <c r="W6680" s="3" t="s">
        <v>34</v>
      </c>
      <c r="X6680" t="b">
        <v>0</v>
      </c>
      <c r="Y6680" t="b">
        <v>0</v>
      </c>
      <c r="Z6680" s="2">
        <v>44333</v>
      </c>
      <c r="AD6680" s="3" t="s">
        <v>15618</v>
      </c>
      <c r="AE6680" s="3" t="s">
        <v>7111</v>
      </c>
      <c r="AF6680" s="3"/>
      <c r="AG6680" t="b">
        <v>0</v>
      </c>
      <c r="AI6680" t="b">
        <v>1</v>
      </c>
      <c r="AJ6680" s="3" t="s">
        <v>124</v>
      </c>
      <c r="AN6680" t="b">
        <v>0</v>
      </c>
      <c r="AO6680" s="3" t="s">
        <v>6667</v>
      </c>
      <c r="AP6680" s="3"/>
      <c r="AQ6680" s="3"/>
      <c r="AR6680" s="3"/>
      <c r="AS6680" t="b">
        <v>1</v>
      </c>
      <c r="AV6680" t="b">
        <v>0</v>
      </c>
      <c r="AY6680" s="3"/>
      <c r="AZ6680" s="3"/>
      <c r="BB6680" s="1">
        <v>44218.616701388892</v>
      </c>
      <c r="BC6680" s="3" t="s">
        <v>6657</v>
      </c>
      <c r="BD6680" s="1">
        <v>44218.616701388892</v>
      </c>
      <c r="BE6680" s="1">
        <v>44218.615567129629</v>
      </c>
      <c r="BF6680" s="3"/>
      <c r="BG6680" s="3"/>
      <c r="BI6680" t="b">
        <v>0</v>
      </c>
      <c r="BJ6680" s="1">
        <v>44333.555231481485</v>
      </c>
      <c r="BK6680" s="1">
        <v>44333.555231481485</v>
      </c>
      <c r="BL6680" t="b">
        <v>0</v>
      </c>
      <c r="BM6680" s="3" t="s">
        <v>6988</v>
      </c>
      <c r="BN6680" s="3"/>
      <c r="BO6680" s="3" t="s">
        <v>6668</v>
      </c>
      <c r="BQ6680" s="3"/>
      <c r="BR6680" s="3"/>
      <c r="BT6680" t="b">
        <v>1</v>
      </c>
      <c r="BU6680" s="3" t="s">
        <v>118</v>
      </c>
      <c r="BV6680" s="3" t="s">
        <v>6701</v>
      </c>
      <c r="BW6680" s="3" t="s">
        <v>6654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 x14ac:dyDescent="0.3">
      <c r="A6681" t="b">
        <v>0</v>
      </c>
      <c r="B6681" t="b">
        <v>0</v>
      </c>
      <c r="C6681" s="3"/>
      <c r="D6681" s="3"/>
      <c r="E6681" s="3"/>
      <c r="F6681" s="3" t="s">
        <v>8910</v>
      </c>
      <c r="H6681" t="b">
        <v>0</v>
      </c>
      <c r="I6681" s="3"/>
      <c r="J6681" s="3"/>
      <c r="K6681" s="3" t="s">
        <v>32</v>
      </c>
      <c r="L6681" t="b">
        <v>0</v>
      </c>
      <c r="M6681" t="b">
        <v>0</v>
      </c>
      <c r="N6681" s="1">
        <v>44225.564965277779</v>
      </c>
      <c r="O6681" s="3"/>
      <c r="P6681" t="b">
        <v>0</v>
      </c>
      <c r="W6681" s="3" t="s">
        <v>34</v>
      </c>
      <c r="X6681" t="b">
        <v>0</v>
      </c>
      <c r="Y6681" t="b">
        <v>0</v>
      </c>
      <c r="Z6681" s="2">
        <v>44343</v>
      </c>
      <c r="AD6681" s="3" t="s">
        <v>15619</v>
      </c>
      <c r="AE6681" s="3" t="s">
        <v>7111</v>
      </c>
      <c r="AF6681" s="3"/>
      <c r="AG6681" t="b">
        <v>0</v>
      </c>
      <c r="AI6681" t="b">
        <v>1</v>
      </c>
      <c r="AJ6681" s="3" t="s">
        <v>124</v>
      </c>
      <c r="AN6681" t="b">
        <v>0</v>
      </c>
      <c r="AO6681" s="3" t="s">
        <v>6667</v>
      </c>
      <c r="AP6681" s="3"/>
      <c r="AQ6681" s="3"/>
      <c r="AR6681" s="3"/>
      <c r="AS6681" t="b">
        <v>1</v>
      </c>
      <c r="AV6681" t="b">
        <v>0</v>
      </c>
      <c r="AY6681" s="3"/>
      <c r="AZ6681" s="3"/>
      <c r="BB6681" s="1">
        <v>44209.928773148145</v>
      </c>
      <c r="BC6681" s="3" t="s">
        <v>6657</v>
      </c>
      <c r="BD6681" s="1">
        <v>44209.928761574076</v>
      </c>
      <c r="BE6681" s="1">
        <v>44209.925937499997</v>
      </c>
      <c r="BF6681" s="3" t="s">
        <v>13645</v>
      </c>
      <c r="BG6681" s="3" t="s">
        <v>7423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s="3" t="s">
        <v>82</v>
      </c>
      <c r="BN6681" s="3"/>
      <c r="BO6681" s="3" t="s">
        <v>6668</v>
      </c>
      <c r="BQ6681" s="3"/>
      <c r="BR6681" s="3"/>
      <c r="BT6681" t="b">
        <v>1</v>
      </c>
      <c r="BU6681" s="3" t="s">
        <v>111</v>
      </c>
      <c r="BV6681" s="3" t="s">
        <v>6701</v>
      </c>
      <c r="BW6681" s="3" t="s">
        <v>6654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 x14ac:dyDescent="0.3">
      <c r="A6682" t="b">
        <v>0</v>
      </c>
      <c r="B6682" t="b">
        <v>0</v>
      </c>
      <c r="C6682" s="3"/>
      <c r="D6682" s="3"/>
      <c r="E6682" s="3"/>
      <c r="F6682" s="3"/>
      <c r="H6682" t="b">
        <v>0</v>
      </c>
      <c r="I6682" s="3"/>
      <c r="J6682" s="3"/>
      <c r="K6682" s="3" t="s">
        <v>32</v>
      </c>
      <c r="L6682" t="b">
        <v>0</v>
      </c>
      <c r="M6682" t="b">
        <v>0</v>
      </c>
      <c r="N6682" s="1">
        <v>44244.749143518522</v>
      </c>
      <c r="O6682" s="3"/>
      <c r="P6682" t="b">
        <v>0</v>
      </c>
      <c r="W6682" s="3" t="s">
        <v>34</v>
      </c>
      <c r="X6682" t="b">
        <v>0</v>
      </c>
      <c r="Y6682" t="b">
        <v>0</v>
      </c>
      <c r="Z6682" s="2">
        <v>44297</v>
      </c>
      <c r="AD6682" s="3" t="s">
        <v>15620</v>
      </c>
      <c r="AE6682" s="3" t="s">
        <v>7111</v>
      </c>
      <c r="AF6682" s="3"/>
      <c r="AG6682" t="b">
        <v>0</v>
      </c>
      <c r="AI6682" t="b">
        <v>1</v>
      </c>
      <c r="AJ6682" s="3" t="s">
        <v>6651</v>
      </c>
      <c r="AN6682" t="b">
        <v>0</v>
      </c>
      <c r="AO6682" s="3" t="s">
        <v>6678</v>
      </c>
      <c r="AP6682" s="3"/>
      <c r="AQ6682" s="3"/>
      <c r="AR6682" s="3"/>
      <c r="AS6682" t="b">
        <v>1</v>
      </c>
      <c r="AV6682" t="b">
        <v>0</v>
      </c>
      <c r="AY6682" s="3"/>
      <c r="AZ6682" s="3"/>
      <c r="BB6682" s="1">
        <v>44244.748402777775</v>
      </c>
      <c r="BC6682" s="3" t="s">
        <v>6657</v>
      </c>
      <c r="BD6682" s="1">
        <v>44244.748391203706</v>
      </c>
      <c r="BE6682" s="1">
        <v>44244.746874999997</v>
      </c>
      <c r="BF6682" s="3"/>
      <c r="BG6682" s="3"/>
      <c r="BI6682" t="b">
        <v>0</v>
      </c>
      <c r="BJ6682" s="1">
        <v>44361.805081018516</v>
      </c>
      <c r="BK6682" s="1">
        <v>44361.805081018516</v>
      </c>
      <c r="BL6682" t="b">
        <v>0</v>
      </c>
      <c r="BM6682" s="3" t="s">
        <v>6988</v>
      </c>
      <c r="BN6682" s="3"/>
      <c r="BO6682" s="3" t="s">
        <v>6668</v>
      </c>
      <c r="BQ6682" s="3"/>
      <c r="BR6682" s="3"/>
      <c r="BT6682" t="b">
        <v>1</v>
      </c>
      <c r="BU6682" s="3" t="s">
        <v>146</v>
      </c>
      <c r="BV6682" s="3" t="s">
        <v>6701</v>
      </c>
      <c r="BW6682" s="3" t="s">
        <v>6654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 x14ac:dyDescent="0.3">
      <c r="A6683" t="b">
        <v>0</v>
      </c>
      <c r="B6683" t="b">
        <v>0</v>
      </c>
      <c r="C6683" s="3"/>
      <c r="D6683" s="3"/>
      <c r="E6683" s="3"/>
      <c r="F6683" s="3"/>
      <c r="H6683" t="b">
        <v>0</v>
      </c>
      <c r="I6683" s="3"/>
      <c r="J6683" s="3"/>
      <c r="K6683" s="3" t="s">
        <v>32</v>
      </c>
      <c r="L6683" t="b">
        <v>0</v>
      </c>
      <c r="M6683" t="b">
        <v>0</v>
      </c>
      <c r="N6683" s="1">
        <v>44272.679907407408</v>
      </c>
      <c r="O6683" s="3"/>
      <c r="P6683" t="b">
        <v>0</v>
      </c>
      <c r="W6683" s="3" t="s">
        <v>34</v>
      </c>
      <c r="X6683" t="b">
        <v>0</v>
      </c>
      <c r="Y6683" t="b">
        <v>0</v>
      </c>
      <c r="Z6683" s="2">
        <v>44297</v>
      </c>
      <c r="AD6683" s="3" t="s">
        <v>15621</v>
      </c>
      <c r="AE6683" s="3" t="s">
        <v>7111</v>
      </c>
      <c r="AF6683" s="3"/>
      <c r="AG6683" t="b">
        <v>0</v>
      </c>
      <c r="AI6683" t="b">
        <v>1</v>
      </c>
      <c r="AJ6683" s="3" t="s">
        <v>124</v>
      </c>
      <c r="AN6683" t="b">
        <v>0</v>
      </c>
      <c r="AO6683" s="3" t="s">
        <v>6678</v>
      </c>
      <c r="AP6683" s="3"/>
      <c r="AQ6683" s="3"/>
      <c r="AR6683" s="3"/>
      <c r="AS6683" t="b">
        <v>1</v>
      </c>
      <c r="AV6683" t="b">
        <v>0</v>
      </c>
      <c r="AY6683" s="3"/>
      <c r="AZ6683" s="3"/>
      <c r="BB6683" s="1">
        <v>44272.67769675926</v>
      </c>
      <c r="BC6683" s="3" t="s">
        <v>6657</v>
      </c>
      <c r="BD6683" s="1">
        <v>44272.677685185183</v>
      </c>
      <c r="BE6683" s="1">
        <v>44272.67701388889</v>
      </c>
      <c r="BF6683" s="3"/>
      <c r="BG6683" s="3"/>
      <c r="BI6683" t="b">
        <v>0</v>
      </c>
      <c r="BJ6683" s="1">
        <v>44278.708333333336</v>
      </c>
      <c r="BK6683" s="1">
        <v>44295.912291666667</v>
      </c>
      <c r="BL6683" t="b">
        <v>0</v>
      </c>
      <c r="BM6683" s="3" t="s">
        <v>50</v>
      </c>
      <c r="BN6683" s="3"/>
      <c r="BO6683" s="3" t="s">
        <v>6668</v>
      </c>
      <c r="BQ6683" s="3"/>
      <c r="BR6683" s="3"/>
      <c r="BT6683" t="b">
        <v>1</v>
      </c>
      <c r="BU6683" s="3" t="s">
        <v>118</v>
      </c>
      <c r="BV6683" s="3" t="s">
        <v>6701</v>
      </c>
      <c r="BW6683" s="3" t="s">
        <v>6654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 x14ac:dyDescent="0.3">
      <c r="A6684" t="b">
        <v>0</v>
      </c>
      <c r="B6684" t="b">
        <v>0</v>
      </c>
      <c r="C6684" s="3"/>
      <c r="D6684" s="3"/>
      <c r="E6684" s="3"/>
      <c r="F6684" s="3"/>
      <c r="H6684" t="b">
        <v>0</v>
      </c>
      <c r="I6684" s="3"/>
      <c r="J6684" s="3"/>
      <c r="K6684" s="3" t="s">
        <v>1111</v>
      </c>
      <c r="L6684" t="b">
        <v>0</v>
      </c>
      <c r="M6684" t="b">
        <v>0</v>
      </c>
      <c r="N6684" s="1">
        <v>44159.781423611108</v>
      </c>
      <c r="O6684" s="3"/>
      <c r="P6684" t="b">
        <v>0</v>
      </c>
      <c r="W6684" s="3" t="s">
        <v>34</v>
      </c>
      <c r="X6684" t="b">
        <v>0</v>
      </c>
      <c r="Y6684" t="b">
        <v>0</v>
      </c>
      <c r="Z6684" s="2">
        <v>44341</v>
      </c>
      <c r="AD6684" s="3" t="s">
        <v>15622</v>
      </c>
      <c r="AE6684" s="3" t="s">
        <v>7111</v>
      </c>
      <c r="AF6684" s="3"/>
      <c r="AG6684" t="b">
        <v>0</v>
      </c>
      <c r="AI6684" t="b">
        <v>1</v>
      </c>
      <c r="AJ6684" s="3" t="s">
        <v>124</v>
      </c>
      <c r="AN6684" t="b">
        <v>0</v>
      </c>
      <c r="AO6684" s="3" t="s">
        <v>6678</v>
      </c>
      <c r="AP6684" s="3"/>
      <c r="AQ6684" s="3"/>
      <c r="AR6684" s="3"/>
      <c r="AS6684" t="b">
        <v>1</v>
      </c>
      <c r="AV6684" t="b">
        <v>0</v>
      </c>
      <c r="AY6684" s="3"/>
      <c r="AZ6684" s="3"/>
      <c r="BB6684" s="1">
        <v>44145.425173611111</v>
      </c>
      <c r="BC6684" s="3" t="s">
        <v>6657</v>
      </c>
      <c r="BD6684" s="1">
        <v>44145.425162037034</v>
      </c>
      <c r="BE6684" s="1">
        <v>44145.41300925926</v>
      </c>
      <c r="BF6684" s="3"/>
      <c r="BG6684" s="3"/>
      <c r="BI6684" t="b">
        <v>0</v>
      </c>
      <c r="BJ6684" s="1">
        <v>44355.219363425924</v>
      </c>
      <c r="BK6684" s="1">
        <v>44355.219363425924</v>
      </c>
      <c r="BL6684" t="b">
        <v>0</v>
      </c>
      <c r="BM6684" s="3" t="s">
        <v>6988</v>
      </c>
      <c r="BN6684" s="3"/>
      <c r="BO6684" s="3" t="s">
        <v>6668</v>
      </c>
      <c r="BQ6684" s="3"/>
      <c r="BR6684" s="3"/>
      <c r="BT6684" t="b">
        <v>1</v>
      </c>
      <c r="BU6684" s="3" t="s">
        <v>15623</v>
      </c>
      <c r="BV6684" s="3" t="s">
        <v>6701</v>
      </c>
      <c r="BW6684" s="3" t="s">
        <v>6654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 x14ac:dyDescent="0.3">
      <c r="A6685" t="b">
        <v>0</v>
      </c>
      <c r="B6685" t="b">
        <v>0</v>
      </c>
      <c r="C6685" s="3"/>
      <c r="D6685" s="3"/>
      <c r="E6685" s="3"/>
      <c r="F6685" s="3"/>
      <c r="H6685" t="b">
        <v>0</v>
      </c>
      <c r="I6685" s="3"/>
      <c r="J6685" s="3"/>
      <c r="K6685" s="3" t="s">
        <v>401</v>
      </c>
      <c r="L6685" t="b">
        <v>0</v>
      </c>
      <c r="M6685" t="b">
        <v>0</v>
      </c>
      <c r="N6685" s="1">
        <v>44273.653090277781</v>
      </c>
      <c r="O6685" s="3"/>
      <c r="P6685" t="b">
        <v>0</v>
      </c>
      <c r="W6685" s="3" t="s">
        <v>34</v>
      </c>
      <c r="X6685" t="b">
        <v>0</v>
      </c>
      <c r="Y6685" t="b">
        <v>0</v>
      </c>
      <c r="Z6685" s="2">
        <v>44297</v>
      </c>
      <c r="AD6685" s="3" t="s">
        <v>15624</v>
      </c>
      <c r="AE6685" s="3" t="s">
        <v>7111</v>
      </c>
      <c r="AF6685" s="3"/>
      <c r="AG6685" t="b">
        <v>0</v>
      </c>
      <c r="AI6685" t="b">
        <v>1</v>
      </c>
      <c r="AJ6685" s="3" t="s">
        <v>124</v>
      </c>
      <c r="AN6685" t="b">
        <v>0</v>
      </c>
      <c r="AO6685" s="3" t="s">
        <v>6678</v>
      </c>
      <c r="AP6685" s="3"/>
      <c r="AQ6685" s="3"/>
      <c r="AR6685" s="3"/>
      <c r="AS6685" t="b">
        <v>1</v>
      </c>
      <c r="AV6685" t="b">
        <v>0</v>
      </c>
      <c r="AY6685" s="3"/>
      <c r="AZ6685" s="3"/>
      <c r="BB6685" s="1">
        <v>44273.651585648149</v>
      </c>
      <c r="BC6685" s="3" t="s">
        <v>6657</v>
      </c>
      <c r="BD6685" s="1">
        <v>44273.651585648149</v>
      </c>
      <c r="BE6685" s="1">
        <v>44273.651342592595</v>
      </c>
      <c r="BF6685" s="3"/>
      <c r="BG6685" s="3"/>
      <c r="BI6685" t="b">
        <v>0</v>
      </c>
      <c r="BJ6685" s="1">
        <v>44285.782523148147</v>
      </c>
      <c r="BK6685" s="1">
        <v>44295.912314814814</v>
      </c>
      <c r="BL6685" t="b">
        <v>0</v>
      </c>
      <c r="BM6685" s="3" t="s">
        <v>50</v>
      </c>
      <c r="BN6685" s="3"/>
      <c r="BO6685" s="3" t="s">
        <v>6668</v>
      </c>
      <c r="BQ6685" s="3"/>
      <c r="BR6685" s="3"/>
      <c r="BT6685" t="b">
        <v>1</v>
      </c>
      <c r="BU6685" s="3" t="s">
        <v>7445</v>
      </c>
      <c r="BV6685" s="3" t="s">
        <v>6701</v>
      </c>
      <c r="BW6685" s="3" t="s">
        <v>6654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 x14ac:dyDescent="0.3">
      <c r="A6686" t="b">
        <v>0</v>
      </c>
      <c r="B6686" t="b">
        <v>0</v>
      </c>
      <c r="C6686" s="3"/>
      <c r="D6686" s="3"/>
      <c r="E6686" s="3"/>
      <c r="F6686" s="3"/>
      <c r="H6686" t="b">
        <v>0</v>
      </c>
      <c r="I6686" s="3"/>
      <c r="J6686" s="3"/>
      <c r="K6686" s="3" t="s">
        <v>32</v>
      </c>
      <c r="L6686" t="b">
        <v>0</v>
      </c>
      <c r="M6686" t="b">
        <v>0</v>
      </c>
      <c r="N6686" s="1">
        <v>44243.706377314818</v>
      </c>
      <c r="O6686" s="3"/>
      <c r="P6686" t="b">
        <v>0</v>
      </c>
      <c r="W6686" s="3" t="s">
        <v>34</v>
      </c>
      <c r="X6686" t="b">
        <v>0</v>
      </c>
      <c r="Y6686" t="b">
        <v>0</v>
      </c>
      <c r="Z6686" s="2">
        <v>44297</v>
      </c>
      <c r="AD6686" s="3" t="s">
        <v>15625</v>
      </c>
      <c r="AE6686" s="3" t="s">
        <v>7111</v>
      </c>
      <c r="AF6686" s="3"/>
      <c r="AG6686" t="b">
        <v>0</v>
      </c>
      <c r="AI6686" t="b">
        <v>1</v>
      </c>
      <c r="AJ6686" s="3" t="s">
        <v>6651</v>
      </c>
      <c r="AN6686" t="b">
        <v>0</v>
      </c>
      <c r="AO6686" s="3" t="s">
        <v>6685</v>
      </c>
      <c r="AP6686" s="3"/>
      <c r="AQ6686" s="3"/>
      <c r="AR6686" s="3"/>
      <c r="AS6686" t="b">
        <v>1</v>
      </c>
      <c r="AV6686" t="b">
        <v>0</v>
      </c>
      <c r="AY6686" s="3"/>
      <c r="AZ6686" s="3"/>
      <c r="BB6686" s="1">
        <v>44243.704872685186</v>
      </c>
      <c r="BC6686" s="3" t="s">
        <v>6657</v>
      </c>
      <c r="BD6686" s="1">
        <v>44243.704861111109</v>
      </c>
      <c r="BE6686" s="1">
        <v>44243.704583333332</v>
      </c>
      <c r="BF6686" s="3"/>
      <c r="BG6686" s="3"/>
      <c r="BI6686" t="b">
        <v>0</v>
      </c>
      <c r="BJ6686" s="1">
        <v>44336.691250000003</v>
      </c>
      <c r="BK6686" s="1">
        <v>44326.736944444441</v>
      </c>
      <c r="BL6686" t="b">
        <v>0</v>
      </c>
      <c r="BM6686" s="3" t="s">
        <v>40</v>
      </c>
      <c r="BN6686" s="3"/>
      <c r="BO6686" s="3" t="s">
        <v>6668</v>
      </c>
      <c r="BQ6686" s="3"/>
      <c r="BR6686" s="3"/>
      <c r="BT6686" t="b">
        <v>1</v>
      </c>
      <c r="BU6686" s="3" t="s">
        <v>153</v>
      </c>
      <c r="BV6686" s="3" t="s">
        <v>6701</v>
      </c>
      <c r="BW6686" s="3" t="s">
        <v>6654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 x14ac:dyDescent="0.3">
      <c r="A6687" t="b">
        <v>0</v>
      </c>
      <c r="B6687" t="b">
        <v>0</v>
      </c>
      <c r="C6687" s="3"/>
      <c r="D6687" s="3"/>
      <c r="E6687" s="3"/>
      <c r="F6687" s="3"/>
      <c r="H6687" t="b">
        <v>0</v>
      </c>
      <c r="I6687" s="3"/>
      <c r="J6687" s="3"/>
      <c r="K6687" s="3" t="s">
        <v>32</v>
      </c>
      <c r="L6687" t="b">
        <v>0</v>
      </c>
      <c r="M6687" t="b">
        <v>0</v>
      </c>
      <c r="N6687" s="1">
        <v>44246.561967592592</v>
      </c>
      <c r="O6687" s="3"/>
      <c r="P6687" t="b">
        <v>0</v>
      </c>
      <c r="W6687" s="3" t="s">
        <v>34</v>
      </c>
      <c r="X6687" t="b">
        <v>0</v>
      </c>
      <c r="Y6687" t="b">
        <v>0</v>
      </c>
      <c r="Z6687" s="2">
        <v>44297</v>
      </c>
      <c r="AD6687" s="3" t="s">
        <v>15626</v>
      </c>
      <c r="AE6687" s="3" t="s">
        <v>7111</v>
      </c>
      <c r="AF6687" s="3"/>
      <c r="AG6687" t="b">
        <v>0</v>
      </c>
      <c r="AI6687" t="b">
        <v>1</v>
      </c>
      <c r="AJ6687" s="3" t="s">
        <v>6651</v>
      </c>
      <c r="AN6687" t="b">
        <v>0</v>
      </c>
      <c r="AO6687" s="3" t="s">
        <v>6685</v>
      </c>
      <c r="AP6687" s="3"/>
      <c r="AQ6687" s="3"/>
      <c r="AR6687" s="3"/>
      <c r="AS6687" t="b">
        <v>1</v>
      </c>
      <c r="AV6687" t="b">
        <v>0</v>
      </c>
      <c r="AY6687" s="3"/>
      <c r="AZ6687" s="3"/>
      <c r="BB6687" s="1">
        <v>44246.561724537038</v>
      </c>
      <c r="BC6687" s="3" t="s">
        <v>6657</v>
      </c>
      <c r="BD6687" s="1">
        <v>44246.561724537038</v>
      </c>
      <c r="BE6687" s="1">
        <v>44246.560960648145</v>
      </c>
      <c r="BF6687" s="3"/>
      <c r="BG6687" s="3"/>
      <c r="BI6687" t="b">
        <v>0</v>
      </c>
      <c r="BJ6687" s="1">
        <v>44340.708333333336</v>
      </c>
      <c r="BK6687" s="1">
        <v>44361.562557870369</v>
      </c>
      <c r="BL6687" t="b">
        <v>0</v>
      </c>
      <c r="BM6687" s="3" t="s">
        <v>40</v>
      </c>
      <c r="BN6687" s="3"/>
      <c r="BO6687" s="3" t="s">
        <v>6668</v>
      </c>
      <c r="BQ6687" s="3"/>
      <c r="BR6687" s="3"/>
      <c r="BT6687" t="b">
        <v>1</v>
      </c>
      <c r="BU6687" s="3" t="s">
        <v>42</v>
      </c>
      <c r="BV6687" s="3" t="s">
        <v>6701</v>
      </c>
      <c r="BW6687" s="3" t="s">
        <v>6654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 x14ac:dyDescent="0.3">
      <c r="A6688" t="b">
        <v>0</v>
      </c>
      <c r="B6688" t="b">
        <v>0</v>
      </c>
      <c r="C6688" s="3"/>
      <c r="D6688" s="3"/>
      <c r="E6688" s="3"/>
      <c r="F6688" s="3"/>
      <c r="H6688" t="b">
        <v>0</v>
      </c>
      <c r="I6688" s="3"/>
      <c r="J6688" s="3"/>
      <c r="K6688" s="3" t="s">
        <v>32</v>
      </c>
      <c r="L6688" t="b">
        <v>0</v>
      </c>
      <c r="M6688" t="b">
        <v>0</v>
      </c>
      <c r="N6688" s="1">
        <v>44246.527106481481</v>
      </c>
      <c r="O6688" s="3"/>
      <c r="P6688" t="b">
        <v>0</v>
      </c>
      <c r="W6688" s="3" t="s">
        <v>34</v>
      </c>
      <c r="X6688" t="b">
        <v>0</v>
      </c>
      <c r="Y6688" t="b">
        <v>0</v>
      </c>
      <c r="Z6688" s="2">
        <v>44297</v>
      </c>
      <c r="AD6688" s="3" t="s">
        <v>15627</v>
      </c>
      <c r="AE6688" s="3" t="s">
        <v>7111</v>
      </c>
      <c r="AF6688" s="3"/>
      <c r="AG6688" t="b">
        <v>0</v>
      </c>
      <c r="AI6688" t="b">
        <v>1</v>
      </c>
      <c r="AJ6688" s="3" t="s">
        <v>6651</v>
      </c>
      <c r="AN6688" t="b">
        <v>0</v>
      </c>
      <c r="AO6688" s="3" t="s">
        <v>6685</v>
      </c>
      <c r="AP6688" s="3"/>
      <c r="AQ6688" s="3"/>
      <c r="AR6688" s="3"/>
      <c r="AS6688" t="b">
        <v>1</v>
      </c>
      <c r="AV6688" t="b">
        <v>0</v>
      </c>
      <c r="AY6688" s="3"/>
      <c r="AZ6688" s="3"/>
      <c r="BB6688" s="1">
        <v>44246.525694444441</v>
      </c>
      <c r="BC6688" s="3" t="s">
        <v>6657</v>
      </c>
      <c r="BD6688" s="1">
        <v>44246.525682870371</v>
      </c>
      <c r="BE6688" s="1">
        <v>44246.524270833332</v>
      </c>
      <c r="BF6688" s="3"/>
      <c r="BG6688" s="3"/>
      <c r="BI6688" t="b">
        <v>0</v>
      </c>
      <c r="BJ6688" s="1">
        <v>44326.476030092592</v>
      </c>
      <c r="BK6688" s="1">
        <v>44349.798391203702</v>
      </c>
      <c r="BL6688" t="b">
        <v>0</v>
      </c>
      <c r="BM6688" s="3" t="s">
        <v>480</v>
      </c>
      <c r="BN6688" s="3"/>
      <c r="BO6688" s="3" t="s">
        <v>6668</v>
      </c>
      <c r="BQ6688" s="3"/>
      <c r="BR6688" s="3"/>
      <c r="BT6688" t="b">
        <v>1</v>
      </c>
      <c r="BU6688" s="3" t="s">
        <v>73</v>
      </c>
      <c r="BV6688" s="3" t="s">
        <v>6701</v>
      </c>
      <c r="BW6688" s="3" t="s">
        <v>6654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 x14ac:dyDescent="0.3">
      <c r="A6689" t="b">
        <v>0</v>
      </c>
      <c r="B6689" t="b">
        <v>0</v>
      </c>
      <c r="C6689" s="3"/>
      <c r="D6689" s="3"/>
      <c r="E6689" s="3"/>
      <c r="F6689" s="3"/>
      <c r="H6689" t="b">
        <v>0</v>
      </c>
      <c r="I6689" s="3"/>
      <c r="J6689" s="3"/>
      <c r="K6689" s="3" t="s">
        <v>32</v>
      </c>
      <c r="L6689" t="b">
        <v>0</v>
      </c>
      <c r="M6689" t="b">
        <v>0</v>
      </c>
      <c r="N6689" s="1">
        <v>44243.677835648145</v>
      </c>
      <c r="O6689" s="3"/>
      <c r="P6689" t="b">
        <v>0</v>
      </c>
      <c r="W6689" s="3" t="s">
        <v>34</v>
      </c>
      <c r="X6689" t="b">
        <v>0</v>
      </c>
      <c r="Y6689" t="b">
        <v>0</v>
      </c>
      <c r="Z6689" s="2">
        <v>44297</v>
      </c>
      <c r="AD6689" s="3" t="s">
        <v>15628</v>
      </c>
      <c r="AE6689" s="3" t="s">
        <v>7111</v>
      </c>
      <c r="AF6689" s="3"/>
      <c r="AG6689" t="b">
        <v>0</v>
      </c>
      <c r="AI6689" t="b">
        <v>1</v>
      </c>
      <c r="AJ6689" s="3" t="s">
        <v>6651</v>
      </c>
      <c r="AN6689" t="b">
        <v>0</v>
      </c>
      <c r="AO6689" s="3" t="s">
        <v>6685</v>
      </c>
      <c r="AP6689" s="3"/>
      <c r="AQ6689" s="3"/>
      <c r="AR6689" s="3"/>
      <c r="AS6689" t="b">
        <v>1</v>
      </c>
      <c r="AV6689" t="b">
        <v>0</v>
      </c>
      <c r="AY6689" s="3"/>
      <c r="AZ6689" s="3"/>
      <c r="BB6689" s="1">
        <v>44243.67728009259</v>
      </c>
      <c r="BC6689" s="3" t="s">
        <v>6657</v>
      </c>
      <c r="BD6689" s="1">
        <v>44243.677268518521</v>
      </c>
      <c r="BE6689" s="1">
        <v>44243.676493055558</v>
      </c>
      <c r="BF6689" s="3"/>
      <c r="BG6689" s="3"/>
      <c r="BI6689" t="b">
        <v>0</v>
      </c>
      <c r="BJ6689" s="1">
        <v>44252.854259259257</v>
      </c>
      <c r="BK6689" s="1">
        <v>44361.859375</v>
      </c>
      <c r="BL6689" t="b">
        <v>0</v>
      </c>
      <c r="BM6689" s="3" t="s">
        <v>40</v>
      </c>
      <c r="BN6689" s="3"/>
      <c r="BO6689" s="3" t="s">
        <v>6668</v>
      </c>
      <c r="BQ6689" s="3"/>
      <c r="BR6689" s="3"/>
      <c r="BT6689" t="b">
        <v>1</v>
      </c>
      <c r="BU6689" s="3" t="s">
        <v>73</v>
      </c>
      <c r="BV6689" s="3" t="s">
        <v>6701</v>
      </c>
      <c r="BW6689" s="3" t="s">
        <v>6654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 x14ac:dyDescent="0.3">
      <c r="A6690" t="b">
        <v>0</v>
      </c>
      <c r="B6690" t="b">
        <v>0</v>
      </c>
      <c r="C6690" s="3"/>
      <c r="D6690" s="3"/>
      <c r="E6690" s="3"/>
      <c r="F6690" s="3"/>
      <c r="H6690" t="b">
        <v>0</v>
      </c>
      <c r="I6690" s="3"/>
      <c r="J6690" s="3"/>
      <c r="K6690" s="3" t="s">
        <v>3110</v>
      </c>
      <c r="L6690" t="b">
        <v>0</v>
      </c>
      <c r="M6690" t="b">
        <v>0</v>
      </c>
      <c r="N6690" s="1">
        <v>44245.980127314811</v>
      </c>
      <c r="O6690" s="3"/>
      <c r="P6690" t="b">
        <v>0</v>
      </c>
      <c r="W6690" s="3" t="s">
        <v>34</v>
      </c>
      <c r="X6690" t="b">
        <v>0</v>
      </c>
      <c r="Y6690" t="b">
        <v>0</v>
      </c>
      <c r="Z6690" s="2">
        <v>44340</v>
      </c>
      <c r="AD6690" s="3" t="s">
        <v>15629</v>
      </c>
      <c r="AE6690" s="3" t="s">
        <v>7111</v>
      </c>
      <c r="AF6690" s="3"/>
      <c r="AG6690" t="b">
        <v>0</v>
      </c>
      <c r="AI6690" t="b">
        <v>1</v>
      </c>
      <c r="AJ6690" s="3" t="s">
        <v>6651</v>
      </c>
      <c r="AN6690" t="b">
        <v>0</v>
      </c>
      <c r="AO6690" s="3" t="s">
        <v>6685</v>
      </c>
      <c r="AP6690" s="3"/>
      <c r="AQ6690" s="3"/>
      <c r="AR6690" s="3"/>
      <c r="AS6690" t="b">
        <v>1</v>
      </c>
      <c r="AV6690" t="b">
        <v>0</v>
      </c>
      <c r="AY6690" s="3"/>
      <c r="AZ6690" s="3"/>
      <c r="BB6690" s="1">
        <v>44245.979560185187</v>
      </c>
      <c r="BC6690" s="3" t="s">
        <v>6657</v>
      </c>
      <c r="BD6690" s="1">
        <v>44245.979560185187</v>
      </c>
      <c r="BE6690" s="1">
        <v>44245.976956018516</v>
      </c>
      <c r="BF6690" s="3"/>
      <c r="BG6690" s="3" t="s">
        <v>7423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s="3" t="s">
        <v>40</v>
      </c>
      <c r="BN6690" s="3"/>
      <c r="BO6690" s="3" t="s">
        <v>6668</v>
      </c>
      <c r="BQ6690" s="3"/>
      <c r="BR6690" s="3"/>
      <c r="BT6690" t="b">
        <v>1</v>
      </c>
      <c r="BU6690" s="3" t="s">
        <v>15630</v>
      </c>
      <c r="BV6690" s="3" t="s">
        <v>6701</v>
      </c>
      <c r="BW6690" s="3" t="s">
        <v>6654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 x14ac:dyDescent="0.3">
      <c r="A6691" t="b">
        <v>0</v>
      </c>
      <c r="B6691" t="b">
        <v>0</v>
      </c>
      <c r="C6691" s="3"/>
      <c r="D6691" s="3"/>
      <c r="E6691" s="3"/>
      <c r="F6691" s="3"/>
      <c r="H6691" t="b">
        <v>0</v>
      </c>
      <c r="I6691" s="3"/>
      <c r="J6691" s="3"/>
      <c r="K6691" s="3" t="s">
        <v>32</v>
      </c>
      <c r="L6691" t="b">
        <v>0</v>
      </c>
      <c r="M6691" t="b">
        <v>0</v>
      </c>
      <c r="N6691" s="1">
        <v>44247.65797453704</v>
      </c>
      <c r="O6691" s="3"/>
      <c r="P6691" t="b">
        <v>0</v>
      </c>
      <c r="W6691" s="3" t="s">
        <v>34</v>
      </c>
      <c r="X6691" t="b">
        <v>0</v>
      </c>
      <c r="Y6691" t="b">
        <v>0</v>
      </c>
      <c r="Z6691" s="2">
        <v>44297</v>
      </c>
      <c r="AD6691" s="3" t="s">
        <v>15631</v>
      </c>
      <c r="AE6691" s="3" t="s">
        <v>7111</v>
      </c>
      <c r="AF6691" s="3"/>
      <c r="AG6691" t="b">
        <v>0</v>
      </c>
      <c r="AI6691" t="b">
        <v>1</v>
      </c>
      <c r="AJ6691" s="3" t="s">
        <v>6651</v>
      </c>
      <c r="AN6691" t="b">
        <v>0</v>
      </c>
      <c r="AO6691" s="3" t="s">
        <v>6685</v>
      </c>
      <c r="AP6691" s="3"/>
      <c r="AQ6691" s="3"/>
      <c r="AR6691" s="3"/>
      <c r="AS6691" t="b">
        <v>1</v>
      </c>
      <c r="AV6691" t="b">
        <v>0</v>
      </c>
      <c r="AY6691" s="3"/>
      <c r="AZ6691" s="3"/>
      <c r="BB6691" s="1">
        <v>44247.657488425924</v>
      </c>
      <c r="BC6691" s="3" t="s">
        <v>6657</v>
      </c>
      <c r="BD6691" s="1">
        <v>44247.657488425924</v>
      </c>
      <c r="BE6691" s="1">
        <v>43809.011203703703</v>
      </c>
      <c r="BF6691" s="3"/>
      <c r="BG6691" s="3" t="s">
        <v>6681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s="3" t="s">
        <v>593</v>
      </c>
      <c r="BN6691" s="3"/>
      <c r="BO6691" s="3" t="s">
        <v>6668</v>
      </c>
      <c r="BQ6691" s="3"/>
      <c r="BR6691" s="3"/>
      <c r="BT6691" t="b">
        <v>1</v>
      </c>
      <c r="BU6691" s="3" t="s">
        <v>586</v>
      </c>
      <c r="BV6691" s="3" t="s">
        <v>6701</v>
      </c>
      <c r="BW6691" s="3" t="s">
        <v>6654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 x14ac:dyDescent="0.3">
      <c r="A6692" t="b">
        <v>0</v>
      </c>
      <c r="B6692" t="b">
        <v>0</v>
      </c>
      <c r="C6692" s="3"/>
      <c r="D6692" s="3"/>
      <c r="E6692" s="3"/>
      <c r="F6692" s="3"/>
      <c r="H6692" t="b">
        <v>0</v>
      </c>
      <c r="I6692" s="3"/>
      <c r="J6692" s="3"/>
      <c r="K6692" s="3" t="s">
        <v>15633</v>
      </c>
      <c r="L6692" t="b">
        <v>0</v>
      </c>
      <c r="M6692" t="b">
        <v>0</v>
      </c>
      <c r="N6692" s="1">
        <v>44249.362939814811</v>
      </c>
      <c r="O6692" s="3"/>
      <c r="P6692" t="b">
        <v>0</v>
      </c>
      <c r="W6692" s="3" t="s">
        <v>34</v>
      </c>
      <c r="X6692" t="b">
        <v>0</v>
      </c>
      <c r="Y6692" t="b">
        <v>0</v>
      </c>
      <c r="Z6692" s="2">
        <v>44297</v>
      </c>
      <c r="AD6692" s="3" t="s">
        <v>15632</v>
      </c>
      <c r="AE6692" s="3" t="s">
        <v>7111</v>
      </c>
      <c r="AF6692" s="3"/>
      <c r="AG6692" t="b">
        <v>0</v>
      </c>
      <c r="AI6692" t="b">
        <v>1</v>
      </c>
      <c r="AJ6692" s="3" t="s">
        <v>6651</v>
      </c>
      <c r="AN6692" t="b">
        <v>0</v>
      </c>
      <c r="AO6692" s="3" t="s">
        <v>6685</v>
      </c>
      <c r="AP6692" s="3"/>
      <c r="AQ6692" s="3"/>
      <c r="AR6692" s="3"/>
      <c r="AS6692" t="b">
        <v>1</v>
      </c>
      <c r="AV6692" t="b">
        <v>0</v>
      </c>
      <c r="AY6692" s="3"/>
      <c r="AZ6692" s="3"/>
      <c r="BB6692" s="1">
        <v>44249.362708333334</v>
      </c>
      <c r="BC6692" s="3" t="s">
        <v>6657</v>
      </c>
      <c r="BD6692" s="1">
        <v>44249.362708333334</v>
      </c>
      <c r="BE6692" s="1">
        <v>44249.361817129633</v>
      </c>
      <c r="BF6692" s="3"/>
      <c r="BG6692" s="3" t="s">
        <v>7026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s="3" t="s">
        <v>40</v>
      </c>
      <c r="BN6692" s="3"/>
      <c r="BO6692" s="3" t="s">
        <v>6668</v>
      </c>
      <c r="BQ6692" s="3"/>
      <c r="BR6692" s="3"/>
      <c r="BT6692" t="b">
        <v>1</v>
      </c>
      <c r="BU6692" s="3" t="s">
        <v>15302</v>
      </c>
      <c r="BV6692" s="3" t="s">
        <v>6701</v>
      </c>
      <c r="BW6692" s="3" t="s">
        <v>6654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 x14ac:dyDescent="0.3">
      <c r="A6693" t="b">
        <v>0</v>
      </c>
      <c r="B6693" t="b">
        <v>0</v>
      </c>
      <c r="C6693" s="3"/>
      <c r="D6693" s="3"/>
      <c r="E6693" s="3"/>
      <c r="F6693" s="3"/>
      <c r="H6693" t="b">
        <v>0</v>
      </c>
      <c r="I6693" s="3"/>
      <c r="J6693" s="3"/>
      <c r="K6693" s="3" t="s">
        <v>2389</v>
      </c>
      <c r="L6693" t="b">
        <v>0</v>
      </c>
      <c r="M6693" t="b">
        <v>0</v>
      </c>
      <c r="N6693" s="1">
        <v>44225.564965277779</v>
      </c>
      <c r="O6693" s="3"/>
      <c r="P6693" t="b">
        <v>0</v>
      </c>
      <c r="W6693" s="3" t="s">
        <v>34</v>
      </c>
      <c r="X6693" t="b">
        <v>0</v>
      </c>
      <c r="Y6693" t="b">
        <v>0</v>
      </c>
      <c r="Z6693" s="2">
        <v>44343</v>
      </c>
      <c r="AD6693" s="3" t="s">
        <v>15634</v>
      </c>
      <c r="AE6693" s="3" t="s">
        <v>7111</v>
      </c>
      <c r="AF6693" s="3"/>
      <c r="AG6693" t="b">
        <v>0</v>
      </c>
      <c r="AI6693" t="b">
        <v>1</v>
      </c>
      <c r="AJ6693" s="3" t="s">
        <v>124</v>
      </c>
      <c r="AN6693" t="b">
        <v>0</v>
      </c>
      <c r="AO6693" s="3" t="s">
        <v>6685</v>
      </c>
      <c r="AP6693" s="3"/>
      <c r="AQ6693" s="3"/>
      <c r="AR6693" s="3"/>
      <c r="AS6693" t="b">
        <v>1</v>
      </c>
      <c r="AV6693" t="b">
        <v>0</v>
      </c>
      <c r="AY6693" s="3"/>
      <c r="AZ6693" s="3"/>
      <c r="BB6693" s="1">
        <v>44216.830555555556</v>
      </c>
      <c r="BC6693" s="3" t="s">
        <v>6657</v>
      </c>
      <c r="BD6693" s="1">
        <v>44216.830543981479</v>
      </c>
      <c r="BE6693" s="1">
        <v>44216.828750000001</v>
      </c>
      <c r="BF6693" s="3"/>
      <c r="BG6693" s="3"/>
      <c r="BI6693" t="b">
        <v>0</v>
      </c>
      <c r="BJ6693" s="1">
        <v>44340.708333333336</v>
      </c>
      <c r="BK6693" s="1">
        <v>44328.542442129627</v>
      </c>
      <c r="BL6693" t="b">
        <v>0</v>
      </c>
      <c r="BM6693" s="3" t="s">
        <v>82</v>
      </c>
      <c r="BN6693" s="3"/>
      <c r="BO6693" s="3" t="s">
        <v>6668</v>
      </c>
      <c r="BQ6693" s="3"/>
      <c r="BR6693" s="3"/>
      <c r="BT6693" t="b">
        <v>1</v>
      </c>
      <c r="BU6693" s="3" t="s">
        <v>2635</v>
      </c>
      <c r="BV6693" s="3" t="s">
        <v>6701</v>
      </c>
      <c r="BW6693" s="3" t="s">
        <v>6654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 x14ac:dyDescent="0.3">
      <c r="A6694" t="b">
        <v>0</v>
      </c>
      <c r="B6694" t="b">
        <v>0</v>
      </c>
      <c r="C6694" s="3"/>
      <c r="D6694" s="3"/>
      <c r="E6694" s="3"/>
      <c r="F6694" s="3"/>
      <c r="H6694" t="b">
        <v>1</v>
      </c>
      <c r="I6694" s="3" t="s">
        <v>1301</v>
      </c>
      <c r="J6694" s="3"/>
      <c r="K6694" s="3" t="s">
        <v>32</v>
      </c>
      <c r="L6694" t="b">
        <v>0</v>
      </c>
      <c r="M6694" t="b">
        <v>0</v>
      </c>
      <c r="N6694" s="1">
        <v>44249.688148148147</v>
      </c>
      <c r="O6694" s="3"/>
      <c r="P6694" t="b">
        <v>0</v>
      </c>
      <c r="W6694" s="3" t="s">
        <v>34</v>
      </c>
      <c r="X6694" t="b">
        <v>0</v>
      </c>
      <c r="Y6694" t="b">
        <v>0</v>
      </c>
      <c r="Z6694" s="2">
        <v>44334</v>
      </c>
      <c r="AD6694" s="3" t="s">
        <v>15635</v>
      </c>
      <c r="AE6694" s="3" t="s">
        <v>7111</v>
      </c>
      <c r="AF6694" s="3" t="s">
        <v>6674</v>
      </c>
      <c r="AG6694" t="b">
        <v>0</v>
      </c>
      <c r="AI6694" t="b">
        <v>1</v>
      </c>
      <c r="AJ6694" s="3" t="s">
        <v>6651</v>
      </c>
      <c r="AN6694" t="b">
        <v>0</v>
      </c>
      <c r="AO6694" s="3" t="s">
        <v>6667</v>
      </c>
      <c r="AP6694" s="3"/>
      <c r="AQ6694" s="3"/>
      <c r="AR6694" s="3"/>
      <c r="AS6694" t="b">
        <v>1</v>
      </c>
      <c r="AV6694" t="b">
        <v>0</v>
      </c>
      <c r="AY6694" s="3"/>
      <c r="AZ6694" s="3"/>
      <c r="BB6694" s="1"/>
      <c r="BC6694" s="3"/>
      <c r="BD6694" s="1">
        <v>43935.573611111111</v>
      </c>
      <c r="BE6694" s="1">
        <v>44249.686909722222</v>
      </c>
      <c r="BF6694" s="3"/>
      <c r="BG6694" s="3"/>
      <c r="BI6694" t="b">
        <v>0</v>
      </c>
      <c r="BJ6694" s="1">
        <v>44334.565682870372</v>
      </c>
      <c r="BK6694" s="1">
        <v>44334.564942129633</v>
      </c>
      <c r="BL6694" t="b">
        <v>0</v>
      </c>
      <c r="BM6694" s="3" t="s">
        <v>82</v>
      </c>
      <c r="BN6694" s="3"/>
      <c r="BO6694" s="3" t="s">
        <v>6668</v>
      </c>
      <c r="BQ6694" s="3"/>
      <c r="BR6694" s="3"/>
      <c r="BT6694" t="b">
        <v>1</v>
      </c>
      <c r="BU6694" s="3" t="s">
        <v>404</v>
      </c>
      <c r="BV6694" s="3" t="s">
        <v>6597</v>
      </c>
      <c r="BW6694" s="3" t="s">
        <v>6654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 x14ac:dyDescent="0.3">
      <c r="A6695" t="b">
        <v>0</v>
      </c>
      <c r="B6695" t="b">
        <v>0</v>
      </c>
      <c r="C6695" s="3"/>
      <c r="D6695" s="3"/>
      <c r="E6695" s="3"/>
      <c r="F6695" s="3"/>
      <c r="H6695" t="b">
        <v>1</v>
      </c>
      <c r="I6695" s="3" t="s">
        <v>5638</v>
      </c>
      <c r="J6695" s="3"/>
      <c r="K6695" s="3" t="s">
        <v>32</v>
      </c>
      <c r="L6695" t="b">
        <v>0</v>
      </c>
      <c r="M6695" t="b">
        <v>0</v>
      </c>
      <c r="N6695" s="1">
        <v>43949.596504629626</v>
      </c>
      <c r="O6695" s="3"/>
      <c r="P6695" t="b">
        <v>0</v>
      </c>
      <c r="W6695" s="3" t="s">
        <v>34</v>
      </c>
      <c r="X6695" t="b">
        <v>0</v>
      </c>
      <c r="Y6695" t="b">
        <v>0</v>
      </c>
      <c r="Z6695" s="2">
        <v>44355</v>
      </c>
      <c r="AD6695" s="3" t="s">
        <v>15636</v>
      </c>
      <c r="AE6695" s="3" t="s">
        <v>7111</v>
      </c>
      <c r="AF6695" s="3" t="s">
        <v>6701</v>
      </c>
      <c r="AG6695" t="b">
        <v>0</v>
      </c>
      <c r="AI6695" t="b">
        <v>1</v>
      </c>
      <c r="AJ6695" s="3" t="s">
        <v>6651</v>
      </c>
      <c r="AN6695" t="b">
        <v>0</v>
      </c>
      <c r="AO6695" s="3" t="s">
        <v>6678</v>
      </c>
      <c r="AP6695" s="3"/>
      <c r="AQ6695" s="3"/>
      <c r="AR6695" s="3"/>
      <c r="AS6695" t="b">
        <v>1</v>
      </c>
      <c r="AV6695" t="b">
        <v>0</v>
      </c>
      <c r="AY6695" s="3"/>
      <c r="AZ6695" s="3"/>
      <c r="BB6695" s="1"/>
      <c r="BC6695" s="3"/>
      <c r="BD6695" s="1">
        <v>43942.641157407408</v>
      </c>
      <c r="BE6695" s="1">
        <v>43941.872557870367</v>
      </c>
      <c r="BF6695" s="3"/>
      <c r="BG6695" s="3"/>
      <c r="BI6695" t="b">
        <v>0</v>
      </c>
      <c r="BJ6695" s="1">
        <v>44355.708333333336</v>
      </c>
      <c r="BK6695" s="1">
        <v>44355.576412037037</v>
      </c>
      <c r="BL6695" t="b">
        <v>0</v>
      </c>
      <c r="BM6695" s="3" t="s">
        <v>50</v>
      </c>
      <c r="BN6695" s="3"/>
      <c r="BO6695" s="3" t="s">
        <v>6668</v>
      </c>
      <c r="BQ6695" s="3"/>
      <c r="BR6695" s="3"/>
      <c r="BT6695" t="b">
        <v>1</v>
      </c>
      <c r="BU6695" s="3" t="s">
        <v>107</v>
      </c>
      <c r="BV6695" s="3" t="s">
        <v>6597</v>
      </c>
      <c r="BW6695" s="3" t="s">
        <v>6654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 x14ac:dyDescent="0.3">
      <c r="A6696" t="b">
        <v>0</v>
      </c>
      <c r="B6696" t="b">
        <v>0</v>
      </c>
      <c r="C6696" s="3"/>
      <c r="D6696" s="3"/>
      <c r="E6696" s="3"/>
      <c r="F6696" s="3" t="s">
        <v>15638</v>
      </c>
      <c r="H6696" t="b">
        <v>1</v>
      </c>
      <c r="I6696" s="3" t="s">
        <v>5796</v>
      </c>
      <c r="J6696" s="3"/>
      <c r="K6696" s="3" t="s">
        <v>32</v>
      </c>
      <c r="L6696" t="b">
        <v>0</v>
      </c>
      <c r="M6696" t="b">
        <v>0</v>
      </c>
      <c r="N6696" s="1">
        <v>44266.943819444445</v>
      </c>
      <c r="O6696" s="3"/>
      <c r="P6696" t="b">
        <v>0</v>
      </c>
      <c r="W6696" s="3" t="s">
        <v>34</v>
      </c>
      <c r="X6696" t="b">
        <v>0</v>
      </c>
      <c r="Y6696" t="b">
        <v>0</v>
      </c>
      <c r="Z6696" s="2">
        <v>44328</v>
      </c>
      <c r="AD6696" s="3" t="s">
        <v>15637</v>
      </c>
      <c r="AE6696" s="3" t="s">
        <v>7111</v>
      </c>
      <c r="AF6696" s="3" t="s">
        <v>6701</v>
      </c>
      <c r="AG6696" t="b">
        <v>0</v>
      </c>
      <c r="AI6696" t="b">
        <v>1</v>
      </c>
      <c r="AJ6696" s="3" t="s">
        <v>124</v>
      </c>
      <c r="AN6696" t="b">
        <v>0</v>
      </c>
      <c r="AO6696" s="3"/>
      <c r="AP6696" s="3"/>
      <c r="AQ6696" s="3"/>
      <c r="AR6696" s="3"/>
      <c r="AS6696" t="b">
        <v>1</v>
      </c>
      <c r="AV6696" t="b">
        <v>0</v>
      </c>
      <c r="AY6696" s="3"/>
      <c r="AZ6696" s="3"/>
      <c r="BB6696" s="1">
        <v>44266.943622685183</v>
      </c>
      <c r="BC6696" s="3" t="s">
        <v>6657</v>
      </c>
      <c r="BD6696" s="1">
        <v>44266.943611111114</v>
      </c>
      <c r="BE6696" s="1">
        <v>43861.865231481483</v>
      </c>
      <c r="BF6696" s="3"/>
      <c r="BG6696" s="3" t="s">
        <v>7457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M6696" s="3"/>
      <c r="BN6696" s="3"/>
      <c r="BO6696" s="3" t="s">
        <v>6668</v>
      </c>
      <c r="BQ6696" s="3"/>
      <c r="BR6696" s="3"/>
      <c r="BT6696" t="b">
        <v>1</v>
      </c>
      <c r="BU6696" s="3" t="s">
        <v>1798</v>
      </c>
      <c r="BV6696" s="3" t="s">
        <v>6597</v>
      </c>
      <c r="BW6696" s="3" t="s">
        <v>6654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 x14ac:dyDescent="0.3">
      <c r="A6697" t="b">
        <v>0</v>
      </c>
      <c r="B6697" t="b">
        <v>0</v>
      </c>
      <c r="C6697" s="3"/>
      <c r="D6697" s="3"/>
      <c r="E6697" s="3"/>
      <c r="F6697" s="3" t="s">
        <v>5631</v>
      </c>
      <c r="H6697" t="b">
        <v>1</v>
      </c>
      <c r="I6697" s="3" t="s">
        <v>5629</v>
      </c>
      <c r="J6697" s="3"/>
      <c r="K6697" s="3" t="s">
        <v>32</v>
      </c>
      <c r="L6697" t="b">
        <v>0</v>
      </c>
      <c r="M6697" t="b">
        <v>0</v>
      </c>
      <c r="N6697" s="1">
        <v>44246.050509259258</v>
      </c>
      <c r="O6697" s="3"/>
      <c r="P6697" t="b">
        <v>0</v>
      </c>
      <c r="W6697" s="3" t="s">
        <v>34</v>
      </c>
      <c r="X6697" t="b">
        <v>0</v>
      </c>
      <c r="Y6697" t="b">
        <v>0</v>
      </c>
      <c r="Z6697" s="2">
        <v>44319</v>
      </c>
      <c r="AD6697" s="3" t="s">
        <v>15639</v>
      </c>
      <c r="AE6697" s="3" t="s">
        <v>7111</v>
      </c>
      <c r="AF6697" s="3" t="s">
        <v>6701</v>
      </c>
      <c r="AG6697" t="b">
        <v>0</v>
      </c>
      <c r="AI6697" t="b">
        <v>1</v>
      </c>
      <c r="AJ6697" s="3" t="s">
        <v>6651</v>
      </c>
      <c r="AN6697" t="b">
        <v>0</v>
      </c>
      <c r="AO6697" s="3" t="s">
        <v>6667</v>
      </c>
      <c r="AP6697" s="3"/>
      <c r="AQ6697" s="3"/>
      <c r="AR6697" s="3"/>
      <c r="AS6697" t="b">
        <v>1</v>
      </c>
      <c r="AV6697" t="b">
        <v>0</v>
      </c>
      <c r="AY6697" s="3"/>
      <c r="AZ6697" s="3"/>
      <c r="BB6697" s="1">
        <v>44246.049525462964</v>
      </c>
      <c r="BC6697" s="3" t="s">
        <v>6657</v>
      </c>
      <c r="BD6697" s="1">
        <v>44246.049525462964</v>
      </c>
      <c r="BE6697" s="1">
        <v>44246.048344907409</v>
      </c>
      <c r="BF6697" s="3" t="s">
        <v>13645</v>
      </c>
      <c r="BG6697" s="3" t="s">
        <v>7423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s="3" t="s">
        <v>82</v>
      </c>
      <c r="BN6697" s="3"/>
      <c r="BO6697" s="3" t="s">
        <v>6668</v>
      </c>
      <c r="BQ6697" s="3"/>
      <c r="BR6697" s="3"/>
      <c r="BT6697" t="b">
        <v>1</v>
      </c>
      <c r="BU6697" s="3" t="s">
        <v>153</v>
      </c>
      <c r="BV6697" s="3" t="s">
        <v>6597</v>
      </c>
      <c r="BW6697" s="3" t="s">
        <v>6654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 x14ac:dyDescent="0.3">
      <c r="A6698" t="b">
        <v>0</v>
      </c>
      <c r="B6698" t="b">
        <v>0</v>
      </c>
      <c r="C6698" s="3"/>
      <c r="D6698" s="3"/>
      <c r="E6698" s="3"/>
      <c r="F6698" s="3"/>
      <c r="H6698" t="b">
        <v>0</v>
      </c>
      <c r="I6698" s="3"/>
      <c r="J6698" s="3"/>
      <c r="K6698" s="3" t="s">
        <v>32</v>
      </c>
      <c r="L6698" t="b">
        <v>0</v>
      </c>
      <c r="M6698" t="b">
        <v>0</v>
      </c>
      <c r="N6698" s="1">
        <v>43941.903506944444</v>
      </c>
      <c r="O6698" s="3" t="s">
        <v>834</v>
      </c>
      <c r="P6698" t="b">
        <v>0</v>
      </c>
      <c r="W6698" s="3" t="s">
        <v>169</v>
      </c>
      <c r="X6698" t="b">
        <v>0</v>
      </c>
      <c r="Y6698" t="b">
        <v>0</v>
      </c>
      <c r="Z6698" s="2">
        <v>43942</v>
      </c>
      <c r="AD6698" s="3" t="s">
        <v>15640</v>
      </c>
      <c r="AE6698" s="3" t="s">
        <v>6650</v>
      </c>
      <c r="AF6698" s="3"/>
      <c r="AG6698" t="b">
        <v>0</v>
      </c>
      <c r="AI6698" t="b">
        <v>1</v>
      </c>
      <c r="AJ6698" s="3" t="s">
        <v>6660</v>
      </c>
      <c r="AN6698" t="b">
        <v>0</v>
      </c>
      <c r="AO6698" s="3"/>
      <c r="AP6698" s="3"/>
      <c r="AQ6698" s="3"/>
      <c r="AR6698" s="3"/>
      <c r="AS6698" t="b">
        <v>0</v>
      </c>
      <c r="AV6698" t="b">
        <v>0</v>
      </c>
      <c r="AY6698" s="3" t="s">
        <v>15641</v>
      </c>
      <c r="AZ6698" s="3"/>
      <c r="BB6698" s="1"/>
      <c r="BC6698" s="3"/>
      <c r="BD6698" s="1">
        <v>43920.682962962965</v>
      </c>
      <c r="BE6698" s="1">
        <v>43941.891006944446</v>
      </c>
      <c r="BF6698" s="3"/>
      <c r="BG6698" s="3" t="s">
        <v>6681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s="3" t="s">
        <v>268</v>
      </c>
      <c r="BN6698" s="3"/>
      <c r="BO6698" s="3" t="s">
        <v>6652</v>
      </c>
      <c r="BQ6698" s="3"/>
      <c r="BR6698" s="3"/>
      <c r="BT6698" t="b">
        <v>0</v>
      </c>
      <c r="BU6698" s="3" t="s">
        <v>222</v>
      </c>
      <c r="BV6698" s="3" t="s">
        <v>6758</v>
      </c>
      <c r="BW6698" s="3" t="s">
        <v>6654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 x14ac:dyDescent="0.3">
      <c r="A6699" t="b">
        <v>0</v>
      </c>
      <c r="B6699" t="b">
        <v>0</v>
      </c>
      <c r="C6699" s="3"/>
      <c r="D6699" s="3"/>
      <c r="E6699" s="3"/>
      <c r="F6699" s="3"/>
      <c r="G6699" t="s">
        <v>36651</v>
      </c>
      <c r="H6699" t="b">
        <v>0</v>
      </c>
      <c r="I6699" s="3"/>
      <c r="J6699" s="3"/>
      <c r="K6699" s="3" t="s">
        <v>32</v>
      </c>
      <c r="L6699" t="b">
        <v>0</v>
      </c>
      <c r="M6699" t="b">
        <v>0</v>
      </c>
      <c r="N6699" s="1">
        <v>43878.717118055552</v>
      </c>
      <c r="O6699" s="3"/>
      <c r="P6699" t="b">
        <v>0</v>
      </c>
      <c r="W6699" s="3" t="s">
        <v>169</v>
      </c>
      <c r="X6699" t="b">
        <v>0</v>
      </c>
      <c r="Y6699" t="b">
        <v>0</v>
      </c>
      <c r="Z6699" s="2">
        <v>44342</v>
      </c>
      <c r="AD6699" s="3" t="s">
        <v>15642</v>
      </c>
      <c r="AE6699" s="3" t="s">
        <v>6650</v>
      </c>
      <c r="AF6699" s="3"/>
      <c r="AG6699" t="b">
        <v>0</v>
      </c>
      <c r="AI6699" t="b">
        <v>1</v>
      </c>
      <c r="AJ6699" s="3" t="s">
        <v>6660</v>
      </c>
      <c r="AN6699" t="b">
        <v>0</v>
      </c>
      <c r="AO6699" s="3"/>
      <c r="AP6699" s="3"/>
      <c r="AQ6699" s="3"/>
      <c r="AR6699" s="3"/>
      <c r="AS6699" t="b">
        <v>0</v>
      </c>
      <c r="AV6699" t="b">
        <v>0</v>
      </c>
      <c r="AY6699" s="3"/>
      <c r="AZ6699" s="3"/>
      <c r="BB6699" s="1"/>
      <c r="BC6699" s="3"/>
      <c r="BD6699" s="1">
        <v>43878.718726851854</v>
      </c>
      <c r="BE6699" s="1">
        <v>44333.763680555552</v>
      </c>
      <c r="BF6699" s="3"/>
      <c r="BG6699" s="3"/>
      <c r="BI6699" t="b">
        <v>0</v>
      </c>
      <c r="BJ6699" s="1">
        <v>44333.765405092592</v>
      </c>
      <c r="BK6699" s="1">
        <v>44333.764722222222</v>
      </c>
      <c r="BL6699" t="b">
        <v>0</v>
      </c>
      <c r="BM6699" s="3"/>
      <c r="BN6699" s="3"/>
      <c r="BO6699" s="3" t="s">
        <v>6652</v>
      </c>
      <c r="BQ6699" s="3"/>
      <c r="BR6699" s="3"/>
      <c r="BT6699" t="b">
        <v>0</v>
      </c>
      <c r="BU6699" s="3" t="s">
        <v>93</v>
      </c>
      <c r="BV6699" s="3" t="s">
        <v>6653</v>
      </c>
      <c r="BW6699" s="3" t="s">
        <v>6654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 x14ac:dyDescent="0.3">
      <c r="A6700" t="b">
        <v>0</v>
      </c>
      <c r="B6700" t="b">
        <v>0</v>
      </c>
      <c r="C6700" s="3"/>
      <c r="D6700" s="3"/>
      <c r="E6700" s="3"/>
      <c r="F6700" s="3"/>
      <c r="G6700" t="s">
        <v>36652</v>
      </c>
      <c r="H6700" t="b">
        <v>0</v>
      </c>
      <c r="I6700" s="3"/>
      <c r="J6700" s="3"/>
      <c r="K6700" s="3" t="s">
        <v>1609</v>
      </c>
      <c r="L6700" t="b">
        <v>0</v>
      </c>
      <c r="M6700" t="b">
        <v>0</v>
      </c>
      <c r="N6700" s="1">
        <v>43835.540451388886</v>
      </c>
      <c r="O6700" s="3" t="s">
        <v>6786</v>
      </c>
      <c r="P6700" t="b">
        <v>0</v>
      </c>
      <c r="W6700" s="3" t="s">
        <v>169</v>
      </c>
      <c r="X6700" t="b">
        <v>0</v>
      </c>
      <c r="Y6700" t="b">
        <v>0</v>
      </c>
      <c r="Z6700" s="2">
        <v>44297</v>
      </c>
      <c r="AD6700" s="3" t="s">
        <v>15643</v>
      </c>
      <c r="AE6700" s="3" t="s">
        <v>6650</v>
      </c>
      <c r="AF6700" s="3"/>
      <c r="AG6700" t="b">
        <v>0</v>
      </c>
      <c r="AI6700" t="b">
        <v>1</v>
      </c>
      <c r="AJ6700" s="3" t="s">
        <v>6660</v>
      </c>
      <c r="AN6700" t="b">
        <v>0</v>
      </c>
      <c r="AO6700" s="3"/>
      <c r="AP6700" s="3"/>
      <c r="AQ6700" s="3"/>
      <c r="AR6700" s="3"/>
      <c r="AS6700" t="b">
        <v>0</v>
      </c>
      <c r="AV6700" t="b">
        <v>0</v>
      </c>
      <c r="AY6700" s="3"/>
      <c r="AZ6700" s="3"/>
      <c r="BB6700" s="1"/>
      <c r="BC6700" s="3"/>
      <c r="BD6700" s="1">
        <v>43856.590717592589</v>
      </c>
      <c r="BE6700" s="1"/>
      <c r="BF6700" s="3"/>
      <c r="BG6700" s="3"/>
      <c r="BI6700" t="b">
        <v>0</v>
      </c>
      <c r="BJ6700" s="1"/>
      <c r="BK6700" s="1">
        <v>43856.597812499997</v>
      </c>
      <c r="BL6700" t="b">
        <v>0</v>
      </c>
      <c r="BM6700" s="3"/>
      <c r="BN6700" s="3"/>
      <c r="BO6700" s="3" t="s">
        <v>6652</v>
      </c>
      <c r="BQ6700" s="3"/>
      <c r="BR6700" s="3"/>
      <c r="BT6700" t="b">
        <v>0</v>
      </c>
      <c r="BU6700" s="3" t="s">
        <v>91</v>
      </c>
      <c r="BV6700" s="3" t="s">
        <v>6653</v>
      </c>
      <c r="BW6700" s="3" t="s">
        <v>6654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 x14ac:dyDescent="0.3">
      <c r="A6701" t="b">
        <v>0</v>
      </c>
      <c r="B6701" t="b">
        <v>0</v>
      </c>
      <c r="C6701" s="3"/>
      <c r="D6701" s="3"/>
      <c r="E6701" s="3"/>
      <c r="F6701" s="3"/>
      <c r="H6701" t="b">
        <v>0</v>
      </c>
      <c r="I6701" s="3"/>
      <c r="J6701" s="3"/>
      <c r="K6701" s="3" t="s">
        <v>1609</v>
      </c>
      <c r="L6701" t="b">
        <v>0</v>
      </c>
      <c r="M6701" t="b">
        <v>0</v>
      </c>
      <c r="N6701" s="1">
        <v>43821.643877314818</v>
      </c>
      <c r="O6701" s="3" t="s">
        <v>60</v>
      </c>
      <c r="P6701" t="b">
        <v>0</v>
      </c>
      <c r="W6701" s="3" t="s">
        <v>169</v>
      </c>
      <c r="X6701" t="b">
        <v>0</v>
      </c>
      <c r="Y6701" t="b">
        <v>0</v>
      </c>
      <c r="Z6701" s="2">
        <v>44112</v>
      </c>
      <c r="AD6701" s="3" t="s">
        <v>15644</v>
      </c>
      <c r="AE6701" s="3" t="s">
        <v>6650</v>
      </c>
      <c r="AF6701" s="3"/>
      <c r="AG6701" t="b">
        <v>0</v>
      </c>
      <c r="AI6701" t="b">
        <v>1</v>
      </c>
      <c r="AJ6701" s="3" t="s">
        <v>6651</v>
      </c>
      <c r="AN6701" t="b">
        <v>0</v>
      </c>
      <c r="AO6701" s="3"/>
      <c r="AP6701" s="3"/>
      <c r="AQ6701" s="3"/>
      <c r="AR6701" s="3"/>
      <c r="AS6701" t="b">
        <v>0</v>
      </c>
      <c r="AV6701" t="b">
        <v>0</v>
      </c>
      <c r="AY6701" s="3" t="s">
        <v>15645</v>
      </c>
      <c r="AZ6701" s="3"/>
      <c r="BB6701" s="1"/>
      <c r="BC6701" s="3"/>
      <c r="BD6701" s="1">
        <v>43821.645821759259</v>
      </c>
      <c r="BE6701" s="1"/>
      <c r="BF6701" s="3"/>
      <c r="BG6701" s="3"/>
      <c r="BI6701" t="b">
        <v>0</v>
      </c>
      <c r="BJ6701" s="1"/>
      <c r="BK6701" s="1"/>
      <c r="BL6701" t="b">
        <v>0</v>
      </c>
      <c r="BM6701" s="3"/>
      <c r="BN6701" s="3"/>
      <c r="BO6701" s="3" t="s">
        <v>6652</v>
      </c>
      <c r="BQ6701" s="3"/>
      <c r="BR6701" s="3"/>
      <c r="BT6701" t="b">
        <v>0</v>
      </c>
      <c r="BU6701" s="3" t="s">
        <v>1361</v>
      </c>
      <c r="BV6701" s="3" t="s">
        <v>6758</v>
      </c>
      <c r="BW6701" s="3" t="s">
        <v>6654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 x14ac:dyDescent="0.3">
      <c r="A6702" t="b">
        <v>0</v>
      </c>
      <c r="B6702" t="b">
        <v>0</v>
      </c>
      <c r="C6702" s="3"/>
      <c r="D6702" s="3"/>
      <c r="E6702" s="3"/>
      <c r="F6702" s="3"/>
      <c r="H6702" t="b">
        <v>0</v>
      </c>
      <c r="I6702" s="3"/>
      <c r="J6702" s="3"/>
      <c r="K6702" s="3" t="s">
        <v>1609</v>
      </c>
      <c r="L6702" t="b">
        <v>0</v>
      </c>
      <c r="M6702" t="b">
        <v>0</v>
      </c>
      <c r="N6702" s="1">
        <v>43845.966319444444</v>
      </c>
      <c r="O6702" s="3" t="s">
        <v>60</v>
      </c>
      <c r="P6702" t="b">
        <v>0</v>
      </c>
      <c r="W6702" s="3" t="s">
        <v>169</v>
      </c>
      <c r="X6702" t="b">
        <v>0</v>
      </c>
      <c r="Y6702" t="b">
        <v>0</v>
      </c>
      <c r="Z6702" s="2">
        <v>44112</v>
      </c>
      <c r="AD6702" s="3" t="s">
        <v>15646</v>
      </c>
      <c r="AE6702" s="3" t="s">
        <v>6650</v>
      </c>
      <c r="AF6702" s="3"/>
      <c r="AG6702" t="b">
        <v>0</v>
      </c>
      <c r="AI6702" t="b">
        <v>1</v>
      </c>
      <c r="AJ6702" s="3" t="s">
        <v>6651</v>
      </c>
      <c r="AN6702" t="b">
        <v>0</v>
      </c>
      <c r="AO6702" s="3"/>
      <c r="AP6702" s="3"/>
      <c r="AQ6702" s="3"/>
      <c r="AR6702" s="3"/>
      <c r="AS6702" t="b">
        <v>0</v>
      </c>
      <c r="AV6702" t="b">
        <v>0</v>
      </c>
      <c r="AY6702" s="3" t="s">
        <v>15645</v>
      </c>
      <c r="AZ6702" s="3"/>
      <c r="BB6702" s="1"/>
      <c r="BC6702" s="3"/>
      <c r="BD6702" s="1">
        <v>43845.967407407406</v>
      </c>
      <c r="BE6702" s="1"/>
      <c r="BF6702" s="3"/>
      <c r="BG6702" s="3"/>
      <c r="BI6702" t="b">
        <v>0</v>
      </c>
      <c r="BJ6702" s="1"/>
      <c r="BK6702" s="1"/>
      <c r="BL6702" t="b">
        <v>0</v>
      </c>
      <c r="BM6702" s="3"/>
      <c r="BN6702" s="3"/>
      <c r="BO6702" s="3" t="s">
        <v>6652</v>
      </c>
      <c r="BQ6702" s="3"/>
      <c r="BR6702" s="3"/>
      <c r="BT6702" t="b">
        <v>0</v>
      </c>
      <c r="BU6702" s="3" t="s">
        <v>1361</v>
      </c>
      <c r="BV6702" s="3" t="s">
        <v>6758</v>
      </c>
      <c r="BW6702" s="3" t="s">
        <v>6654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 x14ac:dyDescent="0.3">
      <c r="A6703" t="b">
        <v>0</v>
      </c>
      <c r="B6703" t="b">
        <v>0</v>
      </c>
      <c r="C6703" s="3"/>
      <c r="D6703" s="3"/>
      <c r="E6703" s="3"/>
      <c r="F6703" s="3" t="s">
        <v>999</v>
      </c>
      <c r="H6703" t="b">
        <v>0</v>
      </c>
      <c r="I6703" s="3"/>
      <c r="J6703" s="3"/>
      <c r="K6703" s="3" t="s">
        <v>32</v>
      </c>
      <c r="L6703" t="b">
        <v>0</v>
      </c>
      <c r="M6703" t="b">
        <v>0</v>
      </c>
      <c r="N6703" s="1">
        <v>43878.717118055552</v>
      </c>
      <c r="O6703" s="3"/>
      <c r="P6703" t="b">
        <v>0</v>
      </c>
      <c r="W6703" s="3" t="s">
        <v>169</v>
      </c>
      <c r="X6703" t="b">
        <v>0</v>
      </c>
      <c r="Y6703" t="b">
        <v>0</v>
      </c>
      <c r="Z6703" s="2"/>
      <c r="AD6703" s="3" t="s">
        <v>15647</v>
      </c>
      <c r="AE6703" s="3" t="s">
        <v>6650</v>
      </c>
      <c r="AF6703" s="3"/>
      <c r="AG6703" t="b">
        <v>0</v>
      </c>
      <c r="AI6703" t="b">
        <v>1</v>
      </c>
      <c r="AJ6703" s="3" t="s">
        <v>6651</v>
      </c>
      <c r="AN6703" t="b">
        <v>0</v>
      </c>
      <c r="AO6703" s="3"/>
      <c r="AP6703" s="3"/>
      <c r="AQ6703" s="3"/>
      <c r="AR6703" s="3"/>
      <c r="AS6703" t="b">
        <v>0</v>
      </c>
      <c r="AV6703" t="b">
        <v>0</v>
      </c>
      <c r="AY6703" s="3"/>
      <c r="AZ6703" s="3"/>
      <c r="BB6703" s="1"/>
      <c r="BC6703" s="3"/>
      <c r="BD6703" s="1">
        <v>43878.718784722223</v>
      </c>
      <c r="BE6703" s="1"/>
      <c r="BF6703" s="3"/>
      <c r="BG6703" s="3"/>
      <c r="BI6703" t="b">
        <v>0</v>
      </c>
      <c r="BJ6703" s="1"/>
      <c r="BK6703" s="1">
        <v>44139.999467592592</v>
      </c>
      <c r="BL6703" t="b">
        <v>0</v>
      </c>
      <c r="BM6703" s="3"/>
      <c r="BN6703" s="3"/>
      <c r="BO6703" s="3" t="s">
        <v>6652</v>
      </c>
      <c r="BQ6703" s="3"/>
      <c r="BR6703" s="3"/>
      <c r="BT6703" t="b">
        <v>0</v>
      </c>
      <c r="BU6703" s="3" t="s">
        <v>107</v>
      </c>
      <c r="BV6703" s="3" t="s">
        <v>6653</v>
      </c>
      <c r="BW6703" s="3" t="s">
        <v>6654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3">
      <c r="A6704" t="b">
        <v>0</v>
      </c>
      <c r="B6704" t="b">
        <v>0</v>
      </c>
      <c r="C6704" s="3"/>
      <c r="D6704" s="3"/>
      <c r="E6704" s="3"/>
      <c r="F6704" s="3" t="s">
        <v>2576</v>
      </c>
      <c r="G6704" t="s">
        <v>36653</v>
      </c>
      <c r="H6704" t="b">
        <v>0</v>
      </c>
      <c r="I6704" s="3"/>
      <c r="J6704" s="3"/>
      <c r="K6704" s="3" t="s">
        <v>2073</v>
      </c>
      <c r="L6704" t="b">
        <v>0</v>
      </c>
      <c r="M6704" t="b">
        <v>0</v>
      </c>
      <c r="N6704" s="1">
        <v>43878.717118055552</v>
      </c>
      <c r="O6704" s="3"/>
      <c r="P6704" t="b">
        <v>0</v>
      </c>
      <c r="W6704" s="3" t="s">
        <v>169</v>
      </c>
      <c r="X6704" t="b">
        <v>0</v>
      </c>
      <c r="Y6704" t="b">
        <v>0</v>
      </c>
      <c r="Z6704" s="2"/>
      <c r="AD6704" s="3" t="s">
        <v>15648</v>
      </c>
      <c r="AE6704" s="3" t="s">
        <v>6650</v>
      </c>
      <c r="AF6704" s="3"/>
      <c r="AG6704" t="b">
        <v>0</v>
      </c>
      <c r="AI6704" t="b">
        <v>1</v>
      </c>
      <c r="AJ6704" s="3" t="s">
        <v>6651</v>
      </c>
      <c r="AN6704" t="b">
        <v>0</v>
      </c>
      <c r="AO6704" s="3"/>
      <c r="AP6704" s="3"/>
      <c r="AQ6704" s="3"/>
      <c r="AR6704" s="3"/>
      <c r="AS6704" t="b">
        <v>0</v>
      </c>
      <c r="AV6704" t="b">
        <v>0</v>
      </c>
      <c r="AY6704" s="3"/>
      <c r="AZ6704" s="3"/>
      <c r="BB6704" s="1"/>
      <c r="BC6704" s="3"/>
      <c r="BD6704" s="1">
        <v>43878.718761574077</v>
      </c>
      <c r="BE6704" s="1"/>
      <c r="BF6704" s="3"/>
      <c r="BG6704" s="3"/>
      <c r="BI6704" t="b">
        <v>0</v>
      </c>
      <c r="BJ6704" s="1"/>
      <c r="BK6704" s="1"/>
      <c r="BL6704" t="b">
        <v>0</v>
      </c>
      <c r="BM6704" s="3"/>
      <c r="BN6704" s="3"/>
      <c r="BO6704" s="3" t="s">
        <v>6652</v>
      </c>
      <c r="BQ6704" s="3"/>
      <c r="BR6704" s="3"/>
      <c r="BT6704" t="b">
        <v>0</v>
      </c>
      <c r="BU6704" s="3" t="s">
        <v>91</v>
      </c>
      <c r="BV6704" s="3" t="s">
        <v>6653</v>
      </c>
      <c r="BW6704" s="3" t="s">
        <v>6654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3">
      <c r="A6705" t="b">
        <v>0</v>
      </c>
      <c r="B6705" t="b">
        <v>0</v>
      </c>
      <c r="C6705" s="3"/>
      <c r="D6705" s="3"/>
      <c r="E6705" s="3"/>
      <c r="F6705" s="3"/>
      <c r="G6705" t="s">
        <v>36654</v>
      </c>
      <c r="H6705" t="b">
        <v>0</v>
      </c>
      <c r="I6705" s="3"/>
      <c r="J6705" s="3"/>
      <c r="K6705" s="3" t="s">
        <v>32</v>
      </c>
      <c r="L6705" t="b">
        <v>0</v>
      </c>
      <c r="M6705" t="b">
        <v>0</v>
      </c>
      <c r="N6705" s="1">
        <v>43917.798564814817</v>
      </c>
      <c r="O6705" s="3"/>
      <c r="P6705" t="b">
        <v>0</v>
      </c>
      <c r="W6705" s="3" t="s">
        <v>169</v>
      </c>
      <c r="X6705" t="b">
        <v>0</v>
      </c>
      <c r="Y6705" t="b">
        <v>0</v>
      </c>
      <c r="Z6705" s="2"/>
      <c r="AD6705" s="3" t="s">
        <v>15649</v>
      </c>
      <c r="AE6705" s="3" t="s">
        <v>6650</v>
      </c>
      <c r="AF6705" s="3"/>
      <c r="AG6705" t="b">
        <v>0</v>
      </c>
      <c r="AI6705" t="b">
        <v>1</v>
      </c>
      <c r="AJ6705" s="3" t="s">
        <v>6651</v>
      </c>
      <c r="AN6705" t="b">
        <v>0</v>
      </c>
      <c r="AO6705" s="3"/>
      <c r="AP6705" s="3"/>
      <c r="AQ6705" s="3"/>
      <c r="AR6705" s="3"/>
      <c r="AS6705" t="b">
        <v>0</v>
      </c>
      <c r="AV6705" t="b">
        <v>0</v>
      </c>
      <c r="AY6705" s="3"/>
      <c r="AZ6705" s="3"/>
      <c r="BB6705" s="1"/>
      <c r="BC6705" s="3"/>
      <c r="BD6705" s="1">
        <v>43917.801157407404</v>
      </c>
      <c r="BE6705" s="1"/>
      <c r="BF6705" s="3"/>
      <c r="BG6705" s="3"/>
      <c r="BI6705" t="b">
        <v>0</v>
      </c>
      <c r="BJ6705" s="1"/>
      <c r="BK6705" s="1"/>
      <c r="BL6705" t="b">
        <v>0</v>
      </c>
      <c r="BM6705" s="3"/>
      <c r="BN6705" s="3"/>
      <c r="BO6705" s="3" t="s">
        <v>6652</v>
      </c>
      <c r="BQ6705" s="3"/>
      <c r="BR6705" s="3"/>
      <c r="BT6705" t="b">
        <v>0</v>
      </c>
      <c r="BU6705" s="3" t="s">
        <v>153</v>
      </c>
      <c r="BV6705" s="3" t="s">
        <v>6653</v>
      </c>
      <c r="BW6705" s="3" t="s">
        <v>6654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 x14ac:dyDescent="0.3">
      <c r="A6706" t="b">
        <v>0</v>
      </c>
      <c r="B6706" t="b">
        <v>0</v>
      </c>
      <c r="C6706" s="3"/>
      <c r="D6706" s="3"/>
      <c r="E6706" s="3"/>
      <c r="F6706" s="3" t="s">
        <v>999</v>
      </c>
      <c r="G6706" t="s">
        <v>15647</v>
      </c>
      <c r="H6706" t="b">
        <v>0</v>
      </c>
      <c r="I6706" s="3"/>
      <c r="J6706" s="3"/>
      <c r="K6706" s="3" t="s">
        <v>32</v>
      </c>
      <c r="L6706" t="b">
        <v>0</v>
      </c>
      <c r="M6706" t="b">
        <v>0</v>
      </c>
      <c r="N6706" s="1">
        <v>43917.798564814817</v>
      </c>
      <c r="O6706" s="3"/>
      <c r="P6706" t="b">
        <v>0</v>
      </c>
      <c r="W6706" s="3" t="s">
        <v>169</v>
      </c>
      <c r="X6706" t="b">
        <v>0</v>
      </c>
      <c r="Y6706" t="b">
        <v>0</v>
      </c>
      <c r="Z6706" s="2"/>
      <c r="AD6706" s="3" t="s">
        <v>15650</v>
      </c>
      <c r="AE6706" s="3" t="s">
        <v>6650</v>
      </c>
      <c r="AF6706" s="3"/>
      <c r="AG6706" t="b">
        <v>0</v>
      </c>
      <c r="AI6706" t="b">
        <v>1</v>
      </c>
      <c r="AJ6706" s="3" t="s">
        <v>6651</v>
      </c>
      <c r="AN6706" t="b">
        <v>0</v>
      </c>
      <c r="AO6706" s="3"/>
      <c r="AP6706" s="3"/>
      <c r="AQ6706" s="3"/>
      <c r="AR6706" s="3"/>
      <c r="AS6706" t="b">
        <v>0</v>
      </c>
      <c r="AV6706" t="b">
        <v>0</v>
      </c>
      <c r="AY6706" s="3"/>
      <c r="AZ6706" s="3"/>
      <c r="BB6706" s="1"/>
      <c r="BC6706" s="3"/>
      <c r="BD6706" s="1">
        <v>43917.801203703704</v>
      </c>
      <c r="BE6706" s="1"/>
      <c r="BF6706" s="3"/>
      <c r="BG6706" s="3"/>
      <c r="BI6706" t="b">
        <v>0</v>
      </c>
      <c r="BJ6706" s="1"/>
      <c r="BK6706" s="1">
        <v>44139.999479166669</v>
      </c>
      <c r="BL6706" t="b">
        <v>0</v>
      </c>
      <c r="BM6706" s="3"/>
      <c r="BN6706" s="3"/>
      <c r="BO6706" s="3" t="s">
        <v>6652</v>
      </c>
      <c r="BQ6706" s="3"/>
      <c r="BR6706" s="3"/>
      <c r="BT6706" t="b">
        <v>0</v>
      </c>
      <c r="BU6706" s="3" t="s">
        <v>107</v>
      </c>
      <c r="BV6706" s="3" t="s">
        <v>6653</v>
      </c>
      <c r="BW6706" s="3" t="s">
        <v>6654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3">
      <c r="A6707" t="b">
        <v>0</v>
      </c>
      <c r="B6707" t="b">
        <v>0</v>
      </c>
      <c r="C6707" s="3"/>
      <c r="D6707" s="3"/>
      <c r="E6707" s="3"/>
      <c r="F6707" s="3" t="s">
        <v>965</v>
      </c>
      <c r="H6707" t="b">
        <v>0</v>
      </c>
      <c r="I6707" s="3"/>
      <c r="J6707" s="3"/>
      <c r="K6707" s="3" t="s">
        <v>421</v>
      </c>
      <c r="L6707" t="b">
        <v>0</v>
      </c>
      <c r="M6707" t="b">
        <v>0</v>
      </c>
      <c r="N6707" s="1">
        <v>44127.780023148145</v>
      </c>
      <c r="O6707" s="3"/>
      <c r="P6707" t="b">
        <v>0</v>
      </c>
      <c r="W6707" s="3" t="s">
        <v>169</v>
      </c>
      <c r="X6707" t="b">
        <v>0</v>
      </c>
      <c r="Y6707" t="b">
        <v>0</v>
      </c>
      <c r="Z6707" s="2">
        <v>44284</v>
      </c>
      <c r="AD6707" s="3" t="s">
        <v>15651</v>
      </c>
      <c r="AE6707" s="3" t="s">
        <v>6650</v>
      </c>
      <c r="AF6707" s="3"/>
      <c r="AG6707" t="b">
        <v>0</v>
      </c>
      <c r="AI6707" t="b">
        <v>1</v>
      </c>
      <c r="AJ6707" s="3" t="s">
        <v>6660</v>
      </c>
      <c r="AN6707" t="b">
        <v>0</v>
      </c>
      <c r="AO6707" s="3"/>
      <c r="AP6707" s="3"/>
      <c r="AQ6707" s="3"/>
      <c r="AR6707" s="3"/>
      <c r="AS6707" t="b">
        <v>0</v>
      </c>
      <c r="AV6707" t="b">
        <v>0</v>
      </c>
      <c r="AY6707" s="3"/>
      <c r="AZ6707" s="3"/>
      <c r="BB6707" s="1"/>
      <c r="BC6707" s="3"/>
      <c r="BD6707" s="1">
        <v>43500.827268518522</v>
      </c>
      <c r="BE6707" s="1">
        <v>43979.758391203701</v>
      </c>
      <c r="BF6707" s="3"/>
      <c r="BG6707" s="3"/>
      <c r="BI6707" t="b">
        <v>0</v>
      </c>
      <c r="BJ6707" s="1">
        <v>43979.760208333333</v>
      </c>
      <c r="BK6707" s="1">
        <v>43979.760208333333</v>
      </c>
      <c r="BL6707" t="b">
        <v>0</v>
      </c>
      <c r="BM6707" s="3"/>
      <c r="BN6707" s="3"/>
      <c r="BO6707" s="3" t="s">
        <v>6652</v>
      </c>
      <c r="BQ6707" s="3"/>
      <c r="BR6707" s="3"/>
      <c r="BT6707" t="b">
        <v>0</v>
      </c>
      <c r="BU6707" s="3" t="s">
        <v>73</v>
      </c>
      <c r="BV6707" s="3" t="s">
        <v>6653</v>
      </c>
      <c r="BW6707" s="3" t="s">
        <v>6654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3">
      <c r="A6708" t="b">
        <v>0</v>
      </c>
      <c r="B6708" t="b">
        <v>0</v>
      </c>
      <c r="C6708" s="3"/>
      <c r="D6708" s="3"/>
      <c r="E6708" s="3"/>
      <c r="F6708" s="3" t="s">
        <v>1868</v>
      </c>
      <c r="H6708" t="b">
        <v>0</v>
      </c>
      <c r="I6708" s="3"/>
      <c r="J6708" s="3"/>
      <c r="K6708" s="3" t="s">
        <v>32</v>
      </c>
      <c r="L6708" t="b">
        <v>0</v>
      </c>
      <c r="M6708" t="b">
        <v>0</v>
      </c>
      <c r="N6708" s="1">
        <v>43936.68886574074</v>
      </c>
      <c r="O6708" s="3"/>
      <c r="P6708" t="b">
        <v>0</v>
      </c>
      <c r="W6708" s="3" t="s">
        <v>169</v>
      </c>
      <c r="X6708" t="b">
        <v>0</v>
      </c>
      <c r="Y6708" t="b">
        <v>0</v>
      </c>
      <c r="Z6708" s="2">
        <v>44300</v>
      </c>
      <c r="AD6708" s="3" t="s">
        <v>15652</v>
      </c>
      <c r="AE6708" s="3" t="s">
        <v>6650</v>
      </c>
      <c r="AF6708" s="3"/>
      <c r="AG6708" t="b">
        <v>0</v>
      </c>
      <c r="AI6708" t="b">
        <v>1</v>
      </c>
      <c r="AJ6708" s="3" t="s">
        <v>6651</v>
      </c>
      <c r="AN6708" t="b">
        <v>0</v>
      </c>
      <c r="AO6708" s="3"/>
      <c r="AP6708" s="3"/>
      <c r="AQ6708" s="3"/>
      <c r="AR6708" s="3"/>
      <c r="AS6708" t="b">
        <v>0</v>
      </c>
      <c r="AV6708" t="b">
        <v>0</v>
      </c>
      <c r="AY6708" s="3"/>
      <c r="AZ6708" s="3"/>
      <c r="BB6708" s="1"/>
      <c r="BC6708" s="3"/>
      <c r="BD6708" s="1">
        <v>43500.827581018515</v>
      </c>
      <c r="BE6708" s="1">
        <v>43936.683379629627</v>
      </c>
      <c r="BF6708" s="3"/>
      <c r="BG6708" s="3"/>
      <c r="BI6708" t="b">
        <v>0</v>
      </c>
      <c r="BJ6708" s="1">
        <v>44239.80505787037</v>
      </c>
      <c r="BK6708" s="1">
        <v>44295.902685185189</v>
      </c>
      <c r="BL6708" t="b">
        <v>0</v>
      </c>
      <c r="BM6708" s="3"/>
      <c r="BN6708" s="3"/>
      <c r="BO6708" s="3" t="s">
        <v>6652</v>
      </c>
      <c r="BQ6708" s="3"/>
      <c r="BR6708" s="3"/>
      <c r="BT6708" t="b">
        <v>0</v>
      </c>
      <c r="BU6708" s="3" t="s">
        <v>93</v>
      </c>
      <c r="BV6708" s="3" t="s">
        <v>6653</v>
      </c>
      <c r="BW6708" s="3" t="s">
        <v>6654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 x14ac:dyDescent="0.3">
      <c r="A6709" t="b">
        <v>0</v>
      </c>
      <c r="B6709" t="b">
        <v>0</v>
      </c>
      <c r="C6709" s="3"/>
      <c r="D6709" s="3"/>
      <c r="E6709" s="3"/>
      <c r="F6709" s="3" t="s">
        <v>585</v>
      </c>
      <c r="H6709" t="b">
        <v>0</v>
      </c>
      <c r="I6709" s="3"/>
      <c r="J6709" s="3"/>
      <c r="K6709" s="3" t="s">
        <v>32</v>
      </c>
      <c r="L6709" t="b">
        <v>0</v>
      </c>
      <c r="M6709" t="b">
        <v>0</v>
      </c>
      <c r="N6709" s="1">
        <v>44124.917673611111</v>
      </c>
      <c r="O6709" s="3"/>
      <c r="P6709" t="b">
        <v>0</v>
      </c>
      <c r="W6709" s="3" t="s">
        <v>169</v>
      </c>
      <c r="X6709" t="b">
        <v>0</v>
      </c>
      <c r="Y6709" t="b">
        <v>0</v>
      </c>
      <c r="Z6709" s="2">
        <v>44284</v>
      </c>
      <c r="AD6709" s="3" t="s">
        <v>15653</v>
      </c>
      <c r="AE6709" s="3" t="s">
        <v>6650</v>
      </c>
      <c r="AF6709" s="3"/>
      <c r="AG6709" t="b">
        <v>0</v>
      </c>
      <c r="AI6709" t="b">
        <v>1</v>
      </c>
      <c r="AJ6709" s="3" t="s">
        <v>6660</v>
      </c>
      <c r="AN6709" t="b">
        <v>0</v>
      </c>
      <c r="AO6709" s="3"/>
      <c r="AP6709" s="3"/>
      <c r="AQ6709" s="3"/>
      <c r="AR6709" s="3"/>
      <c r="AS6709" t="b">
        <v>0</v>
      </c>
      <c r="AV6709" t="b">
        <v>0</v>
      </c>
      <c r="AY6709" s="3"/>
      <c r="AZ6709" s="3"/>
      <c r="BB6709" s="1"/>
      <c r="BC6709" s="3"/>
      <c r="BD6709" s="1">
        <v>43725.691631944443</v>
      </c>
      <c r="BE6709" s="1">
        <v>44092.584062499998</v>
      </c>
      <c r="BF6709" s="3"/>
      <c r="BG6709" s="3" t="s">
        <v>6681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s="3" t="s">
        <v>268</v>
      </c>
      <c r="BN6709" s="3" t="s">
        <v>6661</v>
      </c>
      <c r="BO6709" s="3" t="s">
        <v>6652</v>
      </c>
      <c r="BQ6709" s="3"/>
      <c r="BR6709" s="3"/>
      <c r="BT6709" t="b">
        <v>0</v>
      </c>
      <c r="BU6709" s="3" t="s">
        <v>586</v>
      </c>
      <c r="BV6709" s="3" t="s">
        <v>6653</v>
      </c>
      <c r="BW6709" s="3" t="s">
        <v>6654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 x14ac:dyDescent="0.3">
      <c r="A6710" t="b">
        <v>0</v>
      </c>
      <c r="B6710" t="b">
        <v>0</v>
      </c>
      <c r="C6710" s="3"/>
      <c r="D6710" s="3"/>
      <c r="E6710" s="3"/>
      <c r="F6710" s="3"/>
      <c r="H6710" t="b">
        <v>0</v>
      </c>
      <c r="I6710" s="3"/>
      <c r="J6710" s="3"/>
      <c r="K6710" s="3" t="s">
        <v>32</v>
      </c>
      <c r="L6710" t="b">
        <v>0</v>
      </c>
      <c r="M6710" t="b">
        <v>0</v>
      </c>
      <c r="N6710" s="1">
        <v>42067.881296296298</v>
      </c>
      <c r="O6710" s="3"/>
      <c r="P6710" t="b">
        <v>0</v>
      </c>
      <c r="W6710" s="3" t="s">
        <v>169</v>
      </c>
      <c r="X6710" t="b">
        <v>0</v>
      </c>
      <c r="Y6710" t="b">
        <v>0</v>
      </c>
      <c r="Z6710" s="2"/>
      <c r="AD6710" s="3" t="s">
        <v>15654</v>
      </c>
      <c r="AE6710" s="3" t="s">
        <v>7731</v>
      </c>
      <c r="AF6710" s="3"/>
      <c r="AG6710" t="b">
        <v>0</v>
      </c>
      <c r="AI6710" t="b">
        <v>1</v>
      </c>
      <c r="AJ6710" s="3"/>
      <c r="AN6710" t="b">
        <v>0</v>
      </c>
      <c r="AO6710" s="3"/>
      <c r="AP6710" s="3"/>
      <c r="AQ6710" s="3"/>
      <c r="AR6710" s="3"/>
      <c r="AS6710" t="b">
        <v>0</v>
      </c>
      <c r="AV6710" t="b">
        <v>0</v>
      </c>
      <c r="AY6710" s="3"/>
      <c r="AZ6710" s="3"/>
      <c r="BB6710" s="1"/>
      <c r="BC6710" s="3"/>
      <c r="BD6710" s="1">
        <v>43500.80945601852</v>
      </c>
      <c r="BE6710" s="1"/>
      <c r="BF6710" s="3"/>
      <c r="BG6710" s="3"/>
      <c r="BI6710" t="b">
        <v>0</v>
      </c>
      <c r="BJ6710" s="1"/>
      <c r="BK6710" s="1"/>
      <c r="BL6710" t="b">
        <v>0</v>
      </c>
      <c r="BM6710" s="3"/>
      <c r="BN6710" s="3" t="s">
        <v>6661</v>
      </c>
      <c r="BO6710" s="3" t="s">
        <v>6652</v>
      </c>
      <c r="BQ6710" s="3"/>
      <c r="BR6710" s="3"/>
      <c r="BT6710" t="b">
        <v>0</v>
      </c>
      <c r="BU6710" s="3" t="s">
        <v>47</v>
      </c>
      <c r="BV6710" s="3" t="s">
        <v>6653</v>
      </c>
      <c r="BW6710" s="3" t="s">
        <v>6654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3">
      <c r="A6711" t="b">
        <v>0</v>
      </c>
      <c r="B6711" t="b">
        <v>0</v>
      </c>
      <c r="C6711" s="3"/>
      <c r="D6711" s="3"/>
      <c r="E6711" s="3"/>
      <c r="F6711" s="3" t="s">
        <v>117</v>
      </c>
      <c r="H6711" t="b">
        <v>0</v>
      </c>
      <c r="I6711" s="3"/>
      <c r="J6711" s="3"/>
      <c r="K6711" s="3" t="s">
        <v>32</v>
      </c>
      <c r="L6711" t="b">
        <v>0</v>
      </c>
      <c r="M6711" t="b">
        <v>0</v>
      </c>
      <c r="N6711" s="1">
        <v>42142.780486111114</v>
      </c>
      <c r="O6711" s="3"/>
      <c r="P6711" t="b">
        <v>0</v>
      </c>
      <c r="W6711" s="3" t="s">
        <v>169</v>
      </c>
      <c r="X6711" t="b">
        <v>0</v>
      </c>
      <c r="Y6711" t="b">
        <v>0</v>
      </c>
      <c r="Z6711" s="2"/>
      <c r="AD6711" s="3" t="s">
        <v>15655</v>
      </c>
      <c r="AE6711" s="3" t="s">
        <v>7142</v>
      </c>
      <c r="AF6711" s="3"/>
      <c r="AG6711" t="b">
        <v>0</v>
      </c>
      <c r="AI6711" t="b">
        <v>1</v>
      </c>
      <c r="AJ6711" s="3"/>
      <c r="AN6711" t="b">
        <v>0</v>
      </c>
      <c r="AO6711" s="3"/>
      <c r="AP6711" s="3"/>
      <c r="AQ6711" s="3"/>
      <c r="AR6711" s="3"/>
      <c r="AS6711" t="b">
        <v>0</v>
      </c>
      <c r="AV6711" t="b">
        <v>0</v>
      </c>
      <c r="AY6711" s="3"/>
      <c r="AZ6711" s="3"/>
      <c r="BB6711" s="1"/>
      <c r="BC6711" s="3"/>
      <c r="BD6711" s="1">
        <v>43500.81013888889</v>
      </c>
      <c r="BE6711" s="1"/>
      <c r="BF6711" s="3"/>
      <c r="BG6711" s="3"/>
      <c r="BI6711" t="b">
        <v>0</v>
      </c>
      <c r="BJ6711" s="1"/>
      <c r="BK6711" s="1"/>
      <c r="BL6711" t="b">
        <v>0</v>
      </c>
      <c r="BM6711" s="3"/>
      <c r="BN6711" s="3" t="s">
        <v>6661</v>
      </c>
      <c r="BO6711" s="3" t="s">
        <v>6652</v>
      </c>
      <c r="BQ6711" s="3"/>
      <c r="BR6711" s="3"/>
      <c r="BT6711" t="b">
        <v>0</v>
      </c>
      <c r="BU6711" s="3" t="s">
        <v>118</v>
      </c>
      <c r="BV6711" s="3" t="s">
        <v>6653</v>
      </c>
      <c r="BW6711" s="3" t="s">
        <v>6654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3">
      <c r="A6712" t="b">
        <v>0</v>
      </c>
      <c r="B6712" t="b">
        <v>0</v>
      </c>
      <c r="C6712" s="3"/>
      <c r="D6712" s="3"/>
      <c r="E6712" s="3"/>
      <c r="F6712" s="3"/>
      <c r="H6712" t="b">
        <v>0</v>
      </c>
      <c r="I6712" s="3"/>
      <c r="J6712" s="3"/>
      <c r="K6712" s="3" t="s">
        <v>32</v>
      </c>
      <c r="L6712" t="b">
        <v>0</v>
      </c>
      <c r="M6712" t="b">
        <v>0</v>
      </c>
      <c r="N6712" s="1">
        <v>42067.881307870368</v>
      </c>
      <c r="O6712" s="3"/>
      <c r="P6712" t="b">
        <v>0</v>
      </c>
      <c r="W6712" s="3" t="s">
        <v>169</v>
      </c>
      <c r="X6712" t="b">
        <v>0</v>
      </c>
      <c r="Y6712" t="b">
        <v>0</v>
      </c>
      <c r="Z6712" s="2"/>
      <c r="AD6712" s="3" t="s">
        <v>15656</v>
      </c>
      <c r="AE6712" s="3" t="s">
        <v>7731</v>
      </c>
      <c r="AF6712" s="3"/>
      <c r="AG6712" t="b">
        <v>0</v>
      </c>
      <c r="AI6712" t="b">
        <v>1</v>
      </c>
      <c r="AJ6712" s="3"/>
      <c r="AN6712" t="b">
        <v>0</v>
      </c>
      <c r="AO6712" s="3"/>
      <c r="AP6712" s="3"/>
      <c r="AQ6712" s="3"/>
      <c r="AR6712" s="3"/>
      <c r="AS6712" t="b">
        <v>0</v>
      </c>
      <c r="AV6712" t="b">
        <v>0</v>
      </c>
      <c r="AY6712" s="3"/>
      <c r="AZ6712" s="3"/>
      <c r="BB6712" s="1"/>
      <c r="BC6712" s="3"/>
      <c r="BD6712" s="1">
        <v>43500.80945601852</v>
      </c>
      <c r="BE6712" s="1"/>
      <c r="BF6712" s="3"/>
      <c r="BG6712" s="3"/>
      <c r="BI6712" t="b">
        <v>0</v>
      </c>
      <c r="BJ6712" s="1"/>
      <c r="BK6712" s="1"/>
      <c r="BL6712" t="b">
        <v>0</v>
      </c>
      <c r="BM6712" s="3" t="s">
        <v>268</v>
      </c>
      <c r="BN6712" s="3" t="s">
        <v>6661</v>
      </c>
      <c r="BO6712" s="3" t="s">
        <v>6652</v>
      </c>
      <c r="BQ6712" s="3"/>
      <c r="BR6712" s="3"/>
      <c r="BT6712" t="b">
        <v>0</v>
      </c>
      <c r="BU6712" s="3" t="s">
        <v>586</v>
      </c>
      <c r="BV6712" s="3" t="s">
        <v>6653</v>
      </c>
      <c r="BW6712" s="3" t="s">
        <v>6654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3">
      <c r="A6713" t="b">
        <v>0</v>
      </c>
      <c r="B6713" t="b">
        <v>0</v>
      </c>
      <c r="C6713" s="3"/>
      <c r="D6713" s="3"/>
      <c r="E6713" s="3"/>
      <c r="F6713" s="3"/>
      <c r="H6713" t="b">
        <v>0</v>
      </c>
      <c r="I6713" s="3"/>
      <c r="J6713" s="3"/>
      <c r="K6713" s="3" t="s">
        <v>32</v>
      </c>
      <c r="L6713" t="b">
        <v>0</v>
      </c>
      <c r="M6713" t="b">
        <v>0</v>
      </c>
      <c r="N6713" s="1">
        <v>41963.530231481483</v>
      </c>
      <c r="O6713" s="3"/>
      <c r="P6713" t="b">
        <v>0</v>
      </c>
      <c r="W6713" s="3" t="s">
        <v>169</v>
      </c>
      <c r="X6713" t="b">
        <v>0</v>
      </c>
      <c r="Y6713" t="b">
        <v>0</v>
      </c>
      <c r="Z6713" s="2"/>
      <c r="AD6713" s="3" t="s">
        <v>15657</v>
      </c>
      <c r="AE6713" s="3" t="s">
        <v>7731</v>
      </c>
      <c r="AF6713" s="3"/>
      <c r="AG6713" t="b">
        <v>0</v>
      </c>
      <c r="AI6713" t="b">
        <v>1</v>
      </c>
      <c r="AJ6713" s="3"/>
      <c r="AN6713" t="b">
        <v>0</v>
      </c>
      <c r="AO6713" s="3"/>
      <c r="AP6713" s="3"/>
      <c r="AQ6713" s="3"/>
      <c r="AR6713" s="3"/>
      <c r="AS6713" t="b">
        <v>0</v>
      </c>
      <c r="AV6713" t="b">
        <v>0</v>
      </c>
      <c r="AY6713" s="3"/>
      <c r="AZ6713" s="3"/>
      <c r="BB6713" s="1"/>
      <c r="BC6713" s="3"/>
      <c r="BD6713" s="1">
        <v>43500.809664351851</v>
      </c>
      <c r="BE6713" s="1"/>
      <c r="BF6713" s="3"/>
      <c r="BG6713" s="3"/>
      <c r="BI6713" t="b">
        <v>0</v>
      </c>
      <c r="BJ6713" s="1"/>
      <c r="BK6713" s="1"/>
      <c r="BL6713" t="b">
        <v>0</v>
      </c>
      <c r="BM6713" s="3"/>
      <c r="BN6713" s="3" t="s">
        <v>6661</v>
      </c>
      <c r="BO6713" s="3" t="s">
        <v>6652</v>
      </c>
      <c r="BQ6713" s="3"/>
      <c r="BR6713" s="3"/>
      <c r="BT6713" t="b">
        <v>0</v>
      </c>
      <c r="BU6713" s="3" t="s">
        <v>188</v>
      </c>
      <c r="BV6713" s="3" t="s">
        <v>6653</v>
      </c>
      <c r="BW6713" s="3" t="s">
        <v>6654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3">
      <c r="A6714" t="b">
        <v>0</v>
      </c>
      <c r="B6714" t="b">
        <v>0</v>
      </c>
      <c r="C6714" s="3"/>
      <c r="D6714" s="3"/>
      <c r="E6714" s="3"/>
      <c r="F6714" s="3"/>
      <c r="H6714" t="b">
        <v>0</v>
      </c>
      <c r="I6714" s="3"/>
      <c r="J6714" s="3"/>
      <c r="K6714" s="3" t="s">
        <v>32</v>
      </c>
      <c r="L6714" t="b">
        <v>0</v>
      </c>
      <c r="M6714" t="b">
        <v>0</v>
      </c>
      <c r="N6714" s="1">
        <v>42067.880972222221</v>
      </c>
      <c r="O6714" s="3"/>
      <c r="P6714" t="b">
        <v>0</v>
      </c>
      <c r="W6714" s="3" t="s">
        <v>169</v>
      </c>
      <c r="X6714" t="b">
        <v>0</v>
      </c>
      <c r="Y6714" t="b">
        <v>0</v>
      </c>
      <c r="Z6714" s="2"/>
      <c r="AD6714" s="3" t="s">
        <v>15658</v>
      </c>
      <c r="AE6714" s="3" t="s">
        <v>7731</v>
      </c>
      <c r="AF6714" s="3"/>
      <c r="AG6714" t="b">
        <v>0</v>
      </c>
      <c r="AI6714" t="b">
        <v>1</v>
      </c>
      <c r="AJ6714" s="3"/>
      <c r="AN6714" t="b">
        <v>0</v>
      </c>
      <c r="AO6714" s="3"/>
      <c r="AP6714" s="3"/>
      <c r="AQ6714" s="3"/>
      <c r="AR6714" s="3"/>
      <c r="AS6714" t="b">
        <v>0</v>
      </c>
      <c r="AV6714" t="b">
        <v>0</v>
      </c>
      <c r="AY6714" s="3"/>
      <c r="AZ6714" s="3"/>
      <c r="BB6714" s="1"/>
      <c r="BC6714" s="3"/>
      <c r="BD6714" s="1">
        <v>43500.810115740744</v>
      </c>
      <c r="BE6714" s="1"/>
      <c r="BF6714" s="3"/>
      <c r="BG6714" s="3"/>
      <c r="BI6714" t="b">
        <v>0</v>
      </c>
      <c r="BJ6714" s="1"/>
      <c r="BK6714" s="1"/>
      <c r="BL6714" t="b">
        <v>0</v>
      </c>
      <c r="BM6714" s="3"/>
      <c r="BN6714" s="3" t="s">
        <v>6661</v>
      </c>
      <c r="BO6714" s="3" t="s">
        <v>6652</v>
      </c>
      <c r="BQ6714" s="3"/>
      <c r="BR6714" s="3"/>
      <c r="BT6714" t="b">
        <v>0</v>
      </c>
      <c r="BU6714" s="3" t="s">
        <v>93</v>
      </c>
      <c r="BV6714" s="3" t="s">
        <v>6653</v>
      </c>
      <c r="BW6714" s="3" t="s">
        <v>6654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3">
      <c r="A6715" t="b">
        <v>0</v>
      </c>
      <c r="B6715" t="b">
        <v>0</v>
      </c>
      <c r="C6715" s="3"/>
      <c r="D6715" s="3"/>
      <c r="E6715" s="3"/>
      <c r="F6715" s="3"/>
      <c r="H6715" t="b">
        <v>0</v>
      </c>
      <c r="I6715" s="3"/>
      <c r="J6715" s="3"/>
      <c r="K6715" s="3" t="s">
        <v>32</v>
      </c>
      <c r="L6715" t="b">
        <v>0</v>
      </c>
      <c r="M6715" t="b">
        <v>0</v>
      </c>
      <c r="N6715" s="1">
        <v>42067.881736111114</v>
      </c>
      <c r="O6715" s="3"/>
      <c r="P6715" t="b">
        <v>0</v>
      </c>
      <c r="W6715" s="3" t="s">
        <v>169</v>
      </c>
      <c r="X6715" t="b">
        <v>0</v>
      </c>
      <c r="Y6715" t="b">
        <v>0</v>
      </c>
      <c r="Z6715" s="2"/>
      <c r="AD6715" s="3" t="s">
        <v>15659</v>
      </c>
      <c r="AE6715" s="3" t="s">
        <v>7731</v>
      </c>
      <c r="AF6715" s="3"/>
      <c r="AG6715" t="b">
        <v>0</v>
      </c>
      <c r="AI6715" t="b">
        <v>1</v>
      </c>
      <c r="AJ6715" s="3"/>
      <c r="AN6715" t="b">
        <v>0</v>
      </c>
      <c r="AO6715" s="3"/>
      <c r="AP6715" s="3"/>
      <c r="AQ6715" s="3"/>
      <c r="AR6715" s="3"/>
      <c r="AS6715" t="b">
        <v>0</v>
      </c>
      <c r="AV6715" t="b">
        <v>0</v>
      </c>
      <c r="AY6715" s="3"/>
      <c r="AZ6715" s="3"/>
      <c r="BB6715" s="1"/>
      <c r="BC6715" s="3"/>
      <c r="BD6715" s="1">
        <v>43500.80945601852</v>
      </c>
      <c r="BE6715" s="1"/>
      <c r="BF6715" s="3"/>
      <c r="BG6715" s="3"/>
      <c r="BI6715" t="b">
        <v>0</v>
      </c>
      <c r="BJ6715" s="1"/>
      <c r="BK6715" s="1"/>
      <c r="BL6715" t="b">
        <v>0</v>
      </c>
      <c r="BM6715" s="3"/>
      <c r="BN6715" s="3" t="s">
        <v>6661</v>
      </c>
      <c r="BO6715" s="3" t="s">
        <v>6652</v>
      </c>
      <c r="BQ6715" s="3"/>
      <c r="BR6715" s="3"/>
      <c r="BT6715" t="b">
        <v>0</v>
      </c>
      <c r="BU6715" s="3" t="s">
        <v>153</v>
      </c>
      <c r="BV6715" s="3" t="s">
        <v>6653</v>
      </c>
      <c r="BW6715" s="3" t="s">
        <v>6654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3">
      <c r="A6716" t="b">
        <v>0</v>
      </c>
      <c r="B6716" t="b">
        <v>0</v>
      </c>
      <c r="C6716" s="3"/>
      <c r="D6716" s="3"/>
      <c r="E6716" s="3"/>
      <c r="F6716" s="3"/>
      <c r="H6716" t="b">
        <v>0</v>
      </c>
      <c r="I6716" s="3"/>
      <c r="J6716" s="3"/>
      <c r="K6716" s="3" t="s">
        <v>32</v>
      </c>
      <c r="L6716" t="b">
        <v>0</v>
      </c>
      <c r="M6716" t="b">
        <v>0</v>
      </c>
      <c r="N6716" s="1">
        <v>42067.881053240744</v>
      </c>
      <c r="O6716" s="3"/>
      <c r="P6716" t="b">
        <v>0</v>
      </c>
      <c r="W6716" s="3" t="s">
        <v>169</v>
      </c>
      <c r="X6716" t="b">
        <v>0</v>
      </c>
      <c r="Y6716" t="b">
        <v>0</v>
      </c>
      <c r="Z6716" s="2"/>
      <c r="AD6716" s="3" t="s">
        <v>15660</v>
      </c>
      <c r="AE6716" s="3" t="s">
        <v>7731</v>
      </c>
      <c r="AF6716" s="3"/>
      <c r="AG6716" t="b">
        <v>0</v>
      </c>
      <c r="AI6716" t="b">
        <v>1</v>
      </c>
      <c r="AJ6716" s="3"/>
      <c r="AN6716" t="b">
        <v>0</v>
      </c>
      <c r="AO6716" s="3"/>
      <c r="AP6716" s="3"/>
      <c r="AQ6716" s="3"/>
      <c r="AR6716" s="3"/>
      <c r="AS6716" t="b">
        <v>0</v>
      </c>
      <c r="AV6716" t="b">
        <v>0</v>
      </c>
      <c r="AY6716" s="3"/>
      <c r="AZ6716" s="3"/>
      <c r="BB6716" s="1"/>
      <c r="BC6716" s="3"/>
      <c r="BD6716" s="1">
        <v>43500.80945601852</v>
      </c>
      <c r="BE6716" s="1"/>
      <c r="BF6716" s="3"/>
      <c r="BG6716" s="3"/>
      <c r="BI6716" t="b">
        <v>0</v>
      </c>
      <c r="BJ6716" s="1"/>
      <c r="BK6716" s="1">
        <v>43836.616319444445</v>
      </c>
      <c r="BL6716" t="b">
        <v>0</v>
      </c>
      <c r="BM6716" s="3"/>
      <c r="BN6716" s="3" t="s">
        <v>6661</v>
      </c>
      <c r="BO6716" s="3" t="s">
        <v>6652</v>
      </c>
      <c r="BQ6716" s="3"/>
      <c r="BR6716" s="3"/>
      <c r="BT6716" t="b">
        <v>0</v>
      </c>
      <c r="BU6716" s="3" t="s">
        <v>93</v>
      </c>
      <c r="BV6716" s="3" t="s">
        <v>6653</v>
      </c>
      <c r="BW6716" s="3" t="s">
        <v>6654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3">
      <c r="A6717" t="b">
        <v>0</v>
      </c>
      <c r="B6717" t="b">
        <v>0</v>
      </c>
      <c r="C6717" s="3"/>
      <c r="D6717" s="3"/>
      <c r="E6717" s="3"/>
      <c r="F6717" s="3"/>
      <c r="H6717" t="b">
        <v>0</v>
      </c>
      <c r="I6717" s="3"/>
      <c r="J6717" s="3"/>
      <c r="K6717" s="3" t="s">
        <v>32</v>
      </c>
      <c r="L6717" t="b">
        <v>0</v>
      </c>
      <c r="M6717" t="b">
        <v>0</v>
      </c>
      <c r="N6717" s="1">
        <v>42067.881180555552</v>
      </c>
      <c r="O6717" s="3"/>
      <c r="P6717" t="b">
        <v>0</v>
      </c>
      <c r="W6717" s="3" t="s">
        <v>169</v>
      </c>
      <c r="X6717" t="b">
        <v>0</v>
      </c>
      <c r="Y6717" t="b">
        <v>0</v>
      </c>
      <c r="Z6717" s="2"/>
      <c r="AD6717" s="3" t="s">
        <v>15661</v>
      </c>
      <c r="AE6717" s="3" t="s">
        <v>7731</v>
      </c>
      <c r="AF6717" s="3"/>
      <c r="AG6717" t="b">
        <v>0</v>
      </c>
      <c r="AI6717" t="b">
        <v>1</v>
      </c>
      <c r="AJ6717" s="3"/>
      <c r="AN6717" t="b">
        <v>0</v>
      </c>
      <c r="AO6717" s="3"/>
      <c r="AP6717" s="3"/>
      <c r="AQ6717" s="3"/>
      <c r="AR6717" s="3"/>
      <c r="AS6717" t="b">
        <v>0</v>
      </c>
      <c r="AV6717" t="b">
        <v>0</v>
      </c>
      <c r="AY6717" s="3"/>
      <c r="AZ6717" s="3"/>
      <c r="BB6717" s="1"/>
      <c r="BC6717" s="3"/>
      <c r="BD6717" s="1">
        <v>43500.810023148151</v>
      </c>
      <c r="BE6717" s="1"/>
      <c r="BF6717" s="3"/>
      <c r="BG6717" s="3"/>
      <c r="BI6717" t="b">
        <v>0</v>
      </c>
      <c r="BJ6717" s="1"/>
      <c r="BK6717" s="1"/>
      <c r="BL6717" t="b">
        <v>0</v>
      </c>
      <c r="BM6717" s="3"/>
      <c r="BN6717" s="3" t="s">
        <v>6661</v>
      </c>
      <c r="BO6717" s="3" t="s">
        <v>6652</v>
      </c>
      <c r="BQ6717" s="3"/>
      <c r="BR6717" s="3"/>
      <c r="BT6717" t="b">
        <v>0</v>
      </c>
      <c r="BU6717" s="3" t="s">
        <v>62</v>
      </c>
      <c r="BV6717" s="3" t="s">
        <v>6653</v>
      </c>
      <c r="BW6717" s="3" t="s">
        <v>6654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3">
      <c r="A6718" t="b">
        <v>0</v>
      </c>
      <c r="B6718" t="b">
        <v>0</v>
      </c>
      <c r="C6718" s="3"/>
      <c r="D6718" s="3"/>
      <c r="E6718" s="3"/>
      <c r="F6718" s="3"/>
      <c r="H6718" t="b">
        <v>0</v>
      </c>
      <c r="I6718" s="3"/>
      <c r="J6718" s="3"/>
      <c r="K6718" s="3" t="s">
        <v>32</v>
      </c>
      <c r="L6718" t="b">
        <v>0</v>
      </c>
      <c r="M6718" t="b">
        <v>0</v>
      </c>
      <c r="N6718" s="1">
        <v>42067.881388888891</v>
      </c>
      <c r="O6718" s="3" t="s">
        <v>6786</v>
      </c>
      <c r="P6718" t="b">
        <v>0</v>
      </c>
      <c r="W6718" s="3" t="s">
        <v>169</v>
      </c>
      <c r="X6718" t="b">
        <v>0</v>
      </c>
      <c r="Y6718" t="b">
        <v>0</v>
      </c>
      <c r="Z6718" s="2">
        <v>44297</v>
      </c>
      <c r="AD6718" s="3" t="s">
        <v>15662</v>
      </c>
      <c r="AE6718" s="3" t="s">
        <v>7731</v>
      </c>
      <c r="AF6718" s="3"/>
      <c r="AG6718" t="b">
        <v>0</v>
      </c>
      <c r="AI6718" t="b">
        <v>1</v>
      </c>
      <c r="AJ6718" s="3"/>
      <c r="AN6718" t="b">
        <v>0</v>
      </c>
      <c r="AO6718" s="3"/>
      <c r="AP6718" s="3"/>
      <c r="AQ6718" s="3"/>
      <c r="AR6718" s="3"/>
      <c r="AS6718" t="b">
        <v>0</v>
      </c>
      <c r="AV6718" t="b">
        <v>0</v>
      </c>
      <c r="AY6718" s="3"/>
      <c r="AZ6718" s="3"/>
      <c r="BB6718" s="1"/>
      <c r="BC6718" s="3"/>
      <c r="BD6718" s="1">
        <v>43500.809537037036</v>
      </c>
      <c r="BE6718" s="1"/>
      <c r="BF6718" s="3"/>
      <c r="BG6718" s="3"/>
      <c r="BI6718" t="b">
        <v>0</v>
      </c>
      <c r="BJ6718" s="1"/>
      <c r="BK6718" s="1">
        <v>44104.920960648145</v>
      </c>
      <c r="BL6718" t="b">
        <v>0</v>
      </c>
      <c r="BM6718" s="3"/>
      <c r="BN6718" s="3" t="s">
        <v>6661</v>
      </c>
      <c r="BO6718" s="3" t="s">
        <v>6652</v>
      </c>
      <c r="BQ6718" s="3"/>
      <c r="BR6718" s="3"/>
      <c r="BT6718" t="b">
        <v>0</v>
      </c>
      <c r="BU6718" s="3" t="s">
        <v>93</v>
      </c>
      <c r="BV6718" s="3" t="s">
        <v>6653</v>
      </c>
      <c r="BW6718" s="3" t="s">
        <v>6654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3">
      <c r="A6719" t="b">
        <v>0</v>
      </c>
      <c r="B6719" t="b">
        <v>0</v>
      </c>
      <c r="C6719" s="3"/>
      <c r="D6719" s="3"/>
      <c r="E6719" s="3"/>
      <c r="F6719" s="3" t="s">
        <v>407</v>
      </c>
      <c r="H6719" t="b">
        <v>0</v>
      </c>
      <c r="I6719" s="3"/>
      <c r="J6719" s="3"/>
      <c r="K6719" s="3" t="s">
        <v>32</v>
      </c>
      <c r="L6719" t="b">
        <v>0</v>
      </c>
      <c r="M6719" t="b">
        <v>0</v>
      </c>
      <c r="N6719" s="1">
        <v>42067.881516203706</v>
      </c>
      <c r="O6719" s="3"/>
      <c r="P6719" t="b">
        <v>0</v>
      </c>
      <c r="W6719" s="3" t="s">
        <v>169</v>
      </c>
      <c r="X6719" t="b">
        <v>0</v>
      </c>
      <c r="Y6719" t="b">
        <v>0</v>
      </c>
      <c r="Z6719" s="2"/>
      <c r="AD6719" s="3" t="s">
        <v>15663</v>
      </c>
      <c r="AE6719" s="3" t="s">
        <v>7731</v>
      </c>
      <c r="AF6719" s="3"/>
      <c r="AG6719" t="b">
        <v>0</v>
      </c>
      <c r="AH6719" t="s">
        <v>129</v>
      </c>
      <c r="AI6719" t="b">
        <v>1</v>
      </c>
      <c r="AJ6719" s="3"/>
      <c r="AN6719" t="b">
        <v>0</v>
      </c>
      <c r="AO6719" s="3"/>
      <c r="AP6719" s="3"/>
      <c r="AQ6719" s="3"/>
      <c r="AR6719" s="3"/>
      <c r="AS6719" t="b">
        <v>0</v>
      </c>
      <c r="AV6719" t="b">
        <v>0</v>
      </c>
      <c r="AY6719" s="3"/>
      <c r="AZ6719" s="3"/>
      <c r="BB6719" s="1"/>
      <c r="BC6719" s="3"/>
      <c r="BD6719" s="1">
        <v>43500.809537037036</v>
      </c>
      <c r="BE6719" s="1"/>
      <c r="BF6719" s="3"/>
      <c r="BG6719" s="3"/>
      <c r="BI6719" t="b">
        <v>0</v>
      </c>
      <c r="BJ6719" s="1"/>
      <c r="BK6719" s="1">
        <v>43843.880914351852</v>
      </c>
      <c r="BL6719" t="b">
        <v>0</v>
      </c>
      <c r="BM6719" s="3"/>
      <c r="BN6719" s="3" t="s">
        <v>6661</v>
      </c>
      <c r="BO6719" s="3" t="s">
        <v>6652</v>
      </c>
      <c r="BQ6719" s="3"/>
      <c r="BR6719" s="3"/>
      <c r="BT6719" t="b">
        <v>0</v>
      </c>
      <c r="BU6719" s="3" t="s">
        <v>153</v>
      </c>
      <c r="BV6719" s="3" t="s">
        <v>6653</v>
      </c>
      <c r="BW6719" s="3" t="s">
        <v>6654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3">
      <c r="A6720" t="b">
        <v>0</v>
      </c>
      <c r="B6720" t="b">
        <v>0</v>
      </c>
      <c r="C6720" s="3"/>
      <c r="D6720" s="3"/>
      <c r="E6720" s="3"/>
      <c r="F6720" s="3" t="s">
        <v>2538</v>
      </c>
      <c r="H6720" t="b">
        <v>0</v>
      </c>
      <c r="I6720" s="3"/>
      <c r="J6720" s="3"/>
      <c r="K6720" s="3" t="s">
        <v>9998</v>
      </c>
      <c r="L6720" t="b">
        <v>0</v>
      </c>
      <c r="M6720" t="b">
        <v>0</v>
      </c>
      <c r="N6720" s="1">
        <v>42067.881342592591</v>
      </c>
      <c r="O6720" s="3"/>
      <c r="P6720" t="b">
        <v>0</v>
      </c>
      <c r="W6720" s="3" t="s">
        <v>169</v>
      </c>
      <c r="X6720" t="b">
        <v>0</v>
      </c>
      <c r="Y6720" t="b">
        <v>0</v>
      </c>
      <c r="Z6720" s="2"/>
      <c r="AD6720" s="3" t="s">
        <v>15664</v>
      </c>
      <c r="AE6720" s="3" t="s">
        <v>7731</v>
      </c>
      <c r="AF6720" s="3"/>
      <c r="AG6720" t="b">
        <v>0</v>
      </c>
      <c r="AH6720" t="s">
        <v>129</v>
      </c>
      <c r="AI6720" t="b">
        <v>1</v>
      </c>
      <c r="AJ6720" s="3"/>
      <c r="AN6720" t="b">
        <v>0</v>
      </c>
      <c r="AO6720" s="3"/>
      <c r="AP6720" s="3"/>
      <c r="AQ6720" s="3"/>
      <c r="AR6720" s="3"/>
      <c r="AS6720" t="b">
        <v>0</v>
      </c>
      <c r="AV6720" t="b">
        <v>0</v>
      </c>
      <c r="AY6720" s="3"/>
      <c r="AZ6720" s="3"/>
      <c r="BB6720" s="1"/>
      <c r="BC6720" s="3"/>
      <c r="BD6720" s="1">
        <v>43500.80945601852</v>
      </c>
      <c r="BE6720" s="1">
        <v>43607.28628472222</v>
      </c>
      <c r="BF6720" s="3"/>
      <c r="BG6720" s="3"/>
      <c r="BI6720" t="b">
        <v>0</v>
      </c>
      <c r="BJ6720" s="1">
        <v>43607.28634259259</v>
      </c>
      <c r="BK6720" s="1">
        <v>44361.754664351851</v>
      </c>
      <c r="BL6720" t="b">
        <v>0</v>
      </c>
      <c r="BM6720" s="3"/>
      <c r="BN6720" s="3" t="s">
        <v>6661</v>
      </c>
      <c r="BO6720" s="3" t="s">
        <v>6652</v>
      </c>
      <c r="BQ6720" s="3"/>
      <c r="BR6720" s="3"/>
      <c r="BT6720" t="b">
        <v>0</v>
      </c>
      <c r="BU6720" s="3" t="s">
        <v>91</v>
      </c>
      <c r="BV6720" s="3" t="s">
        <v>6653</v>
      </c>
      <c r="BW6720" s="3" t="s">
        <v>6654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3">
      <c r="A6721" t="b">
        <v>0</v>
      </c>
      <c r="B6721" t="b">
        <v>0</v>
      </c>
      <c r="C6721" s="3"/>
      <c r="D6721" s="3"/>
      <c r="E6721" s="3"/>
      <c r="F6721" s="3"/>
      <c r="H6721" t="b">
        <v>0</v>
      </c>
      <c r="I6721" s="3"/>
      <c r="J6721" s="3"/>
      <c r="K6721" s="3" t="s">
        <v>32</v>
      </c>
      <c r="L6721" t="b">
        <v>0</v>
      </c>
      <c r="M6721" t="b">
        <v>0</v>
      </c>
      <c r="N6721" s="1">
        <v>43949.811331018522</v>
      </c>
      <c r="O6721" s="3"/>
      <c r="P6721" t="b">
        <v>0</v>
      </c>
      <c r="W6721" s="3" t="s">
        <v>169</v>
      </c>
      <c r="X6721" t="b">
        <v>0</v>
      </c>
      <c r="Y6721" t="b">
        <v>0</v>
      </c>
      <c r="Z6721" s="2"/>
      <c r="AD6721" s="3" t="s">
        <v>15665</v>
      </c>
      <c r="AE6721" s="3" t="s">
        <v>6650</v>
      </c>
      <c r="AF6721" s="3"/>
      <c r="AG6721" t="b">
        <v>0</v>
      </c>
      <c r="AI6721" t="b">
        <v>1</v>
      </c>
      <c r="AJ6721" s="3" t="s">
        <v>6651</v>
      </c>
      <c r="AN6721" t="b">
        <v>0</v>
      </c>
      <c r="AO6721" s="3"/>
      <c r="AP6721" s="3"/>
      <c r="AQ6721" s="3"/>
      <c r="AR6721" s="3"/>
      <c r="AS6721" t="b">
        <v>0</v>
      </c>
      <c r="AV6721" t="b">
        <v>0</v>
      </c>
      <c r="AY6721" s="3"/>
      <c r="AZ6721" s="3"/>
      <c r="BB6721" s="1">
        <v>43927.793113425927</v>
      </c>
      <c r="BC6721" s="3" t="s">
        <v>6672</v>
      </c>
      <c r="BD6721" s="1">
        <v>43927.79310185185</v>
      </c>
      <c r="BE6721" s="1">
        <v>43927.793113425927</v>
      </c>
      <c r="BF6721" s="3"/>
      <c r="BG6721" s="3"/>
      <c r="BI6721" t="b">
        <v>0</v>
      </c>
      <c r="BJ6721" s="1">
        <v>43927.793113425927</v>
      </c>
      <c r="BK6721" s="1">
        <v>44295.909131944441</v>
      </c>
      <c r="BL6721" t="b">
        <v>0</v>
      </c>
      <c r="BM6721" s="3"/>
      <c r="BN6721" s="3"/>
      <c r="BO6721" s="3" t="s">
        <v>6652</v>
      </c>
      <c r="BQ6721" s="3"/>
      <c r="BR6721" s="3"/>
      <c r="BT6721" t="b">
        <v>0</v>
      </c>
      <c r="BU6721" s="3" t="s">
        <v>93</v>
      </c>
      <c r="BV6721" s="3" t="s">
        <v>6653</v>
      </c>
      <c r="BW6721" s="3" t="s">
        <v>6654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 x14ac:dyDescent="0.3">
      <c r="A6722" t="b">
        <v>0</v>
      </c>
      <c r="B6722" t="b">
        <v>0</v>
      </c>
      <c r="C6722" s="3"/>
      <c r="D6722" s="3"/>
      <c r="E6722" s="3"/>
      <c r="F6722" s="3" t="s">
        <v>1016</v>
      </c>
      <c r="H6722" t="b">
        <v>0</v>
      </c>
      <c r="I6722" s="3"/>
      <c r="J6722" s="3"/>
      <c r="K6722" s="3" t="s">
        <v>32</v>
      </c>
      <c r="L6722" t="b">
        <v>0</v>
      </c>
      <c r="M6722" t="b">
        <v>0</v>
      </c>
      <c r="N6722" s="1">
        <v>43840.134421296294</v>
      </c>
      <c r="O6722" s="3"/>
      <c r="P6722" t="b">
        <v>0</v>
      </c>
      <c r="W6722" s="3" t="s">
        <v>34</v>
      </c>
      <c r="X6722" t="b">
        <v>0</v>
      </c>
      <c r="Y6722" t="b">
        <v>0</v>
      </c>
      <c r="Z6722" s="2">
        <v>43846</v>
      </c>
      <c r="AD6722" s="3" t="s">
        <v>15666</v>
      </c>
      <c r="AE6722" s="3" t="s">
        <v>6650</v>
      </c>
      <c r="AF6722" s="3"/>
      <c r="AG6722" t="b">
        <v>0</v>
      </c>
      <c r="AI6722" t="b">
        <v>1</v>
      </c>
      <c r="AJ6722" s="3" t="s">
        <v>6651</v>
      </c>
      <c r="AN6722" t="b">
        <v>0</v>
      </c>
      <c r="AO6722" s="3"/>
      <c r="AP6722" s="3"/>
      <c r="AQ6722" s="3"/>
      <c r="AR6722" s="3"/>
      <c r="AS6722" t="b">
        <v>0</v>
      </c>
      <c r="AV6722" t="b">
        <v>0</v>
      </c>
      <c r="AY6722" s="3"/>
      <c r="AZ6722" s="3"/>
      <c r="BB6722" s="1">
        <v>43840.13354166667</v>
      </c>
      <c r="BC6722" s="3" t="s">
        <v>6672</v>
      </c>
      <c r="BD6722" s="1">
        <v>43840.133530092593</v>
      </c>
      <c r="BE6722" s="1">
        <v>43840.127430555556</v>
      </c>
      <c r="BF6722" s="3"/>
      <c r="BG6722" s="3"/>
      <c r="BI6722" t="b">
        <v>0</v>
      </c>
      <c r="BJ6722" s="1">
        <v>43840.153900462959</v>
      </c>
      <c r="BK6722" s="1">
        <v>44295.902731481481</v>
      </c>
      <c r="BL6722" t="b">
        <v>0</v>
      </c>
      <c r="BM6722" s="3" t="s">
        <v>60</v>
      </c>
      <c r="BN6722" s="3"/>
      <c r="BO6722" s="3" t="s">
        <v>6652</v>
      </c>
      <c r="BQ6722" s="3"/>
      <c r="BR6722" s="3"/>
      <c r="BT6722" t="b">
        <v>0</v>
      </c>
      <c r="BU6722" s="3" t="s">
        <v>153</v>
      </c>
      <c r="BV6722" s="3" t="s">
        <v>6653</v>
      </c>
      <c r="BW6722" s="3" t="s">
        <v>6654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 x14ac:dyDescent="0.3">
      <c r="A6723" t="b">
        <v>0</v>
      </c>
      <c r="B6723" t="b">
        <v>0</v>
      </c>
      <c r="C6723" s="3"/>
      <c r="D6723" s="3"/>
      <c r="E6723" s="3"/>
      <c r="F6723" s="3"/>
      <c r="H6723" t="b">
        <v>0</v>
      </c>
      <c r="I6723" s="3"/>
      <c r="J6723" s="3"/>
      <c r="K6723" s="3" t="s">
        <v>32</v>
      </c>
      <c r="L6723" t="b">
        <v>0</v>
      </c>
      <c r="M6723" t="b">
        <v>0</v>
      </c>
      <c r="N6723" s="1">
        <v>44147.675868055558</v>
      </c>
      <c r="O6723" s="3" t="s">
        <v>6803</v>
      </c>
      <c r="P6723" t="b">
        <v>0</v>
      </c>
      <c r="W6723" s="3" t="s">
        <v>169</v>
      </c>
      <c r="X6723" t="b">
        <v>0</v>
      </c>
      <c r="Y6723" t="b">
        <v>0</v>
      </c>
      <c r="Z6723" s="2">
        <v>44153</v>
      </c>
      <c r="AD6723" s="3" t="s">
        <v>15667</v>
      </c>
      <c r="AE6723" s="3" t="s">
        <v>6650</v>
      </c>
      <c r="AF6723" s="3"/>
      <c r="AG6723" t="b">
        <v>0</v>
      </c>
      <c r="AI6723" t="b">
        <v>1</v>
      </c>
      <c r="AJ6723" s="3" t="s">
        <v>6660</v>
      </c>
      <c r="AN6723" t="b">
        <v>0</v>
      </c>
      <c r="AO6723" s="3"/>
      <c r="AP6723" s="3"/>
      <c r="AQ6723" s="3"/>
      <c r="AR6723" s="3"/>
      <c r="AS6723" t="b">
        <v>0</v>
      </c>
      <c r="AV6723" t="b">
        <v>0</v>
      </c>
      <c r="AY6723" s="3"/>
      <c r="AZ6723" s="3"/>
      <c r="BB6723" s="1">
        <v>44147.673182870371</v>
      </c>
      <c r="BC6723" s="3" t="s">
        <v>6672</v>
      </c>
      <c r="BD6723" s="1">
        <v>44147.673171296294</v>
      </c>
      <c r="BE6723" s="1">
        <v>44147.66064814815</v>
      </c>
      <c r="BF6723" s="3"/>
      <c r="BG6723" s="3"/>
      <c r="BI6723" t="b">
        <v>0</v>
      </c>
      <c r="BJ6723" s="1">
        <v>44288.465046296296</v>
      </c>
      <c r="BK6723" s="1">
        <v>44295.909479166665</v>
      </c>
      <c r="BL6723" t="b">
        <v>0</v>
      </c>
      <c r="BM6723" s="3" t="s">
        <v>60</v>
      </c>
      <c r="BN6723" s="3"/>
      <c r="BO6723" s="3" t="s">
        <v>6652</v>
      </c>
      <c r="BQ6723" s="3"/>
      <c r="BR6723" s="3"/>
      <c r="BT6723" t="b">
        <v>0</v>
      </c>
      <c r="BU6723" s="3" t="s">
        <v>306</v>
      </c>
      <c r="BV6723" s="3" t="s">
        <v>6758</v>
      </c>
      <c r="BW6723" s="3" t="s">
        <v>6654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 x14ac:dyDescent="0.3">
      <c r="A6724" t="b">
        <v>0</v>
      </c>
      <c r="B6724" t="b">
        <v>0</v>
      </c>
      <c r="C6724" s="3"/>
      <c r="D6724" s="3"/>
      <c r="E6724" s="3"/>
      <c r="F6724" s="3"/>
      <c r="H6724" t="b">
        <v>0</v>
      </c>
      <c r="I6724" s="3"/>
      <c r="J6724" s="3"/>
      <c r="K6724" s="3" t="s">
        <v>32</v>
      </c>
      <c r="L6724" t="b">
        <v>0</v>
      </c>
      <c r="M6724" t="b">
        <v>0</v>
      </c>
      <c r="N6724" s="1">
        <v>44275.418761574074</v>
      </c>
      <c r="O6724" s="3"/>
      <c r="P6724" t="b">
        <v>0</v>
      </c>
      <c r="W6724" s="3" t="s">
        <v>169</v>
      </c>
      <c r="X6724" t="b">
        <v>0</v>
      </c>
      <c r="Y6724" t="b">
        <v>0</v>
      </c>
      <c r="Z6724" s="2">
        <v>44306</v>
      </c>
      <c r="AD6724" s="3" t="s">
        <v>15668</v>
      </c>
      <c r="AE6724" s="3" t="s">
        <v>6650</v>
      </c>
      <c r="AF6724" s="3"/>
      <c r="AG6724" t="b">
        <v>0</v>
      </c>
      <c r="AI6724" t="b">
        <v>1</v>
      </c>
      <c r="AJ6724" s="3" t="s">
        <v>6660</v>
      </c>
      <c r="AN6724" t="b">
        <v>0</v>
      </c>
      <c r="AO6724" s="3"/>
      <c r="AP6724" s="3"/>
      <c r="AQ6724" s="3"/>
      <c r="AR6724" s="3"/>
      <c r="AS6724" t="b">
        <v>0</v>
      </c>
      <c r="AV6724" t="b">
        <v>0</v>
      </c>
      <c r="AY6724" s="3"/>
      <c r="AZ6724" s="3"/>
      <c r="BB6724" s="1">
        <v>44275.417291666665</v>
      </c>
      <c r="BC6724" s="3" t="s">
        <v>6672</v>
      </c>
      <c r="BD6724" s="1">
        <v>44275.417291666665</v>
      </c>
      <c r="BE6724" s="1">
        <v>44275.416261574072</v>
      </c>
      <c r="BF6724" s="3"/>
      <c r="BG6724" s="3" t="s">
        <v>6763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s="3" t="s">
        <v>268</v>
      </c>
      <c r="BN6724" s="3"/>
      <c r="BO6724" s="3" t="s">
        <v>6652</v>
      </c>
      <c r="BQ6724" s="3"/>
      <c r="BR6724" s="3"/>
      <c r="BT6724" t="b">
        <v>0</v>
      </c>
      <c r="BU6724" s="3" t="s">
        <v>153</v>
      </c>
      <c r="BV6724" s="3" t="s">
        <v>6758</v>
      </c>
      <c r="BW6724" s="3" t="s">
        <v>6654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 x14ac:dyDescent="0.3">
      <c r="A6725" t="b">
        <v>0</v>
      </c>
      <c r="B6725" t="b">
        <v>0</v>
      </c>
      <c r="C6725" s="3"/>
      <c r="D6725" s="3"/>
      <c r="E6725" s="3"/>
      <c r="F6725" s="3"/>
      <c r="H6725" t="b">
        <v>0</v>
      </c>
      <c r="I6725" s="3"/>
      <c r="J6725" s="3"/>
      <c r="K6725" s="3" t="s">
        <v>32</v>
      </c>
      <c r="L6725" t="b">
        <v>0</v>
      </c>
      <c r="M6725" t="b">
        <v>0</v>
      </c>
      <c r="N6725" s="1">
        <v>44296.030185185184</v>
      </c>
      <c r="O6725" s="3"/>
      <c r="P6725" t="b">
        <v>0</v>
      </c>
      <c r="W6725" s="3" t="s">
        <v>169</v>
      </c>
      <c r="X6725" t="b">
        <v>0</v>
      </c>
      <c r="Y6725" t="b">
        <v>0</v>
      </c>
      <c r="Z6725" s="2">
        <v>44302</v>
      </c>
      <c r="AD6725" s="3" t="s">
        <v>15669</v>
      </c>
      <c r="AE6725" s="3" t="s">
        <v>6650</v>
      </c>
      <c r="AF6725" s="3"/>
      <c r="AG6725" t="b">
        <v>0</v>
      </c>
      <c r="AI6725" t="b">
        <v>1</v>
      </c>
      <c r="AJ6725" s="3" t="s">
        <v>6660</v>
      </c>
      <c r="AN6725" t="b">
        <v>0</v>
      </c>
      <c r="AO6725" s="3"/>
      <c r="AP6725" s="3"/>
      <c r="AQ6725" s="3"/>
      <c r="AR6725" s="3"/>
      <c r="AS6725" t="b">
        <v>0</v>
      </c>
      <c r="AV6725" t="b">
        <v>0</v>
      </c>
      <c r="AY6725" s="3"/>
      <c r="AZ6725" s="3"/>
      <c r="BB6725" s="1">
        <v>44296.029340277775</v>
      </c>
      <c r="BC6725" s="3" t="s">
        <v>6672</v>
      </c>
      <c r="BD6725" s="1">
        <v>44296.029340277775</v>
      </c>
      <c r="BE6725" s="1">
        <v>44296.029340277775</v>
      </c>
      <c r="BF6725" s="3"/>
      <c r="BG6725" s="3" t="s">
        <v>6681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s="3" t="s">
        <v>268</v>
      </c>
      <c r="BN6725" s="3"/>
      <c r="BO6725" s="3" t="s">
        <v>6652</v>
      </c>
      <c r="BQ6725" s="3"/>
      <c r="BR6725" s="3"/>
      <c r="BT6725" t="b">
        <v>0</v>
      </c>
      <c r="BU6725" s="3" t="s">
        <v>93</v>
      </c>
      <c r="BV6725" s="3" t="s">
        <v>6758</v>
      </c>
      <c r="BW6725" s="3" t="s">
        <v>6654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 x14ac:dyDescent="0.3">
      <c r="A6726" t="b">
        <v>0</v>
      </c>
      <c r="B6726" t="b">
        <v>0</v>
      </c>
      <c r="C6726" s="3"/>
      <c r="D6726" s="3"/>
      <c r="E6726" s="3"/>
      <c r="F6726" s="3"/>
      <c r="H6726" t="b">
        <v>0</v>
      </c>
      <c r="I6726" s="3"/>
      <c r="J6726" s="3"/>
      <c r="K6726" s="3" t="s">
        <v>32</v>
      </c>
      <c r="L6726" t="b">
        <v>0</v>
      </c>
      <c r="M6726" t="b">
        <v>0</v>
      </c>
      <c r="N6726" s="1">
        <v>44285.953692129631</v>
      </c>
      <c r="O6726" s="3"/>
      <c r="P6726" t="b">
        <v>0</v>
      </c>
      <c r="W6726" s="3" t="s">
        <v>169</v>
      </c>
      <c r="X6726" t="b">
        <v>0</v>
      </c>
      <c r="Y6726" t="b">
        <v>0</v>
      </c>
      <c r="Z6726" s="2">
        <v>44335</v>
      </c>
      <c r="AD6726" s="3" t="s">
        <v>15670</v>
      </c>
      <c r="AE6726" s="3" t="s">
        <v>6650</v>
      </c>
      <c r="AF6726" s="3"/>
      <c r="AG6726" t="b">
        <v>0</v>
      </c>
      <c r="AI6726" t="b">
        <v>1</v>
      </c>
      <c r="AJ6726" s="3" t="s">
        <v>6660</v>
      </c>
      <c r="AN6726" t="b">
        <v>0</v>
      </c>
      <c r="AO6726" s="3"/>
      <c r="AP6726" s="3"/>
      <c r="AQ6726" s="3"/>
      <c r="AR6726" s="3"/>
      <c r="AS6726" t="b">
        <v>0</v>
      </c>
      <c r="AV6726" t="b">
        <v>0</v>
      </c>
      <c r="AY6726" s="3"/>
      <c r="AZ6726" s="3"/>
      <c r="BB6726" s="1">
        <v>44285.95349537037</v>
      </c>
      <c r="BC6726" s="3" t="s">
        <v>6672</v>
      </c>
      <c r="BD6726" s="1">
        <v>44285.95349537037</v>
      </c>
      <c r="BE6726" s="1">
        <v>44285.950833333336</v>
      </c>
      <c r="BF6726" s="3"/>
      <c r="BG6726" s="3" t="s">
        <v>6681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s="3" t="s">
        <v>268</v>
      </c>
      <c r="BN6726" s="3"/>
      <c r="BO6726" s="3" t="s">
        <v>6652</v>
      </c>
      <c r="BQ6726" s="3"/>
      <c r="BR6726" s="3"/>
      <c r="BT6726" t="b">
        <v>0</v>
      </c>
      <c r="BU6726" s="3" t="s">
        <v>140</v>
      </c>
      <c r="BV6726" s="3" t="s">
        <v>6758</v>
      </c>
      <c r="BW6726" s="3" t="s">
        <v>6654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 x14ac:dyDescent="0.3">
      <c r="A6727" t="b">
        <v>0</v>
      </c>
      <c r="B6727" t="b">
        <v>0</v>
      </c>
      <c r="C6727" s="3"/>
      <c r="D6727" s="3"/>
      <c r="E6727" s="3"/>
      <c r="F6727" s="3" t="s">
        <v>15672</v>
      </c>
      <c r="H6727" t="b">
        <v>0</v>
      </c>
      <c r="I6727" s="3"/>
      <c r="J6727" s="3"/>
      <c r="K6727" s="3" t="s">
        <v>32</v>
      </c>
      <c r="L6727" t="b">
        <v>0</v>
      </c>
      <c r="M6727" t="b">
        <v>0</v>
      </c>
      <c r="N6727" s="1">
        <v>43846.261400462965</v>
      </c>
      <c r="O6727" s="3" t="s">
        <v>6803</v>
      </c>
      <c r="P6727" t="b">
        <v>0</v>
      </c>
      <c r="W6727" s="3" t="s">
        <v>169</v>
      </c>
      <c r="X6727" t="b">
        <v>0</v>
      </c>
      <c r="Y6727" t="b">
        <v>0</v>
      </c>
      <c r="Z6727" s="2">
        <v>43927</v>
      </c>
      <c r="AD6727" s="3" t="s">
        <v>15671</v>
      </c>
      <c r="AE6727" s="3" t="s">
        <v>6650</v>
      </c>
      <c r="AF6727" s="3"/>
      <c r="AG6727" t="b">
        <v>0</v>
      </c>
      <c r="AI6727" t="b">
        <v>1</v>
      </c>
      <c r="AJ6727" s="3" t="s">
        <v>6660</v>
      </c>
      <c r="AN6727" t="b">
        <v>0</v>
      </c>
      <c r="AO6727" s="3"/>
      <c r="AP6727" s="3"/>
      <c r="AQ6727" s="3"/>
      <c r="AR6727" s="3"/>
      <c r="AS6727" t="b">
        <v>0</v>
      </c>
      <c r="AV6727" t="b">
        <v>0</v>
      </c>
      <c r="AY6727" s="3" t="s">
        <v>15673</v>
      </c>
      <c r="AZ6727" s="3"/>
      <c r="BB6727" s="1">
        <v>43846.26021990741</v>
      </c>
      <c r="BC6727" s="3" t="s">
        <v>6672</v>
      </c>
      <c r="BD6727" s="1">
        <v>43846.260208333333</v>
      </c>
      <c r="BE6727" s="1">
        <v>43846.252349537041</v>
      </c>
      <c r="BF6727" s="3"/>
      <c r="BG6727" s="3" t="s">
        <v>6681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s="3" t="s">
        <v>268</v>
      </c>
      <c r="BN6727" s="3"/>
      <c r="BO6727" s="3" t="s">
        <v>6652</v>
      </c>
      <c r="BQ6727" s="3"/>
      <c r="BR6727" s="3"/>
      <c r="BT6727" t="b">
        <v>0</v>
      </c>
      <c r="BU6727" s="3" t="s">
        <v>153</v>
      </c>
      <c r="BV6727" s="3" t="s">
        <v>6758</v>
      </c>
      <c r="BW6727" s="3" t="s">
        <v>6654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 x14ac:dyDescent="0.3">
      <c r="A6728" t="b">
        <v>0</v>
      </c>
      <c r="B6728" t="b">
        <v>0</v>
      </c>
      <c r="C6728" s="3"/>
      <c r="D6728" s="3"/>
      <c r="E6728" s="3"/>
      <c r="F6728" s="3"/>
      <c r="H6728" t="b">
        <v>0</v>
      </c>
      <c r="I6728" s="3"/>
      <c r="J6728" s="3"/>
      <c r="K6728" s="3" t="s">
        <v>32</v>
      </c>
      <c r="L6728" t="b">
        <v>0</v>
      </c>
      <c r="M6728" t="b">
        <v>0</v>
      </c>
      <c r="N6728" s="1">
        <v>44146.658472222225</v>
      </c>
      <c r="O6728" s="3" t="s">
        <v>60</v>
      </c>
      <c r="P6728" t="b">
        <v>0</v>
      </c>
      <c r="W6728" s="3" t="s">
        <v>169</v>
      </c>
      <c r="X6728" t="b">
        <v>0</v>
      </c>
      <c r="Y6728" t="b">
        <v>0</v>
      </c>
      <c r="Z6728" s="2">
        <v>44152</v>
      </c>
      <c r="AD6728" s="3" t="s">
        <v>15674</v>
      </c>
      <c r="AE6728" s="3" t="s">
        <v>6650</v>
      </c>
      <c r="AF6728" s="3"/>
      <c r="AG6728" t="b">
        <v>0</v>
      </c>
      <c r="AI6728" t="b">
        <v>1</v>
      </c>
      <c r="AJ6728" s="3" t="s">
        <v>6660</v>
      </c>
      <c r="AN6728" t="b">
        <v>0</v>
      </c>
      <c r="AO6728" s="3"/>
      <c r="AP6728" s="3"/>
      <c r="AQ6728" s="3"/>
      <c r="AR6728" s="3"/>
      <c r="AS6728" t="b">
        <v>0</v>
      </c>
      <c r="AV6728" t="b">
        <v>0</v>
      </c>
      <c r="AY6728" s="3" t="s">
        <v>6833</v>
      </c>
      <c r="AZ6728" s="3"/>
      <c r="BB6728" s="1">
        <v>44146.656423611108</v>
      </c>
      <c r="BC6728" s="3" t="s">
        <v>6672</v>
      </c>
      <c r="BD6728" s="1">
        <v>44146.656423611108</v>
      </c>
      <c r="BE6728" s="1">
        <v>44146.63208333333</v>
      </c>
      <c r="BF6728" s="3"/>
      <c r="BG6728" s="3" t="s">
        <v>6681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s="3" t="s">
        <v>268</v>
      </c>
      <c r="BN6728" s="3"/>
      <c r="BO6728" s="3" t="s">
        <v>6652</v>
      </c>
      <c r="BQ6728" s="3"/>
      <c r="BR6728" s="3"/>
      <c r="BT6728" t="b">
        <v>0</v>
      </c>
      <c r="BU6728" s="3" t="s">
        <v>73</v>
      </c>
      <c r="BV6728" s="3" t="s">
        <v>6758</v>
      </c>
      <c r="BW6728" s="3" t="s">
        <v>6654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 x14ac:dyDescent="0.3">
      <c r="A6729" t="b">
        <v>0</v>
      </c>
      <c r="B6729" t="b">
        <v>0</v>
      </c>
      <c r="C6729" s="3"/>
      <c r="D6729" s="3"/>
      <c r="E6729" s="3"/>
      <c r="F6729" s="3"/>
      <c r="H6729" t="b">
        <v>0</v>
      </c>
      <c r="I6729" s="3"/>
      <c r="J6729" s="3"/>
      <c r="K6729" s="3" t="s">
        <v>32</v>
      </c>
      <c r="L6729" t="b">
        <v>0</v>
      </c>
      <c r="M6729" t="b">
        <v>0</v>
      </c>
      <c r="N6729" s="1">
        <v>44292.550925925927</v>
      </c>
      <c r="O6729" s="3" t="s">
        <v>60</v>
      </c>
      <c r="P6729" t="b">
        <v>0</v>
      </c>
      <c r="W6729" s="3" t="s">
        <v>169</v>
      </c>
      <c r="X6729" t="b">
        <v>0</v>
      </c>
      <c r="Y6729" t="b">
        <v>0</v>
      </c>
      <c r="Z6729" s="2">
        <v>44292</v>
      </c>
      <c r="AD6729" s="3" t="s">
        <v>15675</v>
      </c>
      <c r="AE6729" s="3" t="s">
        <v>6650</v>
      </c>
      <c r="AF6729" s="3"/>
      <c r="AG6729" t="b">
        <v>0</v>
      </c>
      <c r="AI6729" t="b">
        <v>1</v>
      </c>
      <c r="AJ6729" s="3" t="s">
        <v>6660</v>
      </c>
      <c r="AN6729" t="b">
        <v>0</v>
      </c>
      <c r="AO6729" s="3"/>
      <c r="AP6729" s="3"/>
      <c r="AQ6729" s="3"/>
      <c r="AR6729" s="3"/>
      <c r="AS6729" t="b">
        <v>0</v>
      </c>
      <c r="AV6729" t="b">
        <v>0</v>
      </c>
      <c r="AY6729" s="3" t="s">
        <v>1053</v>
      </c>
      <c r="AZ6729" s="3"/>
      <c r="BB6729" s="1">
        <v>44292.550034722219</v>
      </c>
      <c r="BC6729" s="3" t="s">
        <v>6672</v>
      </c>
      <c r="BD6729" s="1">
        <v>44292.550034722219</v>
      </c>
      <c r="BE6729" s="1">
        <v>44265.827928240738</v>
      </c>
      <c r="BF6729" s="3"/>
      <c r="BG6729" s="3" t="s">
        <v>6681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s="3" t="s">
        <v>60</v>
      </c>
      <c r="BN6729" s="3"/>
      <c r="BO6729" s="3" t="s">
        <v>6652</v>
      </c>
      <c r="BQ6729" s="3"/>
      <c r="BR6729" s="3"/>
      <c r="BT6729" t="b">
        <v>0</v>
      </c>
      <c r="BU6729" s="3" t="s">
        <v>153</v>
      </c>
      <c r="BV6729" s="3" t="s">
        <v>6758</v>
      </c>
      <c r="BW6729" s="3" t="s">
        <v>6654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 x14ac:dyDescent="0.3">
      <c r="A6730" t="b">
        <v>0</v>
      </c>
      <c r="B6730" t="b">
        <v>0</v>
      </c>
      <c r="C6730" s="3"/>
      <c r="D6730" s="3"/>
      <c r="E6730" s="3"/>
      <c r="F6730" s="3"/>
      <c r="H6730" t="b">
        <v>0</v>
      </c>
      <c r="I6730" s="3"/>
      <c r="J6730" s="3"/>
      <c r="K6730" s="3" t="s">
        <v>32</v>
      </c>
      <c r="L6730" t="b">
        <v>0</v>
      </c>
      <c r="M6730" t="b">
        <v>0</v>
      </c>
      <c r="N6730" s="1">
        <v>44279.710300925923</v>
      </c>
      <c r="O6730" s="3"/>
      <c r="P6730" t="b">
        <v>0</v>
      </c>
      <c r="W6730" s="3" t="s">
        <v>169</v>
      </c>
      <c r="X6730" t="b">
        <v>0</v>
      </c>
      <c r="Y6730" t="b">
        <v>0</v>
      </c>
      <c r="Z6730" s="2">
        <v>44279</v>
      </c>
      <c r="AD6730" s="3" t="s">
        <v>15676</v>
      </c>
      <c r="AE6730" s="3" t="s">
        <v>6650</v>
      </c>
      <c r="AF6730" s="3"/>
      <c r="AG6730" t="b">
        <v>0</v>
      </c>
      <c r="AI6730" t="b">
        <v>1</v>
      </c>
      <c r="AJ6730" s="3" t="s">
        <v>6660</v>
      </c>
      <c r="AN6730" t="b">
        <v>0</v>
      </c>
      <c r="AO6730" s="3"/>
      <c r="AP6730" s="3"/>
      <c r="AQ6730" s="3"/>
      <c r="AR6730" s="3"/>
      <c r="AS6730" t="b">
        <v>0</v>
      </c>
      <c r="AV6730" t="b">
        <v>0</v>
      </c>
      <c r="AY6730" s="3"/>
      <c r="AZ6730" s="3"/>
      <c r="BB6730" s="1">
        <v>44279.710138888891</v>
      </c>
      <c r="BC6730" s="3" t="s">
        <v>6672</v>
      </c>
      <c r="BD6730" s="1">
        <v>44279.710138888891</v>
      </c>
      <c r="BE6730" s="1">
        <v>43512.741666666669</v>
      </c>
      <c r="BF6730" s="3"/>
      <c r="BG6730" s="3" t="s">
        <v>6681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s="3" t="s">
        <v>268</v>
      </c>
      <c r="BN6730" s="3"/>
      <c r="BO6730" s="3" t="s">
        <v>6652</v>
      </c>
      <c r="BQ6730" s="3"/>
      <c r="BR6730" s="3"/>
      <c r="BT6730" t="b">
        <v>0</v>
      </c>
      <c r="BU6730" s="3" t="s">
        <v>107</v>
      </c>
      <c r="BV6730" s="3" t="s">
        <v>6674</v>
      </c>
      <c r="BW6730" s="3" t="s">
        <v>6654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 x14ac:dyDescent="0.3">
      <c r="A6731" t="b">
        <v>0</v>
      </c>
      <c r="B6731" t="b">
        <v>0</v>
      </c>
      <c r="C6731" s="3"/>
      <c r="D6731" s="3"/>
      <c r="E6731" s="3"/>
      <c r="F6731" s="3"/>
      <c r="H6731" t="b">
        <v>0</v>
      </c>
      <c r="I6731" s="3"/>
      <c r="J6731" s="3"/>
      <c r="K6731" s="3" t="s">
        <v>5321</v>
      </c>
      <c r="L6731" t="b">
        <v>0</v>
      </c>
      <c r="M6731" t="b">
        <v>0</v>
      </c>
      <c r="N6731" s="1">
        <v>43949.811331018522</v>
      </c>
      <c r="O6731" s="3"/>
      <c r="P6731" t="b">
        <v>0</v>
      </c>
      <c r="W6731" s="3" t="s">
        <v>169</v>
      </c>
      <c r="X6731" t="b">
        <v>0</v>
      </c>
      <c r="Y6731" t="b">
        <v>0</v>
      </c>
      <c r="Z6731" s="2"/>
      <c r="AD6731" s="3" t="s">
        <v>15677</v>
      </c>
      <c r="AE6731" s="3" t="s">
        <v>6650</v>
      </c>
      <c r="AF6731" s="3"/>
      <c r="AG6731" t="b">
        <v>0</v>
      </c>
      <c r="AI6731" t="b">
        <v>1</v>
      </c>
      <c r="AJ6731" s="3" t="s">
        <v>6660</v>
      </c>
      <c r="AN6731" t="b">
        <v>0</v>
      </c>
      <c r="AO6731" s="3"/>
      <c r="AP6731" s="3"/>
      <c r="AQ6731" s="3"/>
      <c r="AR6731" s="3"/>
      <c r="AS6731" t="b">
        <v>0</v>
      </c>
      <c r="AV6731" t="b">
        <v>0</v>
      </c>
      <c r="AY6731" s="3"/>
      <c r="AZ6731" s="3"/>
      <c r="BB6731" s="1">
        <v>43928.119675925926</v>
      </c>
      <c r="BC6731" s="3" t="s">
        <v>6672</v>
      </c>
      <c r="BD6731" s="1">
        <v>43928.119675925926</v>
      </c>
      <c r="BE6731" s="1">
        <v>43928.119675925926</v>
      </c>
      <c r="BF6731" s="3"/>
      <c r="BG6731" s="3"/>
      <c r="BI6731" t="b">
        <v>0</v>
      </c>
      <c r="BJ6731" s="1">
        <v>43928.119675925926</v>
      </c>
      <c r="BK6731" s="1">
        <v>44295.909131944441</v>
      </c>
      <c r="BL6731" t="b">
        <v>0</v>
      </c>
      <c r="BM6731" s="3"/>
      <c r="BN6731" s="3"/>
      <c r="BO6731" s="3" t="s">
        <v>6652</v>
      </c>
      <c r="BQ6731" s="3"/>
      <c r="BR6731" s="3"/>
      <c r="BT6731" t="b">
        <v>0</v>
      </c>
      <c r="BU6731" s="3"/>
      <c r="BV6731" s="3" t="s">
        <v>6653</v>
      </c>
      <c r="BW6731" s="3" t="s">
        <v>6654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 x14ac:dyDescent="0.3">
      <c r="A6732" t="b">
        <v>0</v>
      </c>
      <c r="B6732" t="b">
        <v>0</v>
      </c>
      <c r="C6732" s="3"/>
      <c r="D6732" s="3"/>
      <c r="E6732" s="3"/>
      <c r="F6732" s="3"/>
      <c r="H6732" t="b">
        <v>0</v>
      </c>
      <c r="I6732" s="3"/>
      <c r="J6732" s="3"/>
      <c r="K6732" s="3" t="s">
        <v>1629</v>
      </c>
      <c r="L6732" t="b">
        <v>0</v>
      </c>
      <c r="M6732" t="b">
        <v>0</v>
      </c>
      <c r="N6732" s="1">
        <v>43949.811331018522</v>
      </c>
      <c r="O6732" s="3"/>
      <c r="P6732" t="b">
        <v>0</v>
      </c>
      <c r="W6732" s="3" t="s">
        <v>169</v>
      </c>
      <c r="X6732" t="b">
        <v>0</v>
      </c>
      <c r="Y6732" t="b">
        <v>0</v>
      </c>
      <c r="Z6732" s="2"/>
      <c r="AD6732" s="3" t="s">
        <v>15678</v>
      </c>
      <c r="AE6732" s="3" t="s">
        <v>6650</v>
      </c>
      <c r="AF6732" s="3"/>
      <c r="AG6732" t="b">
        <v>0</v>
      </c>
      <c r="AI6732" t="b">
        <v>1</v>
      </c>
      <c r="AJ6732" s="3" t="s">
        <v>6660</v>
      </c>
      <c r="AN6732" t="b">
        <v>0</v>
      </c>
      <c r="AO6732" s="3"/>
      <c r="AP6732" s="3"/>
      <c r="AQ6732" s="3"/>
      <c r="AR6732" s="3"/>
      <c r="AS6732" t="b">
        <v>0</v>
      </c>
      <c r="AV6732" t="b">
        <v>0</v>
      </c>
      <c r="AY6732" s="3"/>
      <c r="AZ6732" s="3"/>
      <c r="BB6732" s="1">
        <v>43944.214363425926</v>
      </c>
      <c r="BC6732" s="3" t="s">
        <v>6672</v>
      </c>
      <c r="BD6732" s="1">
        <v>43944.214363425926</v>
      </c>
      <c r="BE6732" s="1">
        <v>43944.214363425926</v>
      </c>
      <c r="BF6732" s="3"/>
      <c r="BG6732" s="3"/>
      <c r="BI6732" t="b">
        <v>0</v>
      </c>
      <c r="BJ6732" s="1">
        <v>43944.214386574073</v>
      </c>
      <c r="BK6732" s="1">
        <v>44295.909467592595</v>
      </c>
      <c r="BL6732" t="b">
        <v>0</v>
      </c>
      <c r="BM6732" s="3"/>
      <c r="BN6732" s="3"/>
      <c r="BO6732" s="3" t="s">
        <v>6652</v>
      </c>
      <c r="BQ6732" s="3"/>
      <c r="BR6732" s="3"/>
      <c r="BT6732" t="b">
        <v>0</v>
      </c>
      <c r="BU6732" s="3"/>
      <c r="BV6732" s="3" t="s">
        <v>6653</v>
      </c>
      <c r="BW6732" s="3" t="s">
        <v>6654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 x14ac:dyDescent="0.3">
      <c r="A6733" t="b">
        <v>0</v>
      </c>
      <c r="B6733" t="b">
        <v>0</v>
      </c>
      <c r="C6733" s="3"/>
      <c r="D6733" s="3"/>
      <c r="E6733" s="3"/>
      <c r="F6733" s="3"/>
      <c r="H6733" t="b">
        <v>0</v>
      </c>
      <c r="I6733" s="3"/>
      <c r="J6733" s="3"/>
      <c r="K6733" s="3" t="s">
        <v>32</v>
      </c>
      <c r="L6733" t="b">
        <v>0</v>
      </c>
      <c r="M6733" t="b">
        <v>0</v>
      </c>
      <c r="N6733" s="1">
        <v>44130.581863425927</v>
      </c>
      <c r="O6733" s="3"/>
      <c r="P6733" t="b">
        <v>0</v>
      </c>
      <c r="W6733" s="3" t="s">
        <v>169</v>
      </c>
      <c r="X6733" t="b">
        <v>0</v>
      </c>
      <c r="Y6733" t="b">
        <v>0</v>
      </c>
      <c r="Z6733" s="2">
        <v>44284</v>
      </c>
      <c r="AD6733" s="3" t="s">
        <v>15679</v>
      </c>
      <c r="AE6733" s="3" t="s">
        <v>6650</v>
      </c>
      <c r="AF6733" s="3"/>
      <c r="AG6733" t="b">
        <v>0</v>
      </c>
      <c r="AI6733" t="b">
        <v>1</v>
      </c>
      <c r="AJ6733" s="3" t="s">
        <v>6660</v>
      </c>
      <c r="AN6733" t="b">
        <v>0</v>
      </c>
      <c r="AO6733" s="3"/>
      <c r="AP6733" s="3"/>
      <c r="AQ6733" s="3"/>
      <c r="AR6733" s="3"/>
      <c r="AS6733" t="b">
        <v>0</v>
      </c>
      <c r="AV6733" t="b">
        <v>0</v>
      </c>
      <c r="AY6733" s="3"/>
      <c r="AZ6733" s="3"/>
      <c r="BB6733" s="1">
        <v>44130.580659722225</v>
      </c>
      <c r="BC6733" s="3" t="s">
        <v>6672</v>
      </c>
      <c r="BD6733" s="1">
        <v>44130.580659722225</v>
      </c>
      <c r="BE6733" s="1">
        <v>44127.52447916667</v>
      </c>
      <c r="BF6733" s="3"/>
      <c r="BG6733" s="3"/>
      <c r="BI6733" t="b">
        <v>0</v>
      </c>
      <c r="BJ6733" s="1">
        <v>44215.757268518515</v>
      </c>
      <c r="BK6733" s="1">
        <v>44295.909386574072</v>
      </c>
      <c r="BL6733" t="b">
        <v>0</v>
      </c>
      <c r="BM6733" s="3" t="s">
        <v>268</v>
      </c>
      <c r="BN6733" s="3"/>
      <c r="BO6733" s="3" t="s">
        <v>6652</v>
      </c>
      <c r="BQ6733" s="3"/>
      <c r="BR6733" s="3"/>
      <c r="BT6733" t="b">
        <v>0</v>
      </c>
      <c r="BU6733" s="3" t="s">
        <v>586</v>
      </c>
      <c r="BV6733" s="3" t="s">
        <v>6653</v>
      </c>
      <c r="BW6733" s="3" t="s">
        <v>6654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 x14ac:dyDescent="0.3">
      <c r="A6734" t="b">
        <v>0</v>
      </c>
      <c r="B6734" t="b">
        <v>0</v>
      </c>
      <c r="C6734" s="3"/>
      <c r="D6734" s="3"/>
      <c r="E6734" s="3"/>
      <c r="F6734" s="3"/>
      <c r="H6734" t="b">
        <v>0</v>
      </c>
      <c r="I6734" s="3"/>
      <c r="J6734" s="3"/>
      <c r="K6734" s="3" t="s">
        <v>32</v>
      </c>
      <c r="L6734" t="b">
        <v>0</v>
      </c>
      <c r="M6734" t="b">
        <v>0</v>
      </c>
      <c r="N6734" s="1">
        <v>43860.731030092589</v>
      </c>
      <c r="O6734" s="3"/>
      <c r="P6734" t="b">
        <v>0</v>
      </c>
      <c r="W6734" s="3" t="s">
        <v>169</v>
      </c>
      <c r="X6734" t="b">
        <v>0</v>
      </c>
      <c r="Y6734" t="b">
        <v>0</v>
      </c>
      <c r="Z6734" s="2"/>
      <c r="AD6734" s="3" t="s">
        <v>15680</v>
      </c>
      <c r="AE6734" s="3" t="s">
        <v>6650</v>
      </c>
      <c r="AF6734" s="3"/>
      <c r="AG6734" t="b">
        <v>0</v>
      </c>
      <c r="AI6734" t="b">
        <v>1</v>
      </c>
      <c r="AJ6734" s="3" t="s">
        <v>6660</v>
      </c>
      <c r="AN6734" t="b">
        <v>0</v>
      </c>
      <c r="AO6734" s="3"/>
      <c r="AP6734" s="3"/>
      <c r="AQ6734" s="3"/>
      <c r="AR6734" s="3"/>
      <c r="AS6734" t="b">
        <v>0</v>
      </c>
      <c r="AV6734" t="b">
        <v>0</v>
      </c>
      <c r="AY6734" s="3"/>
      <c r="AZ6734" s="3"/>
      <c r="BB6734" s="1">
        <v>43860.70857638889</v>
      </c>
      <c r="BC6734" s="3" t="s">
        <v>6672</v>
      </c>
      <c r="BD6734" s="1">
        <v>43860.708564814813</v>
      </c>
      <c r="BE6734" s="1">
        <v>43860.70857638889</v>
      </c>
      <c r="BF6734" s="3"/>
      <c r="BG6734" s="3"/>
      <c r="BI6734" t="b">
        <v>0</v>
      </c>
      <c r="BJ6734" s="1">
        <v>43860.70857638889</v>
      </c>
      <c r="BK6734" s="1">
        <v>44295.90284722222</v>
      </c>
      <c r="BL6734" t="b">
        <v>0</v>
      </c>
      <c r="BM6734" s="3" t="s">
        <v>60</v>
      </c>
      <c r="BN6734" s="3"/>
      <c r="BO6734" s="3" t="s">
        <v>6652</v>
      </c>
      <c r="BQ6734" s="3"/>
      <c r="BR6734" s="3"/>
      <c r="BT6734" t="b">
        <v>0</v>
      </c>
      <c r="BU6734" s="3" t="s">
        <v>188</v>
      </c>
      <c r="BV6734" s="3" t="s">
        <v>6653</v>
      </c>
      <c r="BW6734" s="3" t="s">
        <v>6654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 x14ac:dyDescent="0.3">
      <c r="A6735" t="b">
        <v>0</v>
      </c>
      <c r="B6735" t="b">
        <v>0</v>
      </c>
      <c r="C6735" s="3"/>
      <c r="D6735" s="3"/>
      <c r="E6735" s="3"/>
      <c r="F6735" s="3"/>
      <c r="H6735" t="b">
        <v>0</v>
      </c>
      <c r="I6735" s="3"/>
      <c r="J6735" s="3"/>
      <c r="K6735" s="3" t="s">
        <v>32</v>
      </c>
      <c r="L6735" t="b">
        <v>0</v>
      </c>
      <c r="M6735" t="b">
        <v>0</v>
      </c>
      <c r="N6735" s="1">
        <v>44297.76289351852</v>
      </c>
      <c r="O6735" s="3"/>
      <c r="P6735" t="b">
        <v>0</v>
      </c>
      <c r="W6735" s="3" t="s">
        <v>169</v>
      </c>
      <c r="X6735" t="b">
        <v>0</v>
      </c>
      <c r="Y6735" t="b">
        <v>0</v>
      </c>
      <c r="Z6735" s="2">
        <v>44326</v>
      </c>
      <c r="AD6735" s="3" t="s">
        <v>15681</v>
      </c>
      <c r="AE6735" s="3" t="s">
        <v>6650</v>
      </c>
      <c r="AF6735" s="3"/>
      <c r="AG6735" t="b">
        <v>0</v>
      </c>
      <c r="AI6735" t="b">
        <v>1</v>
      </c>
      <c r="AJ6735" s="3" t="s">
        <v>6660</v>
      </c>
      <c r="AN6735" t="b">
        <v>0</v>
      </c>
      <c r="AO6735" s="3"/>
      <c r="AP6735" s="3"/>
      <c r="AQ6735" s="3"/>
      <c r="AR6735" s="3"/>
      <c r="AS6735" t="b">
        <v>0</v>
      </c>
      <c r="AV6735" t="b">
        <v>0</v>
      </c>
      <c r="AY6735" s="3"/>
      <c r="AZ6735" s="3"/>
      <c r="BB6735" s="1">
        <v>44297.761655092596</v>
      </c>
      <c r="BC6735" s="3" t="s">
        <v>6672</v>
      </c>
      <c r="BD6735" s="1">
        <v>44297.761655092596</v>
      </c>
      <c r="BE6735" s="1">
        <v>44297.747361111113</v>
      </c>
      <c r="BF6735" s="3"/>
      <c r="BG6735" s="3"/>
      <c r="BI6735" t="b">
        <v>0</v>
      </c>
      <c r="BJ6735" s="1">
        <v>44297.761655092596</v>
      </c>
      <c r="BK6735" s="1">
        <v>44375.72761574074</v>
      </c>
      <c r="BL6735" t="b">
        <v>0</v>
      </c>
      <c r="BM6735" s="3" t="s">
        <v>258</v>
      </c>
      <c r="BN6735" s="3"/>
      <c r="BO6735" s="3" t="s">
        <v>6652</v>
      </c>
      <c r="BQ6735" s="3"/>
      <c r="BR6735" s="3"/>
      <c r="BT6735" t="b">
        <v>0</v>
      </c>
      <c r="BU6735" s="3" t="s">
        <v>392</v>
      </c>
      <c r="BV6735" s="3" t="s">
        <v>6653</v>
      </c>
      <c r="BW6735" s="3" t="s">
        <v>6654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 x14ac:dyDescent="0.3">
      <c r="A6736" t="b">
        <v>0</v>
      </c>
      <c r="B6736" t="b">
        <v>0</v>
      </c>
      <c r="C6736" s="3"/>
      <c r="D6736" s="3"/>
      <c r="E6736" s="3"/>
      <c r="F6736" s="3"/>
      <c r="H6736" t="b">
        <v>0</v>
      </c>
      <c r="I6736" s="3"/>
      <c r="J6736" s="3"/>
      <c r="K6736" s="3" t="s">
        <v>32</v>
      </c>
      <c r="L6736" t="b">
        <v>0</v>
      </c>
      <c r="M6736" t="b">
        <v>0</v>
      </c>
      <c r="N6736" s="1">
        <v>44292.345231481479</v>
      </c>
      <c r="O6736" s="3"/>
      <c r="P6736" t="b">
        <v>0</v>
      </c>
      <c r="W6736" s="3" t="s">
        <v>169</v>
      </c>
      <c r="X6736" t="b">
        <v>0</v>
      </c>
      <c r="Y6736" t="b">
        <v>0</v>
      </c>
      <c r="Z6736" s="2">
        <v>44306</v>
      </c>
      <c r="AD6736" s="3" t="s">
        <v>15682</v>
      </c>
      <c r="AE6736" s="3" t="s">
        <v>6650</v>
      </c>
      <c r="AF6736" s="3"/>
      <c r="AG6736" t="b">
        <v>0</v>
      </c>
      <c r="AI6736" t="b">
        <v>1</v>
      </c>
      <c r="AJ6736" s="3" t="s">
        <v>6660</v>
      </c>
      <c r="AN6736" t="b">
        <v>0</v>
      </c>
      <c r="AO6736" s="3"/>
      <c r="AP6736" s="3"/>
      <c r="AQ6736" s="3"/>
      <c r="AR6736" s="3"/>
      <c r="AS6736" t="b">
        <v>0</v>
      </c>
      <c r="AV6736" t="b">
        <v>0</v>
      </c>
      <c r="AY6736" s="3"/>
      <c r="AZ6736" s="3"/>
      <c r="BB6736" s="1">
        <v>44292.344421296293</v>
      </c>
      <c r="BC6736" s="3" t="s">
        <v>6672</v>
      </c>
      <c r="BD6736" s="1">
        <v>44292.344409722224</v>
      </c>
      <c r="BE6736" s="1">
        <v>44292.330914351849</v>
      </c>
      <c r="BF6736" s="3"/>
      <c r="BG6736" s="3" t="s">
        <v>7135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s="3" t="s">
        <v>60</v>
      </c>
      <c r="BN6736" s="3"/>
      <c r="BO6736" s="3" t="s">
        <v>6652</v>
      </c>
      <c r="BQ6736" s="3"/>
      <c r="BR6736" s="3"/>
      <c r="BT6736" t="b">
        <v>0</v>
      </c>
      <c r="BU6736" s="3" t="s">
        <v>146</v>
      </c>
      <c r="BV6736" s="3" t="s">
        <v>6653</v>
      </c>
      <c r="BW6736" s="3" t="s">
        <v>6654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 x14ac:dyDescent="0.3">
      <c r="A6737" t="b">
        <v>0</v>
      </c>
      <c r="B6737" t="b">
        <v>0</v>
      </c>
      <c r="C6737" s="3"/>
      <c r="D6737" s="3"/>
      <c r="E6737" s="3"/>
      <c r="F6737" s="3"/>
      <c r="H6737" t="b">
        <v>0</v>
      </c>
      <c r="I6737" s="3"/>
      <c r="J6737" s="3"/>
      <c r="K6737" s="3" t="s">
        <v>32</v>
      </c>
      <c r="L6737" t="b">
        <v>0</v>
      </c>
      <c r="M6737" t="b">
        <v>0</v>
      </c>
      <c r="N6737" s="1">
        <v>44293.853958333333</v>
      </c>
      <c r="O6737" s="3"/>
      <c r="P6737" t="b">
        <v>0</v>
      </c>
      <c r="W6737" s="3" t="s">
        <v>169</v>
      </c>
      <c r="X6737" t="b">
        <v>0</v>
      </c>
      <c r="Y6737" t="b">
        <v>0</v>
      </c>
      <c r="Z6737" s="2">
        <v>44326</v>
      </c>
      <c r="AD6737" s="3" t="s">
        <v>15683</v>
      </c>
      <c r="AE6737" s="3" t="s">
        <v>6650</v>
      </c>
      <c r="AF6737" s="3"/>
      <c r="AG6737" t="b">
        <v>0</v>
      </c>
      <c r="AI6737" t="b">
        <v>1</v>
      </c>
      <c r="AJ6737" s="3" t="s">
        <v>6660</v>
      </c>
      <c r="AN6737" t="b">
        <v>0</v>
      </c>
      <c r="AO6737" s="3"/>
      <c r="AP6737" s="3"/>
      <c r="AQ6737" s="3"/>
      <c r="AR6737" s="3"/>
      <c r="AS6737" t="b">
        <v>0</v>
      </c>
      <c r="AV6737" t="b">
        <v>0</v>
      </c>
      <c r="AY6737" s="3"/>
      <c r="AZ6737" s="3"/>
      <c r="BB6737" s="1">
        <v>44293.853738425925</v>
      </c>
      <c r="BC6737" s="3" t="s">
        <v>6672</v>
      </c>
      <c r="BD6737" s="1">
        <v>44293.853738425925</v>
      </c>
      <c r="BE6737" s="1">
        <v>44293.834907407407</v>
      </c>
      <c r="BF6737" s="3"/>
      <c r="BG6737" s="3" t="s">
        <v>6681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s="3" t="s">
        <v>60</v>
      </c>
      <c r="BN6737" s="3"/>
      <c r="BO6737" s="3" t="s">
        <v>6652</v>
      </c>
      <c r="BQ6737" s="3"/>
      <c r="BR6737" s="3"/>
      <c r="BT6737" t="b">
        <v>0</v>
      </c>
      <c r="BU6737" s="3" t="s">
        <v>93</v>
      </c>
      <c r="BV6737" s="3" t="s">
        <v>6653</v>
      </c>
      <c r="BW6737" s="3" t="s">
        <v>6654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3">
      <c r="A6738" t="b">
        <v>0</v>
      </c>
      <c r="B6738" t="b">
        <v>0</v>
      </c>
      <c r="C6738" s="3"/>
      <c r="D6738" s="3"/>
      <c r="E6738" s="3"/>
      <c r="F6738" s="3" t="s">
        <v>717</v>
      </c>
      <c r="H6738" t="b">
        <v>0</v>
      </c>
      <c r="I6738" s="3"/>
      <c r="J6738" s="3"/>
      <c r="K6738" s="3" t="s">
        <v>1577</v>
      </c>
      <c r="L6738" t="b">
        <v>0</v>
      </c>
      <c r="M6738" t="b">
        <v>0</v>
      </c>
      <c r="N6738" s="1">
        <v>44286.58697916667</v>
      </c>
      <c r="O6738" s="3"/>
      <c r="P6738" t="b">
        <v>0</v>
      </c>
      <c r="W6738" s="3" t="s">
        <v>169</v>
      </c>
      <c r="X6738" t="b">
        <v>0</v>
      </c>
      <c r="Y6738" t="b">
        <v>0</v>
      </c>
      <c r="Z6738" s="2">
        <v>44322</v>
      </c>
      <c r="AD6738" s="3" t="s">
        <v>15684</v>
      </c>
      <c r="AE6738" s="3" t="s">
        <v>6650</v>
      </c>
      <c r="AF6738" s="3"/>
      <c r="AG6738" t="b">
        <v>0</v>
      </c>
      <c r="AI6738" t="b">
        <v>1</v>
      </c>
      <c r="AJ6738" s="3" t="s">
        <v>6660</v>
      </c>
      <c r="AN6738" t="b">
        <v>0</v>
      </c>
      <c r="AO6738" s="3"/>
      <c r="AP6738" s="3"/>
      <c r="AQ6738" s="3"/>
      <c r="AR6738" s="3"/>
      <c r="AS6738" t="b">
        <v>0</v>
      </c>
      <c r="AV6738" t="b">
        <v>0</v>
      </c>
      <c r="AY6738" s="3"/>
      <c r="AZ6738" s="3"/>
      <c r="BB6738" s="1">
        <v>44286.5858912037</v>
      </c>
      <c r="BC6738" s="3" t="s">
        <v>6672</v>
      </c>
      <c r="BD6738" s="1">
        <v>44286.585879629631</v>
      </c>
      <c r="BE6738" s="1">
        <v>44281.813043981485</v>
      </c>
      <c r="BF6738" s="3"/>
      <c r="BG6738" s="3" t="s">
        <v>6681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s="3" t="s">
        <v>60</v>
      </c>
      <c r="BN6738" s="3"/>
      <c r="BO6738" s="3" t="s">
        <v>6652</v>
      </c>
      <c r="BQ6738" s="3"/>
      <c r="BR6738" s="3"/>
      <c r="BT6738" t="b">
        <v>0</v>
      </c>
      <c r="BU6738" s="3" t="s">
        <v>91</v>
      </c>
      <c r="BV6738" s="3" t="s">
        <v>6653</v>
      </c>
      <c r="BW6738" s="3" t="s">
        <v>6654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 x14ac:dyDescent="0.3">
      <c r="A6739" t="b">
        <v>0</v>
      </c>
      <c r="B6739" t="b">
        <v>0</v>
      </c>
      <c r="C6739" s="3"/>
      <c r="D6739" s="3"/>
      <c r="E6739" s="3"/>
      <c r="F6739" s="3"/>
      <c r="H6739" t="b">
        <v>0</v>
      </c>
      <c r="I6739" s="3"/>
      <c r="J6739" s="3"/>
      <c r="K6739" s="3" t="s">
        <v>32</v>
      </c>
      <c r="L6739" t="b">
        <v>0</v>
      </c>
      <c r="M6739" t="b">
        <v>0</v>
      </c>
      <c r="N6739" s="1">
        <v>44281.55541666667</v>
      </c>
      <c r="O6739" s="3"/>
      <c r="P6739" t="b">
        <v>0</v>
      </c>
      <c r="W6739" s="3" t="s">
        <v>169</v>
      </c>
      <c r="X6739" t="b">
        <v>0</v>
      </c>
      <c r="Y6739" t="b">
        <v>0</v>
      </c>
      <c r="Z6739" s="2">
        <v>44301</v>
      </c>
      <c r="AD6739" s="3" t="s">
        <v>15685</v>
      </c>
      <c r="AE6739" s="3" t="s">
        <v>6650</v>
      </c>
      <c r="AF6739" s="3"/>
      <c r="AG6739" t="b">
        <v>0</v>
      </c>
      <c r="AI6739" t="b">
        <v>1</v>
      </c>
      <c r="AJ6739" s="3" t="s">
        <v>6660</v>
      </c>
      <c r="AN6739" t="b">
        <v>0</v>
      </c>
      <c r="AO6739" s="3"/>
      <c r="AP6739" s="3"/>
      <c r="AQ6739" s="3"/>
      <c r="AR6739" s="3"/>
      <c r="AS6739" t="b">
        <v>0</v>
      </c>
      <c r="AV6739" t="b">
        <v>0</v>
      </c>
      <c r="AY6739" s="3"/>
      <c r="AZ6739" s="3"/>
      <c r="BB6739" s="1">
        <v>44281.555300925924</v>
      </c>
      <c r="BC6739" s="3" t="s">
        <v>6672</v>
      </c>
      <c r="BD6739" s="1">
        <v>44281.555300925924</v>
      </c>
      <c r="BE6739" s="1">
        <v>44189.847592592596</v>
      </c>
      <c r="BF6739" s="3"/>
      <c r="BG6739" s="3" t="s">
        <v>6681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s="3" t="s">
        <v>268</v>
      </c>
      <c r="BN6739" s="3"/>
      <c r="BO6739" s="3" t="s">
        <v>6652</v>
      </c>
      <c r="BQ6739" s="3"/>
      <c r="BR6739" s="3"/>
      <c r="BT6739" t="b">
        <v>0</v>
      </c>
      <c r="BU6739" s="3" t="s">
        <v>153</v>
      </c>
      <c r="BV6739" s="3" t="s">
        <v>6653</v>
      </c>
      <c r="BW6739" s="3" t="s">
        <v>6654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 x14ac:dyDescent="0.3">
      <c r="A6740" t="b">
        <v>0</v>
      </c>
      <c r="B6740" t="b">
        <v>0</v>
      </c>
      <c r="C6740" s="3"/>
      <c r="D6740" s="3"/>
      <c r="E6740" s="3"/>
      <c r="F6740" s="3"/>
      <c r="H6740" t="b">
        <v>0</v>
      </c>
      <c r="I6740" s="3"/>
      <c r="J6740" s="3"/>
      <c r="K6740" s="3" t="s">
        <v>32</v>
      </c>
      <c r="L6740" t="b">
        <v>0</v>
      </c>
      <c r="M6740" t="b">
        <v>0</v>
      </c>
      <c r="N6740" s="1">
        <v>44292.679930555554</v>
      </c>
      <c r="O6740" s="3"/>
      <c r="P6740" t="b">
        <v>0</v>
      </c>
      <c r="W6740" s="3" t="s">
        <v>169</v>
      </c>
      <c r="X6740" t="b">
        <v>0</v>
      </c>
      <c r="Y6740" t="b">
        <v>0</v>
      </c>
      <c r="Z6740" s="2">
        <v>44301</v>
      </c>
      <c r="AD6740" s="3" t="s">
        <v>15686</v>
      </c>
      <c r="AE6740" s="3" t="s">
        <v>6650</v>
      </c>
      <c r="AF6740" s="3"/>
      <c r="AG6740" t="b">
        <v>0</v>
      </c>
      <c r="AI6740" t="b">
        <v>1</v>
      </c>
      <c r="AJ6740" s="3" t="s">
        <v>6660</v>
      </c>
      <c r="AN6740" t="b">
        <v>0</v>
      </c>
      <c r="AO6740" s="3"/>
      <c r="AP6740" s="3"/>
      <c r="AQ6740" s="3"/>
      <c r="AR6740" s="3"/>
      <c r="AS6740" t="b">
        <v>0</v>
      </c>
      <c r="AV6740" t="b">
        <v>0</v>
      </c>
      <c r="AY6740" s="3"/>
      <c r="AZ6740" s="3"/>
      <c r="BB6740" s="1">
        <v>44292.678182870368</v>
      </c>
      <c r="BC6740" s="3" t="s">
        <v>6672</v>
      </c>
      <c r="BD6740" s="1">
        <v>44292.678182870368</v>
      </c>
      <c r="BE6740" s="1">
        <v>44292.669189814813</v>
      </c>
      <c r="BF6740" s="3"/>
      <c r="BG6740" s="3" t="s">
        <v>6681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s="3" t="s">
        <v>268</v>
      </c>
      <c r="BN6740" s="3"/>
      <c r="BO6740" s="3" t="s">
        <v>6652</v>
      </c>
      <c r="BQ6740" s="3"/>
      <c r="BR6740" s="3"/>
      <c r="BT6740" t="b">
        <v>0</v>
      </c>
      <c r="BU6740" s="3" t="s">
        <v>111</v>
      </c>
      <c r="BV6740" s="3" t="s">
        <v>6653</v>
      </c>
      <c r="BW6740" s="3" t="s">
        <v>6654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 x14ac:dyDescent="0.3">
      <c r="A6741" t="b">
        <v>0</v>
      </c>
      <c r="B6741" t="b">
        <v>0</v>
      </c>
      <c r="C6741" s="3"/>
      <c r="D6741" s="3"/>
      <c r="E6741" s="3"/>
      <c r="F6741" s="3"/>
      <c r="H6741" t="b">
        <v>0</v>
      </c>
      <c r="I6741" s="3"/>
      <c r="J6741" s="3"/>
      <c r="K6741" s="3" t="s">
        <v>210</v>
      </c>
      <c r="L6741" t="b">
        <v>0</v>
      </c>
      <c r="M6741" t="b">
        <v>0</v>
      </c>
      <c r="N6741" s="1">
        <v>44294.427164351851</v>
      </c>
      <c r="O6741" s="3"/>
      <c r="P6741" t="b">
        <v>0</v>
      </c>
      <c r="W6741" s="3" t="s">
        <v>169</v>
      </c>
      <c r="X6741" t="b">
        <v>0</v>
      </c>
      <c r="Y6741" t="b">
        <v>0</v>
      </c>
      <c r="Z6741" s="2"/>
      <c r="AD6741" s="3" t="s">
        <v>15687</v>
      </c>
      <c r="AE6741" s="3" t="s">
        <v>6650</v>
      </c>
      <c r="AF6741" s="3"/>
      <c r="AG6741" t="b">
        <v>0</v>
      </c>
      <c r="AI6741" t="b">
        <v>1</v>
      </c>
      <c r="AJ6741" s="3" t="s">
        <v>6660</v>
      </c>
      <c r="AN6741" t="b">
        <v>0</v>
      </c>
      <c r="AO6741" s="3"/>
      <c r="AP6741" s="3"/>
      <c r="AQ6741" s="3"/>
      <c r="AR6741" s="3"/>
      <c r="AS6741" t="b">
        <v>0</v>
      </c>
      <c r="AV6741" t="b">
        <v>0</v>
      </c>
      <c r="AY6741" s="3"/>
      <c r="AZ6741" s="3"/>
      <c r="BB6741" s="1">
        <v>44294.426527777781</v>
      </c>
      <c r="BC6741" s="3" t="s">
        <v>6672</v>
      </c>
      <c r="BD6741" s="1">
        <v>44294.426527777781</v>
      </c>
      <c r="BE6741" s="1">
        <v>44294.317685185182</v>
      </c>
      <c r="BF6741" s="3"/>
      <c r="BG6741" s="3" t="s">
        <v>6681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s="3" t="s">
        <v>426</v>
      </c>
      <c r="BN6741" s="3"/>
      <c r="BO6741" s="3" t="s">
        <v>6652</v>
      </c>
      <c r="BQ6741" s="3"/>
      <c r="BR6741" s="3"/>
      <c r="BT6741" t="b">
        <v>0</v>
      </c>
      <c r="BU6741" s="3"/>
      <c r="BV6741" s="3" t="s">
        <v>6653</v>
      </c>
      <c r="BW6741" s="3" t="s">
        <v>6654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 x14ac:dyDescent="0.3">
      <c r="A6742" t="b">
        <v>0</v>
      </c>
      <c r="B6742" t="b">
        <v>0</v>
      </c>
      <c r="C6742" s="3"/>
      <c r="D6742" s="3"/>
      <c r="E6742" s="3"/>
      <c r="F6742" s="3"/>
      <c r="H6742" t="b">
        <v>0</v>
      </c>
      <c r="I6742" s="3"/>
      <c r="J6742" s="3"/>
      <c r="K6742" s="3" t="s">
        <v>32</v>
      </c>
      <c r="L6742" t="b">
        <v>0</v>
      </c>
      <c r="M6742" t="b">
        <v>0</v>
      </c>
      <c r="N6742" s="1">
        <v>43874.758194444446</v>
      </c>
      <c r="O6742" s="3" t="s">
        <v>60</v>
      </c>
      <c r="P6742" t="b">
        <v>0</v>
      </c>
      <c r="W6742" s="3" t="s">
        <v>169</v>
      </c>
      <c r="X6742" t="b">
        <v>0</v>
      </c>
      <c r="Y6742" t="b">
        <v>0</v>
      </c>
      <c r="Z6742" s="2">
        <v>43948</v>
      </c>
      <c r="AD6742" s="3" t="s">
        <v>15688</v>
      </c>
      <c r="AE6742" s="3" t="s">
        <v>6650</v>
      </c>
      <c r="AF6742" s="3"/>
      <c r="AG6742" t="b">
        <v>0</v>
      </c>
      <c r="AI6742" t="b">
        <v>1</v>
      </c>
      <c r="AJ6742" s="3" t="s">
        <v>6651</v>
      </c>
      <c r="AN6742" t="b">
        <v>0</v>
      </c>
      <c r="AO6742" s="3"/>
      <c r="AP6742" s="3"/>
      <c r="AQ6742" s="3"/>
      <c r="AR6742" s="3"/>
      <c r="AS6742" t="b">
        <v>0</v>
      </c>
      <c r="AV6742" t="b">
        <v>0</v>
      </c>
      <c r="AY6742" s="3" t="s">
        <v>9964</v>
      </c>
      <c r="AZ6742" s="3"/>
      <c r="BB6742" s="1">
        <v>43874.7578587963</v>
      </c>
      <c r="BC6742" s="3" t="s">
        <v>6672</v>
      </c>
      <c r="BD6742" s="1">
        <v>43874.7578587963</v>
      </c>
      <c r="BE6742" s="1">
        <v>43874.7578587963</v>
      </c>
      <c r="BF6742" s="3"/>
      <c r="BG6742" s="3"/>
      <c r="BI6742" t="b">
        <v>0</v>
      </c>
      <c r="BJ6742" s="1">
        <v>43874.7578587963</v>
      </c>
      <c r="BK6742" s="1">
        <v>44295.902962962966</v>
      </c>
      <c r="BL6742" t="b">
        <v>0</v>
      </c>
      <c r="BM6742" s="3" t="s">
        <v>60</v>
      </c>
      <c r="BN6742" s="3"/>
      <c r="BO6742" s="3" t="s">
        <v>6652</v>
      </c>
      <c r="BQ6742" s="3"/>
      <c r="BR6742" s="3"/>
      <c r="BT6742" t="b">
        <v>0</v>
      </c>
      <c r="BU6742" s="3" t="s">
        <v>153</v>
      </c>
      <c r="BV6742" s="3" t="s">
        <v>6758</v>
      </c>
      <c r="BW6742" s="3" t="s">
        <v>6654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 x14ac:dyDescent="0.3">
      <c r="A6743" t="b">
        <v>0</v>
      </c>
      <c r="B6743" t="b">
        <v>0</v>
      </c>
      <c r="C6743" s="3"/>
      <c r="D6743" s="3"/>
      <c r="E6743" s="3"/>
      <c r="F6743" s="3"/>
      <c r="H6743" t="b">
        <v>0</v>
      </c>
      <c r="I6743" s="3"/>
      <c r="J6743" s="3"/>
      <c r="K6743" s="3" t="s">
        <v>32</v>
      </c>
      <c r="L6743" t="b">
        <v>0</v>
      </c>
      <c r="M6743" t="b">
        <v>0</v>
      </c>
      <c r="N6743" s="1">
        <v>43921.536562499998</v>
      </c>
      <c r="O6743" s="3" t="s">
        <v>60</v>
      </c>
      <c r="P6743" t="b">
        <v>0</v>
      </c>
      <c r="W6743" s="3" t="s">
        <v>169</v>
      </c>
      <c r="X6743" t="b">
        <v>0</v>
      </c>
      <c r="Y6743" t="b">
        <v>0</v>
      </c>
      <c r="Z6743" s="2">
        <v>43948</v>
      </c>
      <c r="AD6743" s="3" t="s">
        <v>15689</v>
      </c>
      <c r="AE6743" s="3" t="s">
        <v>6650</v>
      </c>
      <c r="AF6743" s="3"/>
      <c r="AG6743" t="b">
        <v>0</v>
      </c>
      <c r="AI6743" t="b">
        <v>1</v>
      </c>
      <c r="AJ6743" s="3" t="s">
        <v>6651</v>
      </c>
      <c r="AN6743" t="b">
        <v>0</v>
      </c>
      <c r="AO6743" s="3"/>
      <c r="AP6743" s="3"/>
      <c r="AQ6743" s="3"/>
      <c r="AR6743" s="3"/>
      <c r="AS6743" t="b">
        <v>0</v>
      </c>
      <c r="AV6743" t="b">
        <v>0</v>
      </c>
      <c r="AY6743" s="3" t="s">
        <v>9964</v>
      </c>
      <c r="AZ6743" s="3"/>
      <c r="BB6743" s="1">
        <v>43921.536157407405</v>
      </c>
      <c r="BC6743" s="3" t="s">
        <v>6672</v>
      </c>
      <c r="BD6743" s="1">
        <v>43921.536145833335</v>
      </c>
      <c r="BE6743" s="1">
        <v>43647.695902777778</v>
      </c>
      <c r="BF6743" s="3"/>
      <c r="BG6743" s="3" t="s">
        <v>6681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s="3" t="s">
        <v>268</v>
      </c>
      <c r="BN6743" s="3"/>
      <c r="BO6743" s="3" t="s">
        <v>6652</v>
      </c>
      <c r="BQ6743" s="3"/>
      <c r="BR6743" s="3"/>
      <c r="BT6743" t="b">
        <v>0</v>
      </c>
      <c r="BU6743" s="3" t="s">
        <v>153</v>
      </c>
      <c r="BV6743" s="3" t="s">
        <v>6758</v>
      </c>
      <c r="BW6743" s="3" t="s">
        <v>6654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 x14ac:dyDescent="0.3">
      <c r="A6744" t="b">
        <v>0</v>
      </c>
      <c r="B6744" t="b">
        <v>0</v>
      </c>
      <c r="C6744" s="3"/>
      <c r="D6744" s="3"/>
      <c r="E6744" s="3"/>
      <c r="F6744" s="3"/>
      <c r="H6744" t="b">
        <v>0</v>
      </c>
      <c r="I6744" s="3"/>
      <c r="J6744" s="3"/>
      <c r="K6744" s="3" t="s">
        <v>32</v>
      </c>
      <c r="L6744" t="b">
        <v>0</v>
      </c>
      <c r="M6744" t="b">
        <v>0</v>
      </c>
      <c r="N6744" s="1">
        <v>43908.574201388888</v>
      </c>
      <c r="O6744" s="3" t="s">
        <v>60</v>
      </c>
      <c r="P6744" t="b">
        <v>0</v>
      </c>
      <c r="W6744" s="3" t="s">
        <v>169</v>
      </c>
      <c r="X6744" t="b">
        <v>0</v>
      </c>
      <c r="Y6744" t="b">
        <v>0</v>
      </c>
      <c r="Z6744" s="2">
        <v>43948</v>
      </c>
      <c r="AD6744" s="3" t="s">
        <v>15690</v>
      </c>
      <c r="AE6744" s="3" t="s">
        <v>6650</v>
      </c>
      <c r="AF6744" s="3"/>
      <c r="AG6744" t="b">
        <v>0</v>
      </c>
      <c r="AI6744" t="b">
        <v>1</v>
      </c>
      <c r="AJ6744" s="3" t="s">
        <v>6651</v>
      </c>
      <c r="AN6744" t="b">
        <v>0</v>
      </c>
      <c r="AO6744" s="3"/>
      <c r="AP6744" s="3"/>
      <c r="AQ6744" s="3"/>
      <c r="AR6744" s="3"/>
      <c r="AS6744" t="b">
        <v>0</v>
      </c>
      <c r="AV6744" t="b">
        <v>0</v>
      </c>
      <c r="AY6744" s="3" t="s">
        <v>9964</v>
      </c>
      <c r="AZ6744" s="3"/>
      <c r="BB6744" s="1">
        <v>43908.573171296295</v>
      </c>
      <c r="BC6744" s="3" t="s">
        <v>6672</v>
      </c>
      <c r="BD6744" s="1">
        <v>43908.573101851849</v>
      </c>
      <c r="BE6744" s="1">
        <v>43539.815057870372</v>
      </c>
      <c r="BF6744" s="3"/>
      <c r="BG6744" s="3" t="s">
        <v>7457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s="3" t="s">
        <v>268</v>
      </c>
      <c r="BN6744" s="3"/>
      <c r="BO6744" s="3" t="s">
        <v>6652</v>
      </c>
      <c r="BQ6744" s="3"/>
      <c r="BR6744" s="3"/>
      <c r="BT6744" t="b">
        <v>0</v>
      </c>
      <c r="BU6744" s="3" t="s">
        <v>153</v>
      </c>
      <c r="BV6744" s="3" t="s">
        <v>6758</v>
      </c>
      <c r="BW6744" s="3" t="s">
        <v>6654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 x14ac:dyDescent="0.3">
      <c r="A6745" t="b">
        <v>0</v>
      </c>
      <c r="B6745" t="b">
        <v>0</v>
      </c>
      <c r="C6745" s="3"/>
      <c r="D6745" s="3"/>
      <c r="E6745" s="3"/>
      <c r="F6745" s="3"/>
      <c r="H6745" t="b">
        <v>0</v>
      </c>
      <c r="I6745" s="3"/>
      <c r="J6745" s="3"/>
      <c r="K6745" s="3" t="s">
        <v>1469</v>
      </c>
      <c r="L6745" t="b">
        <v>0</v>
      </c>
      <c r="M6745" t="b">
        <v>0</v>
      </c>
      <c r="N6745" s="1">
        <v>43826.66920138889</v>
      </c>
      <c r="O6745" s="3"/>
      <c r="P6745" t="b">
        <v>0</v>
      </c>
      <c r="W6745" s="3" t="s">
        <v>169</v>
      </c>
      <c r="X6745" t="b">
        <v>0</v>
      </c>
      <c r="Y6745" t="b">
        <v>0</v>
      </c>
      <c r="Z6745" s="2">
        <v>44297</v>
      </c>
      <c r="AD6745" s="3" t="s">
        <v>15691</v>
      </c>
      <c r="AE6745" s="3" t="s">
        <v>6650</v>
      </c>
      <c r="AF6745" s="3"/>
      <c r="AG6745" t="b">
        <v>0</v>
      </c>
      <c r="AI6745" t="b">
        <v>1</v>
      </c>
      <c r="AJ6745" s="3" t="s">
        <v>6651</v>
      </c>
      <c r="AN6745" t="b">
        <v>0</v>
      </c>
      <c r="AO6745" s="3"/>
      <c r="AP6745" s="3"/>
      <c r="AQ6745" s="3"/>
      <c r="AR6745" s="3"/>
      <c r="AS6745" t="b">
        <v>0</v>
      </c>
      <c r="AV6745" t="b">
        <v>0</v>
      </c>
      <c r="AY6745" s="3"/>
      <c r="AZ6745" s="3"/>
      <c r="BB6745" s="1">
        <v>43826.667615740742</v>
      </c>
      <c r="BC6745" s="3" t="s">
        <v>6672</v>
      </c>
      <c r="BD6745" s="1">
        <v>43826.667615740742</v>
      </c>
      <c r="BE6745" s="1">
        <v>43826.661446759259</v>
      </c>
      <c r="BF6745" s="3"/>
      <c r="BG6745" s="3"/>
      <c r="BI6745" t="b">
        <v>0</v>
      </c>
      <c r="BJ6745" s="1">
        <v>43826.667627314811</v>
      </c>
      <c r="BK6745" s="1">
        <v>44361.74894675926</v>
      </c>
      <c r="BL6745" t="b">
        <v>0</v>
      </c>
      <c r="BM6745" s="3" t="s">
        <v>60</v>
      </c>
      <c r="BN6745" s="3"/>
      <c r="BO6745" s="3" t="s">
        <v>6652</v>
      </c>
      <c r="BQ6745" s="3"/>
      <c r="BR6745" s="3"/>
      <c r="BT6745" t="b">
        <v>0</v>
      </c>
      <c r="BU6745" s="3"/>
      <c r="BV6745" s="3" t="s">
        <v>6674</v>
      </c>
      <c r="BW6745" s="3" t="s">
        <v>6654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 x14ac:dyDescent="0.3">
      <c r="A6746" t="b">
        <v>0</v>
      </c>
      <c r="B6746" t="b">
        <v>0</v>
      </c>
      <c r="C6746" s="3"/>
      <c r="D6746" s="3"/>
      <c r="E6746" s="3"/>
      <c r="F6746" s="3"/>
      <c r="H6746" t="b">
        <v>0</v>
      </c>
      <c r="I6746" s="3"/>
      <c r="J6746" s="3"/>
      <c r="K6746" s="3" t="s">
        <v>6703</v>
      </c>
      <c r="L6746" t="b">
        <v>0</v>
      </c>
      <c r="M6746" t="b">
        <v>0</v>
      </c>
      <c r="N6746" s="1">
        <v>43949.811331018522</v>
      </c>
      <c r="O6746" s="3"/>
      <c r="P6746" t="b">
        <v>0</v>
      </c>
      <c r="W6746" s="3" t="s">
        <v>169</v>
      </c>
      <c r="X6746" t="b">
        <v>0</v>
      </c>
      <c r="Y6746" t="b">
        <v>0</v>
      </c>
      <c r="Z6746" s="2"/>
      <c r="AD6746" s="3" t="s">
        <v>15692</v>
      </c>
      <c r="AE6746" s="3" t="s">
        <v>6659</v>
      </c>
      <c r="AF6746" s="3"/>
      <c r="AG6746" t="b">
        <v>0</v>
      </c>
      <c r="AI6746" t="b">
        <v>1</v>
      </c>
      <c r="AJ6746" s="3" t="s">
        <v>6651</v>
      </c>
      <c r="AN6746" t="b">
        <v>0</v>
      </c>
      <c r="AO6746" s="3"/>
      <c r="AP6746" s="3"/>
      <c r="AQ6746" s="3"/>
      <c r="AR6746" s="3"/>
      <c r="AS6746" t="b">
        <v>0</v>
      </c>
      <c r="AV6746" t="b">
        <v>0</v>
      </c>
      <c r="AY6746" s="3"/>
      <c r="AZ6746" s="3"/>
      <c r="BB6746" s="1">
        <v>43939.169004629628</v>
      </c>
      <c r="BC6746" s="3" t="s">
        <v>6672</v>
      </c>
      <c r="BD6746" s="1">
        <v>43939.169004629628</v>
      </c>
      <c r="BE6746" s="1">
        <v>43939.169004629628</v>
      </c>
      <c r="BF6746" s="3"/>
      <c r="BG6746" s="3"/>
      <c r="BI6746" t="b">
        <v>0</v>
      </c>
      <c r="BJ6746" s="1">
        <v>43939.169004629628</v>
      </c>
      <c r="BK6746" s="1">
        <v>44295.909201388888</v>
      </c>
      <c r="BL6746" t="b">
        <v>0</v>
      </c>
      <c r="BM6746" s="3"/>
      <c r="BN6746" s="3"/>
      <c r="BO6746" s="3" t="s">
        <v>6652</v>
      </c>
      <c r="BQ6746" s="3"/>
      <c r="BR6746" s="3"/>
      <c r="BT6746" t="b">
        <v>0</v>
      </c>
      <c r="BU6746" s="3"/>
      <c r="BV6746" s="3" t="s">
        <v>6653</v>
      </c>
      <c r="BW6746" s="3" t="s">
        <v>6654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3">
      <c r="A6747" t="b">
        <v>0</v>
      </c>
      <c r="B6747" t="b">
        <v>0</v>
      </c>
      <c r="C6747" s="3"/>
      <c r="D6747" s="3"/>
      <c r="E6747" s="3"/>
      <c r="F6747" s="3"/>
      <c r="H6747" t="b">
        <v>0</v>
      </c>
      <c r="I6747" s="3"/>
      <c r="J6747" s="3"/>
      <c r="K6747" s="3" t="s">
        <v>401</v>
      </c>
      <c r="L6747" t="b">
        <v>0</v>
      </c>
      <c r="M6747" t="b">
        <v>0</v>
      </c>
      <c r="N6747" s="1">
        <v>43818.651388888888</v>
      </c>
      <c r="O6747" s="3"/>
      <c r="P6747" t="b">
        <v>0</v>
      </c>
      <c r="W6747" s="3" t="s">
        <v>169</v>
      </c>
      <c r="X6747" t="b">
        <v>0</v>
      </c>
      <c r="Y6747" t="b">
        <v>0</v>
      </c>
      <c r="Z6747" s="2"/>
      <c r="AD6747" s="3" t="s">
        <v>15693</v>
      </c>
      <c r="AE6747" s="3" t="s">
        <v>6650</v>
      </c>
      <c r="AF6747" s="3"/>
      <c r="AG6747" t="b">
        <v>0</v>
      </c>
      <c r="AI6747" t="b">
        <v>1</v>
      </c>
      <c r="AJ6747" s="3" t="s">
        <v>6651</v>
      </c>
      <c r="AN6747" t="b">
        <v>0</v>
      </c>
      <c r="AO6747" s="3"/>
      <c r="AP6747" s="3"/>
      <c r="AQ6747" s="3"/>
      <c r="AR6747" s="3"/>
      <c r="AS6747" t="b">
        <v>0</v>
      </c>
      <c r="AV6747" t="b">
        <v>0</v>
      </c>
      <c r="AY6747" s="3"/>
      <c r="AZ6747" s="3"/>
      <c r="BB6747" s="1">
        <v>43684.514999999999</v>
      </c>
      <c r="BC6747" s="3" t="s">
        <v>6672</v>
      </c>
      <c r="BD6747" s="1">
        <v>43684.514976851853</v>
      </c>
      <c r="BE6747" s="1"/>
      <c r="BF6747" s="3"/>
      <c r="BG6747" s="3"/>
      <c r="BI6747" t="b">
        <v>0</v>
      </c>
      <c r="BJ6747" s="1"/>
      <c r="BK6747" s="1">
        <v>43967.64502314815</v>
      </c>
      <c r="BL6747" t="b">
        <v>0</v>
      </c>
      <c r="BM6747" s="3"/>
      <c r="BN6747" s="3"/>
      <c r="BO6747" s="3" t="s">
        <v>6652</v>
      </c>
      <c r="BQ6747" s="3"/>
      <c r="BR6747" s="3"/>
      <c r="BT6747" t="b">
        <v>0</v>
      </c>
      <c r="BU6747" s="3" t="s">
        <v>537</v>
      </c>
      <c r="BV6747" s="3" t="s">
        <v>6653</v>
      </c>
      <c r="BW6747" s="3" t="s">
        <v>6654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 x14ac:dyDescent="0.3">
      <c r="A6748" t="b">
        <v>0</v>
      </c>
      <c r="B6748" t="b">
        <v>0</v>
      </c>
      <c r="C6748" s="3"/>
      <c r="D6748" s="3"/>
      <c r="E6748" s="3"/>
      <c r="F6748" s="3"/>
      <c r="H6748" t="b">
        <v>0</v>
      </c>
      <c r="I6748" s="3"/>
      <c r="J6748" s="3"/>
      <c r="K6748" s="3" t="s">
        <v>32</v>
      </c>
      <c r="L6748" t="b">
        <v>0</v>
      </c>
      <c r="M6748" t="b">
        <v>0</v>
      </c>
      <c r="N6748" s="1">
        <v>43901.03328703704</v>
      </c>
      <c r="O6748" s="3"/>
      <c r="P6748" t="b">
        <v>0</v>
      </c>
      <c r="W6748" s="3" t="s">
        <v>169</v>
      </c>
      <c r="X6748" t="b">
        <v>0</v>
      </c>
      <c r="Y6748" t="b">
        <v>0</v>
      </c>
      <c r="Z6748" s="2"/>
      <c r="AD6748" s="3" t="s">
        <v>15694</v>
      </c>
      <c r="AE6748" s="3" t="s">
        <v>6650</v>
      </c>
      <c r="AF6748" s="3"/>
      <c r="AG6748" t="b">
        <v>0</v>
      </c>
      <c r="AI6748" t="b">
        <v>1</v>
      </c>
      <c r="AJ6748" s="3" t="s">
        <v>6651</v>
      </c>
      <c r="AN6748" t="b">
        <v>0</v>
      </c>
      <c r="AO6748" s="3"/>
      <c r="AP6748" s="3"/>
      <c r="AQ6748" s="3"/>
      <c r="AR6748" s="3"/>
      <c r="AS6748" t="b">
        <v>0</v>
      </c>
      <c r="AV6748" t="b">
        <v>0</v>
      </c>
      <c r="AY6748" s="3"/>
      <c r="AZ6748" s="3"/>
      <c r="BB6748" s="1">
        <v>43901.032094907408</v>
      </c>
      <c r="BC6748" s="3" t="s">
        <v>6672</v>
      </c>
      <c r="BD6748" s="1">
        <v>43901.032094907408</v>
      </c>
      <c r="BE6748" s="1">
        <v>43901.032094907408</v>
      </c>
      <c r="BF6748" s="3"/>
      <c r="BG6748" s="3"/>
      <c r="BI6748" t="b">
        <v>0</v>
      </c>
      <c r="BJ6748" s="1">
        <v>43901.032094907408</v>
      </c>
      <c r="BK6748" s="1">
        <v>44295.903148148151</v>
      </c>
      <c r="BL6748" t="b">
        <v>0</v>
      </c>
      <c r="BM6748" s="3" t="s">
        <v>268</v>
      </c>
      <c r="BN6748" s="3"/>
      <c r="BO6748" s="3" t="s">
        <v>6652</v>
      </c>
      <c r="BQ6748" s="3"/>
      <c r="BR6748" s="3"/>
      <c r="BT6748" t="b">
        <v>0</v>
      </c>
      <c r="BU6748" s="3" t="s">
        <v>42</v>
      </c>
      <c r="BV6748" s="3" t="s">
        <v>6653</v>
      </c>
      <c r="BW6748" s="3" t="s">
        <v>6654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 x14ac:dyDescent="0.3">
      <c r="A6749" t="b">
        <v>0</v>
      </c>
      <c r="B6749" t="b">
        <v>0</v>
      </c>
      <c r="C6749" s="3"/>
      <c r="D6749" s="3"/>
      <c r="E6749" s="3"/>
      <c r="F6749" s="3"/>
      <c r="H6749" t="b">
        <v>0</v>
      </c>
      <c r="I6749" s="3"/>
      <c r="J6749" s="3"/>
      <c r="K6749" s="3" t="s">
        <v>210</v>
      </c>
      <c r="L6749" t="b">
        <v>0</v>
      </c>
      <c r="M6749" t="b">
        <v>0</v>
      </c>
      <c r="N6749" s="1">
        <v>43949.811331018522</v>
      </c>
      <c r="O6749" s="3"/>
      <c r="P6749" t="b">
        <v>0</v>
      </c>
      <c r="W6749" s="3" t="s">
        <v>169</v>
      </c>
      <c r="X6749" t="b">
        <v>0</v>
      </c>
      <c r="Y6749" t="b">
        <v>0</v>
      </c>
      <c r="Z6749" s="2"/>
      <c r="AD6749" s="3" t="s">
        <v>15695</v>
      </c>
      <c r="AE6749" s="3" t="s">
        <v>6650</v>
      </c>
      <c r="AF6749" s="3"/>
      <c r="AG6749" t="b">
        <v>0</v>
      </c>
      <c r="AI6749" t="b">
        <v>1</v>
      </c>
      <c r="AJ6749" s="3" t="s">
        <v>6651</v>
      </c>
      <c r="AN6749" t="b">
        <v>0</v>
      </c>
      <c r="AO6749" s="3"/>
      <c r="AP6749" s="3"/>
      <c r="AQ6749" s="3"/>
      <c r="AR6749" s="3"/>
      <c r="AS6749" t="b">
        <v>0</v>
      </c>
      <c r="AV6749" t="b">
        <v>0</v>
      </c>
      <c r="AY6749" s="3"/>
      <c r="AZ6749" s="3"/>
      <c r="BB6749" s="1">
        <v>43923.443414351852</v>
      </c>
      <c r="BC6749" s="3" t="s">
        <v>6672</v>
      </c>
      <c r="BD6749" s="1">
        <v>43923.443402777775</v>
      </c>
      <c r="BE6749" s="1">
        <v>43923.443414351852</v>
      </c>
      <c r="BF6749" s="3"/>
      <c r="BG6749" s="3"/>
      <c r="BI6749" t="b">
        <v>0</v>
      </c>
      <c r="BJ6749" s="1">
        <v>43923.443414351852</v>
      </c>
      <c r="BK6749" s="1">
        <v>44361.63113425926</v>
      </c>
      <c r="BL6749" t="b">
        <v>0</v>
      </c>
      <c r="BM6749" s="3"/>
      <c r="BN6749" s="3"/>
      <c r="BO6749" s="3" t="s">
        <v>6652</v>
      </c>
      <c r="BQ6749" s="3"/>
      <c r="BR6749" s="3"/>
      <c r="BT6749" t="b">
        <v>0</v>
      </c>
      <c r="BU6749" s="3"/>
      <c r="BV6749" s="3" t="s">
        <v>6653</v>
      </c>
      <c r="BW6749" s="3" t="s">
        <v>6654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 x14ac:dyDescent="0.3">
      <c r="A6750" t="b">
        <v>0</v>
      </c>
      <c r="B6750" t="b">
        <v>0</v>
      </c>
      <c r="C6750" s="3"/>
      <c r="D6750" s="3"/>
      <c r="E6750" s="3"/>
      <c r="F6750" s="3"/>
      <c r="H6750" t="b">
        <v>0</v>
      </c>
      <c r="I6750" s="3"/>
      <c r="J6750" s="3"/>
      <c r="K6750" s="3" t="s">
        <v>32</v>
      </c>
      <c r="L6750" t="b">
        <v>0</v>
      </c>
      <c r="M6750" t="b">
        <v>0</v>
      </c>
      <c r="N6750" s="1">
        <v>43949.811331018522</v>
      </c>
      <c r="O6750" s="3"/>
      <c r="P6750" t="b">
        <v>0</v>
      </c>
      <c r="W6750" s="3" t="s">
        <v>169</v>
      </c>
      <c r="X6750" t="b">
        <v>0</v>
      </c>
      <c r="Y6750" t="b">
        <v>0</v>
      </c>
      <c r="Z6750" s="2"/>
      <c r="AD6750" s="3" t="s">
        <v>15696</v>
      </c>
      <c r="AE6750" s="3" t="s">
        <v>6650</v>
      </c>
      <c r="AF6750" s="3"/>
      <c r="AG6750" t="b">
        <v>0</v>
      </c>
      <c r="AI6750" t="b">
        <v>1</v>
      </c>
      <c r="AJ6750" s="3" t="s">
        <v>6651</v>
      </c>
      <c r="AN6750" t="b">
        <v>0</v>
      </c>
      <c r="AO6750" s="3"/>
      <c r="AP6750" s="3"/>
      <c r="AQ6750" s="3"/>
      <c r="AR6750" s="3"/>
      <c r="AS6750" t="b">
        <v>0</v>
      </c>
      <c r="AV6750" t="b">
        <v>0</v>
      </c>
      <c r="AY6750" s="3"/>
      <c r="AZ6750" s="3"/>
      <c r="BB6750" s="1">
        <v>43927.945196759261</v>
      </c>
      <c r="BC6750" s="3" t="s">
        <v>6672</v>
      </c>
      <c r="BD6750" s="1">
        <v>43927.945196759261</v>
      </c>
      <c r="BE6750" s="1">
        <v>43927.945196759261</v>
      </c>
      <c r="BF6750" s="3"/>
      <c r="BG6750" s="3"/>
      <c r="BI6750" t="b">
        <v>0</v>
      </c>
      <c r="BJ6750" s="1">
        <v>43927.945196759261</v>
      </c>
      <c r="BK6750" s="1">
        <v>44295.909131944441</v>
      </c>
      <c r="BL6750" t="b">
        <v>0</v>
      </c>
      <c r="BM6750" s="3"/>
      <c r="BN6750" s="3"/>
      <c r="BO6750" s="3" t="s">
        <v>6652</v>
      </c>
      <c r="BQ6750" s="3"/>
      <c r="BR6750" s="3"/>
      <c r="BT6750" t="b">
        <v>0</v>
      </c>
      <c r="BU6750" s="3" t="s">
        <v>586</v>
      </c>
      <c r="BV6750" s="3" t="s">
        <v>6653</v>
      </c>
      <c r="BW6750" s="3" t="s">
        <v>6654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3">
      <c r="A6751" t="b">
        <v>0</v>
      </c>
      <c r="B6751" t="b">
        <v>0</v>
      </c>
      <c r="C6751" s="3"/>
      <c r="D6751" s="3"/>
      <c r="E6751" s="3"/>
      <c r="F6751" s="3"/>
      <c r="H6751" t="b">
        <v>0</v>
      </c>
      <c r="I6751" s="3"/>
      <c r="J6751" s="3"/>
      <c r="K6751" s="3" t="s">
        <v>32</v>
      </c>
      <c r="L6751" t="b">
        <v>0</v>
      </c>
      <c r="M6751" t="b">
        <v>0</v>
      </c>
      <c r="N6751" s="1">
        <v>43899.582094907404</v>
      </c>
      <c r="O6751" s="3"/>
      <c r="P6751" t="b">
        <v>0</v>
      </c>
      <c r="W6751" s="3" t="s">
        <v>169</v>
      </c>
      <c r="X6751" t="b">
        <v>0</v>
      </c>
      <c r="Y6751" t="b">
        <v>0</v>
      </c>
      <c r="Z6751" s="2">
        <v>43906</v>
      </c>
      <c r="AD6751" s="3" t="s">
        <v>15697</v>
      </c>
      <c r="AE6751" s="3" t="s">
        <v>6650</v>
      </c>
      <c r="AF6751" s="3"/>
      <c r="AG6751" t="b">
        <v>0</v>
      </c>
      <c r="AI6751" t="b">
        <v>1</v>
      </c>
      <c r="AJ6751" s="3" t="s">
        <v>6651</v>
      </c>
      <c r="AN6751" t="b">
        <v>0</v>
      </c>
      <c r="AO6751" s="3"/>
      <c r="AP6751" s="3"/>
      <c r="AQ6751" s="3"/>
      <c r="AR6751" s="3"/>
      <c r="AS6751" t="b">
        <v>0</v>
      </c>
      <c r="AV6751" t="b">
        <v>0</v>
      </c>
      <c r="AY6751" s="3"/>
      <c r="AZ6751" s="3"/>
      <c r="BB6751" s="1">
        <v>43899.580833333333</v>
      </c>
      <c r="BC6751" s="3" t="s">
        <v>6672</v>
      </c>
      <c r="BD6751" s="1">
        <v>43899.580821759257</v>
      </c>
      <c r="BE6751" s="1">
        <v>43899.574421296296</v>
      </c>
      <c r="BF6751" s="3"/>
      <c r="BG6751" s="3" t="s">
        <v>7135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s="3" t="s">
        <v>268</v>
      </c>
      <c r="BN6751" s="3"/>
      <c r="BO6751" s="3" t="s">
        <v>6652</v>
      </c>
      <c r="BQ6751" s="3"/>
      <c r="BR6751" s="3"/>
      <c r="BT6751" t="b">
        <v>0</v>
      </c>
      <c r="BU6751" s="3" t="s">
        <v>42</v>
      </c>
      <c r="BV6751" s="3" t="s">
        <v>6653</v>
      </c>
      <c r="BW6751" s="3" t="s">
        <v>6654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 x14ac:dyDescent="0.3">
      <c r="A6752" t="b">
        <v>0</v>
      </c>
      <c r="B6752" t="b">
        <v>0</v>
      </c>
      <c r="C6752" s="3"/>
      <c r="D6752" s="3"/>
      <c r="E6752" s="3"/>
      <c r="F6752" s="3" t="s">
        <v>407</v>
      </c>
      <c r="H6752" t="b">
        <v>0</v>
      </c>
      <c r="I6752" s="3"/>
      <c r="J6752" s="3"/>
      <c r="K6752" s="3" t="s">
        <v>32</v>
      </c>
      <c r="L6752" t="b">
        <v>0</v>
      </c>
      <c r="M6752" t="b">
        <v>0</v>
      </c>
      <c r="N6752" s="1">
        <v>44285.639131944445</v>
      </c>
      <c r="O6752" s="3"/>
      <c r="P6752" t="b">
        <v>0</v>
      </c>
      <c r="W6752" s="3" t="s">
        <v>169</v>
      </c>
      <c r="X6752" t="b">
        <v>0</v>
      </c>
      <c r="Y6752" t="b">
        <v>0</v>
      </c>
      <c r="Z6752" s="2">
        <v>44301</v>
      </c>
      <c r="AD6752" s="3" t="s">
        <v>15698</v>
      </c>
      <c r="AE6752" s="3" t="s">
        <v>6650</v>
      </c>
      <c r="AF6752" s="3"/>
      <c r="AG6752" t="b">
        <v>0</v>
      </c>
      <c r="AI6752" t="b">
        <v>1</v>
      </c>
      <c r="AJ6752" s="3" t="s">
        <v>124</v>
      </c>
      <c r="AN6752" t="b">
        <v>0</v>
      </c>
      <c r="AO6752" s="3"/>
      <c r="AP6752" s="3"/>
      <c r="AQ6752" s="3"/>
      <c r="AR6752" s="3"/>
      <c r="AS6752" t="b">
        <v>0</v>
      </c>
      <c r="AV6752" t="b">
        <v>0</v>
      </c>
      <c r="AY6752" s="3"/>
      <c r="AZ6752" s="3"/>
      <c r="BB6752" s="1">
        <v>44285.63858796296</v>
      </c>
      <c r="BC6752" s="3" t="s">
        <v>6672</v>
      </c>
      <c r="BD6752" s="1">
        <v>44285.63857638889</v>
      </c>
      <c r="BE6752" s="1">
        <v>44285.636620370373</v>
      </c>
      <c r="BF6752" s="3"/>
      <c r="BG6752" s="3"/>
      <c r="BI6752" t="b">
        <v>0</v>
      </c>
      <c r="BJ6752" s="1">
        <v>44285.646064814813</v>
      </c>
      <c r="BK6752" s="1">
        <v>44375.611585648148</v>
      </c>
      <c r="BL6752" t="b">
        <v>0</v>
      </c>
      <c r="BM6752" s="3" t="s">
        <v>82</v>
      </c>
      <c r="BN6752" s="3"/>
      <c r="BO6752" s="3" t="s">
        <v>6652</v>
      </c>
      <c r="BQ6752" s="3"/>
      <c r="BR6752" s="3"/>
      <c r="BT6752" t="b">
        <v>0</v>
      </c>
      <c r="BU6752" s="3" t="s">
        <v>153</v>
      </c>
      <c r="BV6752" s="3" t="s">
        <v>6653</v>
      </c>
      <c r="BW6752" s="3" t="s">
        <v>6654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 x14ac:dyDescent="0.3">
      <c r="A6753" t="b">
        <v>0</v>
      </c>
      <c r="B6753" t="b">
        <v>0</v>
      </c>
      <c r="C6753" s="3"/>
      <c r="D6753" s="3"/>
      <c r="E6753" s="3"/>
      <c r="F6753" s="3"/>
      <c r="H6753" t="b">
        <v>0</v>
      </c>
      <c r="I6753" s="3"/>
      <c r="J6753" s="3"/>
      <c r="K6753" s="3" t="s">
        <v>32</v>
      </c>
      <c r="L6753" t="b">
        <v>0</v>
      </c>
      <c r="M6753" t="b">
        <v>0</v>
      </c>
      <c r="N6753" s="1">
        <v>44292.009456018517</v>
      </c>
      <c r="O6753" s="3"/>
      <c r="P6753" t="b">
        <v>0</v>
      </c>
      <c r="W6753" s="3" t="s">
        <v>169</v>
      </c>
      <c r="X6753" t="b">
        <v>0</v>
      </c>
      <c r="Y6753" t="b">
        <v>0</v>
      </c>
      <c r="Z6753" s="2">
        <v>44321</v>
      </c>
      <c r="AD6753" s="3" t="s">
        <v>15699</v>
      </c>
      <c r="AE6753" s="3" t="s">
        <v>6650</v>
      </c>
      <c r="AF6753" s="3"/>
      <c r="AG6753" t="b">
        <v>0</v>
      </c>
      <c r="AI6753" t="b">
        <v>1</v>
      </c>
      <c r="AJ6753" s="3" t="s">
        <v>124</v>
      </c>
      <c r="AN6753" t="b">
        <v>0</v>
      </c>
      <c r="AO6753" s="3"/>
      <c r="AP6753" s="3"/>
      <c r="AQ6753" s="3"/>
      <c r="AR6753" s="3"/>
      <c r="AS6753" t="b">
        <v>0</v>
      </c>
      <c r="AV6753" t="b">
        <v>0</v>
      </c>
      <c r="AY6753" s="3"/>
      <c r="AZ6753" s="3"/>
      <c r="BB6753" s="1">
        <v>44292.00849537037</v>
      </c>
      <c r="BC6753" s="3" t="s">
        <v>6672</v>
      </c>
      <c r="BD6753" s="1">
        <v>44292.00849537037</v>
      </c>
      <c r="BE6753" s="1">
        <v>44292.007337962961</v>
      </c>
      <c r="BF6753" s="3"/>
      <c r="BG6753" s="3" t="s">
        <v>6681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s="3" t="s">
        <v>50</v>
      </c>
      <c r="BN6753" s="3"/>
      <c r="BO6753" s="3" t="s">
        <v>6652</v>
      </c>
      <c r="BQ6753" s="3"/>
      <c r="BR6753" s="3"/>
      <c r="BT6753" t="b">
        <v>0</v>
      </c>
      <c r="BU6753" s="3" t="s">
        <v>42</v>
      </c>
      <c r="BV6753" s="3" t="s">
        <v>6653</v>
      </c>
      <c r="BW6753" s="3" t="s">
        <v>6654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3">
      <c r="A6754" t="b">
        <v>0</v>
      </c>
      <c r="B6754" t="b">
        <v>0</v>
      </c>
      <c r="C6754" s="3"/>
      <c r="D6754" s="3"/>
      <c r="E6754" s="3"/>
      <c r="F6754" s="3"/>
      <c r="H6754" t="b">
        <v>0</v>
      </c>
      <c r="I6754" s="3"/>
      <c r="J6754" s="3"/>
      <c r="K6754" s="3" t="s">
        <v>32</v>
      </c>
      <c r="L6754" t="b">
        <v>0</v>
      </c>
      <c r="M6754" t="b">
        <v>0</v>
      </c>
      <c r="N6754" s="1">
        <v>44117.857175925928</v>
      </c>
      <c r="O6754" s="3" t="s">
        <v>60</v>
      </c>
      <c r="P6754" t="b">
        <v>0</v>
      </c>
      <c r="W6754" s="3" t="s">
        <v>169</v>
      </c>
      <c r="X6754" t="b">
        <v>0</v>
      </c>
      <c r="Y6754" t="b">
        <v>0</v>
      </c>
      <c r="Z6754" s="2">
        <v>44117</v>
      </c>
      <c r="AD6754" s="3" t="s">
        <v>15700</v>
      </c>
      <c r="AE6754" s="3" t="s">
        <v>6650</v>
      </c>
      <c r="AF6754" s="3"/>
      <c r="AG6754" t="b">
        <v>0</v>
      </c>
      <c r="AI6754" t="b">
        <v>1</v>
      </c>
      <c r="AJ6754" s="3" t="s">
        <v>6660</v>
      </c>
      <c r="AN6754" t="b">
        <v>0</v>
      </c>
      <c r="AO6754" s="3"/>
      <c r="AP6754" s="3"/>
      <c r="AQ6754" s="3"/>
      <c r="AR6754" s="3"/>
      <c r="AS6754" t="b">
        <v>0</v>
      </c>
      <c r="AV6754" t="b">
        <v>0</v>
      </c>
      <c r="AY6754" s="3" t="s">
        <v>15701</v>
      </c>
      <c r="AZ6754" s="3"/>
      <c r="BB6754" s="1">
        <v>44117.855486111112</v>
      </c>
      <c r="BC6754" s="3" t="s">
        <v>6672</v>
      </c>
      <c r="BD6754" s="1">
        <v>44117.855486111112</v>
      </c>
      <c r="BE6754" s="1">
        <v>44117.854675925926</v>
      </c>
      <c r="BF6754" s="3"/>
      <c r="BG6754" s="3"/>
      <c r="BI6754" t="b">
        <v>0</v>
      </c>
      <c r="BJ6754" s="1">
        <v>44117.855509259258</v>
      </c>
      <c r="BK6754" s="1">
        <v>44295.909317129626</v>
      </c>
      <c r="BL6754" t="b">
        <v>0</v>
      </c>
      <c r="BM6754" s="3" t="s">
        <v>60</v>
      </c>
      <c r="BN6754" s="3"/>
      <c r="BO6754" s="3" t="s">
        <v>6652</v>
      </c>
      <c r="BQ6754" s="3"/>
      <c r="BR6754" s="3"/>
      <c r="BT6754" t="b">
        <v>0</v>
      </c>
      <c r="BU6754" s="3" t="s">
        <v>42</v>
      </c>
      <c r="BV6754" s="3" t="s">
        <v>6758</v>
      </c>
      <c r="BW6754" s="3" t="s">
        <v>6654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 x14ac:dyDescent="0.3">
      <c r="A6755" t="b">
        <v>0</v>
      </c>
      <c r="B6755" t="b">
        <v>0</v>
      </c>
      <c r="C6755" s="3"/>
      <c r="D6755" s="3"/>
      <c r="E6755" s="3"/>
      <c r="F6755" s="3"/>
      <c r="H6755" t="b">
        <v>0</v>
      </c>
      <c r="I6755" s="3"/>
      <c r="J6755" s="3"/>
      <c r="K6755" s="3" t="s">
        <v>32</v>
      </c>
      <c r="L6755" t="b">
        <v>0</v>
      </c>
      <c r="M6755" t="b">
        <v>0</v>
      </c>
      <c r="N6755" s="1">
        <v>44182.641747685186</v>
      </c>
      <c r="O6755" s="3" t="s">
        <v>60</v>
      </c>
      <c r="P6755" t="b">
        <v>0</v>
      </c>
      <c r="W6755" s="3" t="s">
        <v>169</v>
      </c>
      <c r="X6755" t="b">
        <v>0</v>
      </c>
      <c r="Y6755" t="b">
        <v>0</v>
      </c>
      <c r="Z6755" s="2">
        <v>44196</v>
      </c>
      <c r="AD6755" s="3" t="s">
        <v>15702</v>
      </c>
      <c r="AE6755" s="3" t="s">
        <v>6650</v>
      </c>
      <c r="AF6755" s="3"/>
      <c r="AG6755" t="b">
        <v>0</v>
      </c>
      <c r="AI6755" t="b">
        <v>1</v>
      </c>
      <c r="AJ6755" s="3" t="s">
        <v>6660</v>
      </c>
      <c r="AN6755" t="b">
        <v>0</v>
      </c>
      <c r="AO6755" s="3"/>
      <c r="AP6755" s="3"/>
      <c r="AQ6755" s="3"/>
      <c r="AR6755" s="3"/>
      <c r="AS6755" t="b">
        <v>0</v>
      </c>
      <c r="AV6755" t="b">
        <v>0</v>
      </c>
      <c r="AY6755" s="3" t="s">
        <v>1053</v>
      </c>
      <c r="AZ6755" s="3"/>
      <c r="BB6755" s="1">
        <v>44182.641435185185</v>
      </c>
      <c r="BC6755" s="3" t="s">
        <v>6672</v>
      </c>
      <c r="BD6755" s="1">
        <v>44182.641435185185</v>
      </c>
      <c r="BE6755" s="1">
        <v>44182.641435185185</v>
      </c>
      <c r="BF6755" s="3"/>
      <c r="BG6755" s="3"/>
      <c r="BI6755" t="b">
        <v>0</v>
      </c>
      <c r="BJ6755" s="1">
        <v>44182.641747685186</v>
      </c>
      <c r="BK6755" s="1">
        <v>44295.910914351851</v>
      </c>
      <c r="BL6755" t="b">
        <v>0</v>
      </c>
      <c r="BM6755" s="3" t="s">
        <v>60</v>
      </c>
      <c r="BN6755" s="3"/>
      <c r="BO6755" s="3" t="s">
        <v>6652</v>
      </c>
      <c r="BQ6755" s="3"/>
      <c r="BR6755" s="3"/>
      <c r="BT6755" t="b">
        <v>0</v>
      </c>
      <c r="BU6755" s="3" t="s">
        <v>73</v>
      </c>
      <c r="BV6755" s="3" t="s">
        <v>6758</v>
      </c>
      <c r="BW6755" s="3" t="s">
        <v>6654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 x14ac:dyDescent="0.3">
      <c r="A6756" t="b">
        <v>0</v>
      </c>
      <c r="B6756" t="b">
        <v>0</v>
      </c>
      <c r="C6756" s="3"/>
      <c r="D6756" s="3"/>
      <c r="E6756" s="3"/>
      <c r="F6756" s="3"/>
      <c r="H6756" t="b">
        <v>0</v>
      </c>
      <c r="I6756" s="3"/>
      <c r="J6756" s="3"/>
      <c r="K6756" s="3" t="s">
        <v>90</v>
      </c>
      <c r="L6756" t="b">
        <v>0</v>
      </c>
      <c r="M6756" t="b">
        <v>0</v>
      </c>
      <c r="N6756" s="1">
        <v>44292.4296875</v>
      </c>
      <c r="O6756" s="3" t="s">
        <v>60</v>
      </c>
      <c r="P6756" t="b">
        <v>0</v>
      </c>
      <c r="W6756" s="3" t="s">
        <v>169</v>
      </c>
      <c r="X6756" t="b">
        <v>0</v>
      </c>
      <c r="Y6756" t="b">
        <v>0</v>
      </c>
      <c r="Z6756" s="2">
        <v>44292</v>
      </c>
      <c r="AD6756" s="3" t="s">
        <v>15703</v>
      </c>
      <c r="AE6756" s="3" t="s">
        <v>6650</v>
      </c>
      <c r="AF6756" s="3"/>
      <c r="AG6756" t="b">
        <v>0</v>
      </c>
      <c r="AI6756" t="b">
        <v>1</v>
      </c>
      <c r="AJ6756" s="3" t="s">
        <v>6660</v>
      </c>
      <c r="AN6756" t="b">
        <v>0</v>
      </c>
      <c r="AO6756" s="3"/>
      <c r="AP6756" s="3"/>
      <c r="AQ6756" s="3"/>
      <c r="AR6756" s="3"/>
      <c r="AS6756" t="b">
        <v>0</v>
      </c>
      <c r="AV6756" t="b">
        <v>0</v>
      </c>
      <c r="AY6756" s="3" t="s">
        <v>6833</v>
      </c>
      <c r="AZ6756" s="3"/>
      <c r="BB6756" s="1">
        <v>44292.428576388891</v>
      </c>
      <c r="BC6756" s="3" t="s">
        <v>6672</v>
      </c>
      <c r="BD6756" s="1">
        <v>44292.428576388891</v>
      </c>
      <c r="BE6756" s="1">
        <v>44292.425451388888</v>
      </c>
      <c r="BF6756" s="3"/>
      <c r="BG6756" s="3"/>
      <c r="BI6756" t="b">
        <v>0</v>
      </c>
      <c r="BJ6756" s="1">
        <v>44292.442673611113</v>
      </c>
      <c r="BK6756" s="1">
        <v>44295.912557870368</v>
      </c>
      <c r="BL6756" t="b">
        <v>0</v>
      </c>
      <c r="BM6756" s="3"/>
      <c r="BN6756" s="3"/>
      <c r="BO6756" s="3" t="s">
        <v>6652</v>
      </c>
      <c r="BQ6756" s="3"/>
      <c r="BR6756" s="3"/>
      <c r="BT6756" t="b">
        <v>0</v>
      </c>
      <c r="BU6756" s="3"/>
      <c r="BV6756" s="3" t="s">
        <v>6758</v>
      </c>
      <c r="BW6756" s="3" t="s">
        <v>6654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 x14ac:dyDescent="0.3">
      <c r="A6757" t="b">
        <v>0</v>
      </c>
      <c r="B6757" t="b">
        <v>0</v>
      </c>
      <c r="C6757" s="3"/>
      <c r="D6757" s="3"/>
      <c r="E6757" s="3"/>
      <c r="F6757" s="3"/>
      <c r="H6757" t="b">
        <v>0</v>
      </c>
      <c r="I6757" s="3"/>
      <c r="J6757" s="3"/>
      <c r="K6757" s="3" t="s">
        <v>32</v>
      </c>
      <c r="L6757" t="b">
        <v>0</v>
      </c>
      <c r="M6757" t="b">
        <v>0</v>
      </c>
      <c r="N6757" s="1">
        <v>44279.691331018519</v>
      </c>
      <c r="O6757" s="3" t="s">
        <v>834</v>
      </c>
      <c r="P6757" t="b">
        <v>0</v>
      </c>
      <c r="W6757" s="3" t="s">
        <v>169</v>
      </c>
      <c r="X6757" t="b">
        <v>0</v>
      </c>
      <c r="Y6757" t="b">
        <v>0</v>
      </c>
      <c r="Z6757" s="2">
        <v>44284</v>
      </c>
      <c r="AD6757" s="3" t="s">
        <v>15704</v>
      </c>
      <c r="AE6757" s="3" t="s">
        <v>6650</v>
      </c>
      <c r="AF6757" s="3"/>
      <c r="AG6757" t="b">
        <v>0</v>
      </c>
      <c r="AI6757" t="b">
        <v>1</v>
      </c>
      <c r="AJ6757" s="3" t="s">
        <v>6660</v>
      </c>
      <c r="AN6757" t="b">
        <v>0</v>
      </c>
      <c r="AO6757" s="3"/>
      <c r="AP6757" s="3"/>
      <c r="AQ6757" s="3"/>
      <c r="AR6757" s="3"/>
      <c r="AS6757" t="b">
        <v>0</v>
      </c>
      <c r="AV6757" t="b">
        <v>0</v>
      </c>
      <c r="AY6757" s="3"/>
      <c r="AZ6757" s="3"/>
      <c r="BB6757" s="1">
        <v>44279.690972222219</v>
      </c>
      <c r="BC6757" s="3" t="s">
        <v>6672</v>
      </c>
      <c r="BD6757" s="1">
        <v>44279.690972222219</v>
      </c>
      <c r="BE6757" s="1">
        <v>44186.858807870369</v>
      </c>
      <c r="BF6757" s="3"/>
      <c r="BG6757" s="3" t="s">
        <v>6681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s="3" t="s">
        <v>268</v>
      </c>
      <c r="BN6757" s="3"/>
      <c r="BO6757" s="3" t="s">
        <v>6652</v>
      </c>
      <c r="BQ6757" s="3"/>
      <c r="BR6757" s="3"/>
      <c r="BT6757" t="b">
        <v>0</v>
      </c>
      <c r="BU6757" s="3" t="s">
        <v>111</v>
      </c>
      <c r="BV6757" s="3" t="s">
        <v>6758</v>
      </c>
      <c r="BW6757" s="3" t="s">
        <v>6654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 x14ac:dyDescent="0.3">
      <c r="A6758" t="b">
        <v>0</v>
      </c>
      <c r="B6758" t="b">
        <v>0</v>
      </c>
      <c r="C6758" s="3"/>
      <c r="D6758" s="3"/>
      <c r="E6758" s="3"/>
      <c r="F6758" s="3"/>
      <c r="H6758" t="b">
        <v>0</v>
      </c>
      <c r="I6758" s="3"/>
      <c r="J6758" s="3"/>
      <c r="K6758" s="3" t="s">
        <v>32</v>
      </c>
      <c r="L6758" t="b">
        <v>0</v>
      </c>
      <c r="M6758" t="b">
        <v>0</v>
      </c>
      <c r="N6758" s="1">
        <v>44113.767453703702</v>
      </c>
      <c r="O6758" s="3" t="s">
        <v>60</v>
      </c>
      <c r="P6758" t="b">
        <v>0</v>
      </c>
      <c r="W6758" s="3" t="s">
        <v>169</v>
      </c>
      <c r="X6758" t="b">
        <v>0</v>
      </c>
      <c r="Y6758" t="b">
        <v>0</v>
      </c>
      <c r="Z6758" s="2">
        <v>44284</v>
      </c>
      <c r="AD6758" s="3" t="s">
        <v>15705</v>
      </c>
      <c r="AE6758" s="3" t="s">
        <v>6650</v>
      </c>
      <c r="AF6758" s="3"/>
      <c r="AG6758" t="b">
        <v>0</v>
      </c>
      <c r="AI6758" t="b">
        <v>1</v>
      </c>
      <c r="AJ6758" s="3" t="s">
        <v>6660</v>
      </c>
      <c r="AN6758" t="b">
        <v>0</v>
      </c>
      <c r="AO6758" s="3"/>
      <c r="AP6758" s="3"/>
      <c r="AQ6758" s="3"/>
      <c r="AR6758" s="3"/>
      <c r="AS6758" t="b">
        <v>0</v>
      </c>
      <c r="AV6758" t="b">
        <v>0</v>
      </c>
      <c r="AY6758" s="3" t="s">
        <v>8148</v>
      </c>
      <c r="AZ6758" s="3"/>
      <c r="BB6758" s="1">
        <v>44113.765821759262</v>
      </c>
      <c r="BC6758" s="3" t="s">
        <v>6672</v>
      </c>
      <c r="BD6758" s="1">
        <v>44113.765821759262</v>
      </c>
      <c r="BE6758" s="1">
        <v>44113.762349537035</v>
      </c>
      <c r="BF6758" s="3"/>
      <c r="BG6758" s="3" t="s">
        <v>6681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s="3" t="s">
        <v>60</v>
      </c>
      <c r="BN6758" s="3"/>
      <c r="BO6758" s="3" t="s">
        <v>6652</v>
      </c>
      <c r="BQ6758" s="3"/>
      <c r="BR6758" s="3"/>
      <c r="BT6758" t="b">
        <v>0</v>
      </c>
      <c r="BU6758" s="3" t="s">
        <v>153</v>
      </c>
      <c r="BV6758" s="3" t="s">
        <v>6758</v>
      </c>
      <c r="BW6758" s="3" t="s">
        <v>6654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 x14ac:dyDescent="0.3">
      <c r="A6759" t="b">
        <v>0</v>
      </c>
      <c r="B6759" t="b">
        <v>0</v>
      </c>
      <c r="C6759" s="3"/>
      <c r="D6759" s="3"/>
      <c r="E6759" s="3"/>
      <c r="F6759" s="3"/>
      <c r="H6759" t="b">
        <v>0</v>
      </c>
      <c r="I6759" s="3"/>
      <c r="J6759" s="3"/>
      <c r="K6759" s="3" t="s">
        <v>32</v>
      </c>
      <c r="L6759" t="b">
        <v>0</v>
      </c>
      <c r="M6759" t="b">
        <v>0</v>
      </c>
      <c r="N6759" s="1">
        <v>44285.763391203705</v>
      </c>
      <c r="O6759" s="3"/>
      <c r="P6759" t="b">
        <v>0</v>
      </c>
      <c r="W6759" s="3" t="s">
        <v>169</v>
      </c>
      <c r="X6759" t="b">
        <v>0</v>
      </c>
      <c r="Y6759" t="b">
        <v>0</v>
      </c>
      <c r="Z6759" s="2">
        <v>44306</v>
      </c>
      <c r="AD6759" s="3" t="s">
        <v>15706</v>
      </c>
      <c r="AE6759" s="3" t="s">
        <v>6650</v>
      </c>
      <c r="AF6759" s="3"/>
      <c r="AG6759" t="b">
        <v>0</v>
      </c>
      <c r="AI6759" t="b">
        <v>1</v>
      </c>
      <c r="AJ6759" s="3" t="s">
        <v>6660</v>
      </c>
      <c r="AN6759" t="b">
        <v>0</v>
      </c>
      <c r="AO6759" s="3"/>
      <c r="AP6759" s="3"/>
      <c r="AQ6759" s="3"/>
      <c r="AR6759" s="3"/>
      <c r="AS6759" t="b">
        <v>0</v>
      </c>
      <c r="AV6759" t="b">
        <v>0</v>
      </c>
      <c r="AY6759" s="3"/>
      <c r="AZ6759" s="3"/>
      <c r="BB6759" s="1">
        <v>44285.762962962966</v>
      </c>
      <c r="BC6759" s="3" t="s">
        <v>6672</v>
      </c>
      <c r="BD6759" s="1">
        <v>44285.762962962966</v>
      </c>
      <c r="BE6759" s="1">
        <v>44082.668993055559</v>
      </c>
      <c r="BF6759" s="3"/>
      <c r="BG6759" s="3" t="s">
        <v>7026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s="3" t="s">
        <v>258</v>
      </c>
      <c r="BN6759" s="3"/>
      <c r="BO6759" s="3" t="s">
        <v>6652</v>
      </c>
      <c r="BQ6759" s="3"/>
      <c r="BR6759" s="3"/>
      <c r="BT6759" t="b">
        <v>0</v>
      </c>
      <c r="BU6759" s="3" t="s">
        <v>107</v>
      </c>
      <c r="BV6759" s="3" t="s">
        <v>6758</v>
      </c>
      <c r="BW6759" s="3" t="s">
        <v>6654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3">
      <c r="A6760" t="b">
        <v>0</v>
      </c>
      <c r="B6760" t="b">
        <v>0</v>
      </c>
      <c r="C6760" s="3"/>
      <c r="D6760" s="3"/>
      <c r="E6760" s="3"/>
      <c r="F6760" s="3"/>
      <c r="H6760" t="b">
        <v>0</v>
      </c>
      <c r="I6760" s="3"/>
      <c r="J6760" s="3"/>
      <c r="K6760" s="3" t="s">
        <v>922</v>
      </c>
      <c r="L6760" t="b">
        <v>0</v>
      </c>
      <c r="M6760" t="b">
        <v>0</v>
      </c>
      <c r="N6760" s="1">
        <v>44297.809479166666</v>
      </c>
      <c r="O6760" s="3"/>
      <c r="P6760" t="b">
        <v>0</v>
      </c>
      <c r="W6760" s="3" t="s">
        <v>169</v>
      </c>
      <c r="X6760" t="b">
        <v>0</v>
      </c>
      <c r="Y6760" t="b">
        <v>0</v>
      </c>
      <c r="Z6760" s="2">
        <v>44297</v>
      </c>
      <c r="AD6760" s="3" t="s">
        <v>15707</v>
      </c>
      <c r="AE6760" s="3" t="s">
        <v>6650</v>
      </c>
      <c r="AF6760" s="3"/>
      <c r="AG6760" t="b">
        <v>0</v>
      </c>
      <c r="AI6760" t="b">
        <v>1</v>
      </c>
      <c r="AJ6760" s="3" t="s">
        <v>6660</v>
      </c>
      <c r="AN6760" t="b">
        <v>0</v>
      </c>
      <c r="AO6760" s="3"/>
      <c r="AP6760" s="3"/>
      <c r="AQ6760" s="3"/>
      <c r="AR6760" s="3"/>
      <c r="AS6760" t="b">
        <v>0</v>
      </c>
      <c r="AV6760" t="b">
        <v>0</v>
      </c>
      <c r="AY6760" s="3"/>
      <c r="AZ6760" s="3"/>
      <c r="BB6760" s="1">
        <v>44297.809166666666</v>
      </c>
      <c r="BC6760" s="3" t="s">
        <v>6672</v>
      </c>
      <c r="BD6760" s="1">
        <v>44297.809166666666</v>
      </c>
      <c r="BE6760" s="1">
        <v>44293.509525462963</v>
      </c>
      <c r="BF6760" s="3"/>
      <c r="BG6760" s="3"/>
      <c r="BI6760" t="b">
        <v>0</v>
      </c>
      <c r="BJ6760" s="1">
        <v>44376.439814814818</v>
      </c>
      <c r="BK6760" s="1">
        <v>44376.439826388887</v>
      </c>
      <c r="BL6760" t="b">
        <v>0</v>
      </c>
      <c r="BM6760" s="3" t="s">
        <v>60</v>
      </c>
      <c r="BN6760" s="3"/>
      <c r="BO6760" s="3" t="s">
        <v>6652</v>
      </c>
      <c r="BQ6760" s="3"/>
      <c r="BR6760" s="3"/>
      <c r="BT6760" t="b">
        <v>0</v>
      </c>
      <c r="BU6760" s="3"/>
      <c r="BV6760" s="3" t="s">
        <v>6674</v>
      </c>
      <c r="BW6760" s="3" t="s">
        <v>6654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 x14ac:dyDescent="0.3">
      <c r="A6761" t="b">
        <v>0</v>
      </c>
      <c r="B6761" t="b">
        <v>0</v>
      </c>
      <c r="C6761" s="3"/>
      <c r="D6761" s="3"/>
      <c r="E6761" s="3"/>
      <c r="F6761" s="3"/>
      <c r="H6761" t="b">
        <v>0</v>
      </c>
      <c r="I6761" s="3"/>
      <c r="J6761" s="3"/>
      <c r="K6761" s="3" t="s">
        <v>1591</v>
      </c>
      <c r="L6761" t="b">
        <v>0</v>
      </c>
      <c r="M6761" t="b">
        <v>0</v>
      </c>
      <c r="N6761" s="1">
        <v>44286.087673611109</v>
      </c>
      <c r="O6761" s="3"/>
      <c r="P6761" t="b">
        <v>0</v>
      </c>
      <c r="W6761" s="3" t="s">
        <v>169</v>
      </c>
      <c r="X6761" t="b">
        <v>0</v>
      </c>
      <c r="Y6761" t="b">
        <v>0</v>
      </c>
      <c r="Z6761" s="2">
        <v>44285</v>
      </c>
      <c r="AD6761" s="3" t="s">
        <v>15708</v>
      </c>
      <c r="AE6761" s="3" t="s">
        <v>6650</v>
      </c>
      <c r="AF6761" s="3"/>
      <c r="AG6761" t="b">
        <v>0</v>
      </c>
      <c r="AI6761" t="b">
        <v>1</v>
      </c>
      <c r="AJ6761" s="3" t="s">
        <v>6660</v>
      </c>
      <c r="AN6761" t="b">
        <v>0</v>
      </c>
      <c r="AO6761" s="3"/>
      <c r="AP6761" s="3"/>
      <c r="AQ6761" s="3"/>
      <c r="AR6761" s="3"/>
      <c r="AS6761" t="b">
        <v>0</v>
      </c>
      <c r="AV6761" t="b">
        <v>0</v>
      </c>
      <c r="AY6761" s="3"/>
      <c r="AZ6761" s="3"/>
      <c r="BB6761" s="1">
        <v>44286.086828703701</v>
      </c>
      <c r="BC6761" s="3" t="s">
        <v>6672</v>
      </c>
      <c r="BD6761" s="1">
        <v>44286.086817129632</v>
      </c>
      <c r="BE6761" s="1">
        <v>44286.082638888889</v>
      </c>
      <c r="BF6761" s="3"/>
      <c r="BG6761" s="3" t="s">
        <v>6681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s="3" t="s">
        <v>426</v>
      </c>
      <c r="BN6761" s="3"/>
      <c r="BO6761" s="3" t="s">
        <v>6652</v>
      </c>
      <c r="BQ6761" s="3"/>
      <c r="BR6761" s="3"/>
      <c r="BT6761" t="b">
        <v>0</v>
      </c>
      <c r="BU6761" s="3"/>
      <c r="BV6761" s="3" t="s">
        <v>6674</v>
      </c>
      <c r="BW6761" s="3" t="s">
        <v>6654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 x14ac:dyDescent="0.3">
      <c r="A6762" t="b">
        <v>0</v>
      </c>
      <c r="B6762" t="b">
        <v>0</v>
      </c>
      <c r="C6762" s="3"/>
      <c r="D6762" s="3"/>
      <c r="E6762" s="3"/>
      <c r="F6762" s="3"/>
      <c r="H6762" t="b">
        <v>0</v>
      </c>
      <c r="I6762" s="3"/>
      <c r="J6762" s="3"/>
      <c r="K6762" s="3" t="s">
        <v>32</v>
      </c>
      <c r="L6762" t="b">
        <v>0</v>
      </c>
      <c r="M6762" t="b">
        <v>0</v>
      </c>
      <c r="N6762" s="1">
        <v>44293.687071759261</v>
      </c>
      <c r="O6762" s="3"/>
      <c r="P6762" t="b">
        <v>0</v>
      </c>
      <c r="W6762" s="3" t="s">
        <v>169</v>
      </c>
      <c r="X6762" t="b">
        <v>0</v>
      </c>
      <c r="Y6762" t="b">
        <v>0</v>
      </c>
      <c r="Z6762" s="2">
        <v>44293</v>
      </c>
      <c r="AD6762" s="3" t="s">
        <v>15709</v>
      </c>
      <c r="AE6762" s="3" t="s">
        <v>6650</v>
      </c>
      <c r="AF6762" s="3"/>
      <c r="AG6762" t="b">
        <v>0</v>
      </c>
      <c r="AI6762" t="b">
        <v>1</v>
      </c>
      <c r="AJ6762" s="3" t="s">
        <v>6660</v>
      </c>
      <c r="AN6762" t="b">
        <v>0</v>
      </c>
      <c r="AO6762" s="3"/>
      <c r="AP6762" s="3"/>
      <c r="AQ6762" s="3"/>
      <c r="AR6762" s="3"/>
      <c r="AS6762" t="b">
        <v>0</v>
      </c>
      <c r="AV6762" t="b">
        <v>0</v>
      </c>
      <c r="AY6762" s="3"/>
      <c r="AZ6762" s="3"/>
      <c r="BB6762" s="1">
        <v>44293.686863425923</v>
      </c>
      <c r="BC6762" s="3" t="s">
        <v>6672</v>
      </c>
      <c r="BD6762" s="1">
        <v>44293.686863425923</v>
      </c>
      <c r="BE6762" s="1">
        <v>44291.734583333331</v>
      </c>
      <c r="BF6762" s="3"/>
      <c r="BG6762" s="3" t="s">
        <v>6681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s="3" t="s">
        <v>258</v>
      </c>
      <c r="BN6762" s="3"/>
      <c r="BO6762" s="3" t="s">
        <v>6652</v>
      </c>
      <c r="BQ6762" s="3"/>
      <c r="BR6762" s="3"/>
      <c r="BT6762" t="b">
        <v>0</v>
      </c>
      <c r="BU6762" s="3" t="s">
        <v>42</v>
      </c>
      <c r="BV6762" s="3" t="s">
        <v>6674</v>
      </c>
      <c r="BW6762" s="3" t="s">
        <v>6654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 x14ac:dyDescent="0.3">
      <c r="A6763" t="b">
        <v>0</v>
      </c>
      <c r="B6763" t="b">
        <v>0</v>
      </c>
      <c r="C6763" s="3"/>
      <c r="D6763" s="3"/>
      <c r="E6763" s="3"/>
      <c r="F6763" s="3" t="s">
        <v>1642</v>
      </c>
      <c r="H6763" t="b">
        <v>0</v>
      </c>
      <c r="I6763" s="3"/>
      <c r="J6763" s="3"/>
      <c r="K6763" s="3" t="s">
        <v>1456</v>
      </c>
      <c r="L6763" t="b">
        <v>0</v>
      </c>
      <c r="M6763" t="b">
        <v>0</v>
      </c>
      <c r="N6763" s="1">
        <v>43873.478356481479</v>
      </c>
      <c r="O6763" s="3"/>
      <c r="P6763" t="b">
        <v>0</v>
      </c>
      <c r="W6763" s="3" t="s">
        <v>169</v>
      </c>
      <c r="X6763" t="b">
        <v>0</v>
      </c>
      <c r="Y6763" t="b">
        <v>0</v>
      </c>
      <c r="Z6763" s="2">
        <v>44297</v>
      </c>
      <c r="AD6763" s="3" t="s">
        <v>15710</v>
      </c>
      <c r="AE6763" s="3" t="s">
        <v>6650</v>
      </c>
      <c r="AF6763" s="3"/>
      <c r="AG6763" t="b">
        <v>0</v>
      </c>
      <c r="AI6763" t="b">
        <v>1</v>
      </c>
      <c r="AJ6763" s="3" t="s">
        <v>6660</v>
      </c>
      <c r="AN6763" t="b">
        <v>0</v>
      </c>
      <c r="AO6763" s="3"/>
      <c r="AP6763" s="3"/>
      <c r="AQ6763" s="3"/>
      <c r="AR6763" s="3"/>
      <c r="AS6763" t="b">
        <v>0</v>
      </c>
      <c r="AV6763" t="b">
        <v>0</v>
      </c>
      <c r="AY6763" s="3"/>
      <c r="AZ6763" s="3"/>
      <c r="BB6763" s="1">
        <v>43873.477048611108</v>
      </c>
      <c r="BC6763" s="3" t="s">
        <v>6672</v>
      </c>
      <c r="BD6763" s="1">
        <v>43873.477037037039</v>
      </c>
      <c r="BE6763" s="1">
        <v>43873.477048611108</v>
      </c>
      <c r="BF6763" s="3"/>
      <c r="BG6763" s="3" t="s">
        <v>6681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s="3" t="s">
        <v>258</v>
      </c>
      <c r="BN6763" s="3"/>
      <c r="BO6763" s="3" t="s">
        <v>6652</v>
      </c>
      <c r="BQ6763" s="3"/>
      <c r="BR6763" s="3"/>
      <c r="BT6763" t="b">
        <v>0</v>
      </c>
      <c r="BU6763" s="3" t="s">
        <v>91</v>
      </c>
      <c r="BV6763" s="3" t="s">
        <v>6674</v>
      </c>
      <c r="BW6763" s="3" t="s">
        <v>6654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 x14ac:dyDescent="0.3">
      <c r="A6764" t="b">
        <v>0</v>
      </c>
      <c r="B6764" t="b">
        <v>0</v>
      </c>
      <c r="C6764" s="3"/>
      <c r="D6764" s="3"/>
      <c r="E6764" s="3"/>
      <c r="F6764" s="3" t="s">
        <v>1642</v>
      </c>
      <c r="H6764" t="b">
        <v>0</v>
      </c>
      <c r="I6764" s="3"/>
      <c r="J6764" s="3"/>
      <c r="K6764" s="3" t="s">
        <v>1456</v>
      </c>
      <c r="L6764" t="b">
        <v>0</v>
      </c>
      <c r="M6764" t="b">
        <v>0</v>
      </c>
      <c r="N6764" s="1">
        <v>44123.578877314816</v>
      </c>
      <c r="O6764" s="3"/>
      <c r="P6764" t="b">
        <v>0</v>
      </c>
      <c r="W6764" s="3" t="s">
        <v>169</v>
      </c>
      <c r="X6764" t="b">
        <v>0</v>
      </c>
      <c r="Y6764" t="b">
        <v>0</v>
      </c>
      <c r="Z6764" s="2">
        <v>44297</v>
      </c>
      <c r="AD6764" s="3" t="s">
        <v>15711</v>
      </c>
      <c r="AE6764" s="3" t="s">
        <v>6650</v>
      </c>
      <c r="AF6764" s="3"/>
      <c r="AG6764" t="b">
        <v>0</v>
      </c>
      <c r="AI6764" t="b">
        <v>1</v>
      </c>
      <c r="AJ6764" s="3" t="s">
        <v>6660</v>
      </c>
      <c r="AN6764" t="b">
        <v>0</v>
      </c>
      <c r="AO6764" s="3"/>
      <c r="AP6764" s="3"/>
      <c r="AQ6764" s="3"/>
      <c r="AR6764" s="3"/>
      <c r="AS6764" t="b">
        <v>0</v>
      </c>
      <c r="AV6764" t="b">
        <v>0</v>
      </c>
      <c r="AY6764" s="3"/>
      <c r="AZ6764" s="3"/>
      <c r="BB6764" s="1">
        <v>44123.578055555554</v>
      </c>
      <c r="BC6764" s="3" t="s">
        <v>6672</v>
      </c>
      <c r="BD6764" s="1">
        <v>44123.578055555554</v>
      </c>
      <c r="BE6764" s="1">
        <v>44123.57644675926</v>
      </c>
      <c r="BF6764" s="3"/>
      <c r="BG6764" s="3" t="s">
        <v>6681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s="3" t="s">
        <v>268</v>
      </c>
      <c r="BN6764" s="3"/>
      <c r="BO6764" s="3" t="s">
        <v>6652</v>
      </c>
      <c r="BQ6764" s="3"/>
      <c r="BR6764" s="3"/>
      <c r="BT6764" t="b">
        <v>0</v>
      </c>
      <c r="BU6764" s="3" t="s">
        <v>91</v>
      </c>
      <c r="BV6764" s="3" t="s">
        <v>6674</v>
      </c>
      <c r="BW6764" s="3" t="s">
        <v>6654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 x14ac:dyDescent="0.3">
      <c r="A6765" t="b">
        <v>0</v>
      </c>
      <c r="B6765" t="b">
        <v>0</v>
      </c>
      <c r="C6765" s="3"/>
      <c r="D6765" s="3"/>
      <c r="E6765" s="3"/>
      <c r="F6765" s="3"/>
      <c r="H6765" t="b">
        <v>0</v>
      </c>
      <c r="I6765" s="3"/>
      <c r="J6765" s="3"/>
      <c r="K6765" s="3" t="s">
        <v>32</v>
      </c>
      <c r="L6765" t="b">
        <v>0</v>
      </c>
      <c r="M6765" t="b">
        <v>0</v>
      </c>
      <c r="N6765" s="1">
        <v>44151.882233796299</v>
      </c>
      <c r="O6765" s="3"/>
      <c r="P6765" t="b">
        <v>0</v>
      </c>
      <c r="W6765" s="3" t="s">
        <v>169</v>
      </c>
      <c r="X6765" t="b">
        <v>0</v>
      </c>
      <c r="Y6765" t="b">
        <v>0</v>
      </c>
      <c r="Z6765" s="2">
        <v>44342</v>
      </c>
      <c r="AD6765" s="3" t="s">
        <v>15712</v>
      </c>
      <c r="AE6765" s="3" t="s">
        <v>6650</v>
      </c>
      <c r="AF6765" s="3"/>
      <c r="AG6765" t="b">
        <v>0</v>
      </c>
      <c r="AI6765" t="b">
        <v>1</v>
      </c>
      <c r="AJ6765" s="3" t="s">
        <v>6660</v>
      </c>
      <c r="AN6765" t="b">
        <v>0</v>
      </c>
      <c r="AO6765" s="3"/>
      <c r="AP6765" s="3"/>
      <c r="AQ6765" s="3"/>
      <c r="AR6765" s="3"/>
      <c r="AS6765" t="b">
        <v>0</v>
      </c>
      <c r="AV6765" t="b">
        <v>0</v>
      </c>
      <c r="AY6765" s="3"/>
      <c r="AZ6765" s="3"/>
      <c r="BB6765" s="1">
        <v>44151.881608796299</v>
      </c>
      <c r="BC6765" s="3" t="s">
        <v>6672</v>
      </c>
      <c r="BD6765" s="1">
        <v>44151.881608796299</v>
      </c>
      <c r="BE6765" s="1">
        <v>44151.720381944448</v>
      </c>
      <c r="BF6765" s="3"/>
      <c r="BG6765" s="3" t="s">
        <v>6681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s="3" t="s">
        <v>268</v>
      </c>
      <c r="BN6765" s="3"/>
      <c r="BO6765" s="3" t="s">
        <v>6652</v>
      </c>
      <c r="BQ6765" s="3"/>
      <c r="BR6765" s="3"/>
      <c r="BT6765" t="b">
        <v>0</v>
      </c>
      <c r="BU6765" s="3" t="s">
        <v>153</v>
      </c>
      <c r="BV6765" s="3" t="s">
        <v>6674</v>
      </c>
      <c r="BW6765" s="3" t="s">
        <v>6654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 x14ac:dyDescent="0.3">
      <c r="A6766" t="b">
        <v>0</v>
      </c>
      <c r="B6766" t="b">
        <v>0</v>
      </c>
      <c r="C6766" s="3"/>
      <c r="D6766" s="3"/>
      <c r="E6766" s="3"/>
      <c r="F6766" s="3"/>
      <c r="H6766" t="b">
        <v>0</v>
      </c>
      <c r="I6766" s="3"/>
      <c r="J6766" s="3"/>
      <c r="K6766" s="3" t="s">
        <v>32</v>
      </c>
      <c r="L6766" t="b">
        <v>0</v>
      </c>
      <c r="M6766" t="b">
        <v>0</v>
      </c>
      <c r="N6766" s="1">
        <v>43873.735254629632</v>
      </c>
      <c r="O6766" s="3"/>
      <c r="P6766" t="b">
        <v>0</v>
      </c>
      <c r="W6766" s="3" t="s">
        <v>169</v>
      </c>
      <c r="X6766" t="b">
        <v>0</v>
      </c>
      <c r="Y6766" t="b">
        <v>0</v>
      </c>
      <c r="Z6766" s="2">
        <v>44300</v>
      </c>
      <c r="AD6766" s="3" t="s">
        <v>15713</v>
      </c>
      <c r="AE6766" s="3" t="s">
        <v>6650</v>
      </c>
      <c r="AF6766" s="3"/>
      <c r="AG6766" t="b">
        <v>0</v>
      </c>
      <c r="AI6766" t="b">
        <v>1</v>
      </c>
      <c r="AJ6766" s="3" t="s">
        <v>6660</v>
      </c>
      <c r="AN6766" t="b">
        <v>0</v>
      </c>
      <c r="AO6766" s="3"/>
      <c r="AP6766" s="3"/>
      <c r="AQ6766" s="3"/>
      <c r="AR6766" s="3"/>
      <c r="AS6766" t="b">
        <v>0</v>
      </c>
      <c r="AV6766" t="b">
        <v>0</v>
      </c>
      <c r="AY6766" s="3"/>
      <c r="AZ6766" s="3"/>
      <c r="BB6766" s="1">
        <v>43873.733738425923</v>
      </c>
      <c r="BC6766" s="3" t="s">
        <v>6672</v>
      </c>
      <c r="BD6766" s="1">
        <v>43873.733726851853</v>
      </c>
      <c r="BE6766" s="1">
        <v>43873.733738425923</v>
      </c>
      <c r="BF6766" s="3"/>
      <c r="BG6766" s="3"/>
      <c r="BI6766" t="b">
        <v>0</v>
      </c>
      <c r="BJ6766" s="1">
        <v>43963.818194444444</v>
      </c>
      <c r="BK6766" s="1">
        <v>44295.902951388889</v>
      </c>
      <c r="BL6766" t="b">
        <v>0</v>
      </c>
      <c r="BM6766" s="3" t="s">
        <v>426</v>
      </c>
      <c r="BN6766" s="3"/>
      <c r="BO6766" s="3" t="s">
        <v>6652</v>
      </c>
      <c r="BQ6766" s="3"/>
      <c r="BR6766" s="3"/>
      <c r="BT6766" t="b">
        <v>0</v>
      </c>
      <c r="BU6766" s="3" t="s">
        <v>107</v>
      </c>
      <c r="BV6766" s="3" t="s">
        <v>6653</v>
      </c>
      <c r="BW6766" s="3" t="s">
        <v>6654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 x14ac:dyDescent="0.3">
      <c r="A6767" t="b">
        <v>0</v>
      </c>
      <c r="B6767" t="b">
        <v>0</v>
      </c>
      <c r="C6767" s="3"/>
      <c r="D6767" s="3"/>
      <c r="E6767" s="3"/>
      <c r="F6767" s="3"/>
      <c r="H6767" t="b">
        <v>0</v>
      </c>
      <c r="I6767" s="3"/>
      <c r="J6767" s="3"/>
      <c r="K6767" s="3" t="s">
        <v>1580</v>
      </c>
      <c r="L6767" t="b">
        <v>0</v>
      </c>
      <c r="M6767" t="b">
        <v>0</v>
      </c>
      <c r="N6767" s="1">
        <v>43888.342152777775</v>
      </c>
      <c r="O6767" s="3"/>
      <c r="P6767" t="b">
        <v>0</v>
      </c>
      <c r="W6767" s="3" t="s">
        <v>169</v>
      </c>
      <c r="X6767" t="b">
        <v>0</v>
      </c>
      <c r="Y6767" t="b">
        <v>0</v>
      </c>
      <c r="Z6767" s="2"/>
      <c r="AD6767" s="3" t="s">
        <v>15714</v>
      </c>
      <c r="AE6767" s="3" t="s">
        <v>6650</v>
      </c>
      <c r="AF6767" s="3"/>
      <c r="AG6767" t="b">
        <v>0</v>
      </c>
      <c r="AI6767" t="b">
        <v>1</v>
      </c>
      <c r="AJ6767" s="3" t="s">
        <v>6660</v>
      </c>
      <c r="AN6767" t="b">
        <v>0</v>
      </c>
      <c r="AO6767" s="3"/>
      <c r="AP6767" s="3"/>
      <c r="AQ6767" s="3"/>
      <c r="AR6767" s="3"/>
      <c r="AS6767" t="b">
        <v>0</v>
      </c>
      <c r="AV6767" t="b">
        <v>0</v>
      </c>
      <c r="AY6767" s="3"/>
      <c r="AZ6767" s="3"/>
      <c r="BB6767" s="1">
        <v>43888.341203703705</v>
      </c>
      <c r="BC6767" s="3" t="s">
        <v>6672</v>
      </c>
      <c r="BD6767" s="1">
        <v>43888.341203703705</v>
      </c>
      <c r="BE6767" s="1">
        <v>43888.341203703705</v>
      </c>
      <c r="BF6767" s="3"/>
      <c r="BG6767" s="3"/>
      <c r="BI6767" t="b">
        <v>0</v>
      </c>
      <c r="BJ6767" s="1">
        <v>43888.341203703705</v>
      </c>
      <c r="BK6767" s="1">
        <v>44295.903078703705</v>
      </c>
      <c r="BL6767" t="b">
        <v>0</v>
      </c>
      <c r="BM6767" s="3" t="s">
        <v>258</v>
      </c>
      <c r="BN6767" s="3"/>
      <c r="BO6767" s="3" t="s">
        <v>6652</v>
      </c>
      <c r="BQ6767" s="3"/>
      <c r="BR6767" s="3"/>
      <c r="BT6767" t="b">
        <v>0</v>
      </c>
      <c r="BU6767" s="3"/>
      <c r="BV6767" s="3" t="s">
        <v>6653</v>
      </c>
      <c r="BW6767" s="3" t="s">
        <v>6654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 x14ac:dyDescent="0.3">
      <c r="A6768" t="b">
        <v>0</v>
      </c>
      <c r="B6768" t="b">
        <v>0</v>
      </c>
      <c r="C6768" s="3"/>
      <c r="D6768" s="3"/>
      <c r="E6768" s="3"/>
      <c r="F6768" s="3"/>
      <c r="H6768" t="b">
        <v>0</v>
      </c>
      <c r="I6768" s="3"/>
      <c r="J6768" s="3"/>
      <c r="K6768" s="3" t="s">
        <v>428</v>
      </c>
      <c r="L6768" t="b">
        <v>0</v>
      </c>
      <c r="M6768" t="b">
        <v>0</v>
      </c>
      <c r="N6768" s="1">
        <v>43896.385370370372</v>
      </c>
      <c r="O6768" s="3"/>
      <c r="P6768" t="b">
        <v>0</v>
      </c>
      <c r="W6768" s="3" t="s">
        <v>169</v>
      </c>
      <c r="X6768" t="b">
        <v>0</v>
      </c>
      <c r="Y6768" t="b">
        <v>0</v>
      </c>
      <c r="Z6768" s="2"/>
      <c r="AD6768" s="3" t="s">
        <v>15715</v>
      </c>
      <c r="AE6768" s="3" t="s">
        <v>6650</v>
      </c>
      <c r="AF6768" s="3"/>
      <c r="AG6768" t="b">
        <v>0</v>
      </c>
      <c r="AI6768" t="b">
        <v>1</v>
      </c>
      <c r="AJ6768" s="3" t="s">
        <v>6660</v>
      </c>
      <c r="AN6768" t="b">
        <v>0</v>
      </c>
      <c r="AO6768" s="3"/>
      <c r="AP6768" s="3"/>
      <c r="AQ6768" s="3"/>
      <c r="AR6768" s="3"/>
      <c r="AS6768" t="b">
        <v>0</v>
      </c>
      <c r="AV6768" t="b">
        <v>0</v>
      </c>
      <c r="AY6768" s="3"/>
      <c r="AZ6768" s="3"/>
      <c r="BB6768" s="1">
        <v>43896.384826388887</v>
      </c>
      <c r="BC6768" s="3" t="s">
        <v>6672</v>
      </c>
      <c r="BD6768" s="1">
        <v>43896.384814814817</v>
      </c>
      <c r="BE6768" s="1">
        <v>43896.384826388887</v>
      </c>
      <c r="BF6768" s="3"/>
      <c r="BG6768" s="3"/>
      <c r="BI6768" t="b">
        <v>0</v>
      </c>
      <c r="BJ6768" s="1">
        <v>43896.384826388887</v>
      </c>
      <c r="BK6768" s="1">
        <v>44295.903124999997</v>
      </c>
      <c r="BL6768" t="b">
        <v>0</v>
      </c>
      <c r="BM6768" s="3" t="s">
        <v>426</v>
      </c>
      <c r="BN6768" s="3"/>
      <c r="BO6768" s="3" t="s">
        <v>6652</v>
      </c>
      <c r="BQ6768" s="3"/>
      <c r="BR6768" s="3"/>
      <c r="BT6768" t="b">
        <v>0</v>
      </c>
      <c r="BU6768" s="3"/>
      <c r="BV6768" s="3" t="s">
        <v>6653</v>
      </c>
      <c r="BW6768" s="3" t="s">
        <v>6654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 x14ac:dyDescent="0.3">
      <c r="A6769" t="b">
        <v>0</v>
      </c>
      <c r="B6769" t="b">
        <v>0</v>
      </c>
      <c r="C6769" s="3"/>
      <c r="D6769" s="3"/>
      <c r="E6769" s="3"/>
      <c r="F6769" s="3"/>
      <c r="H6769" t="b">
        <v>0</v>
      </c>
      <c r="I6769" s="3"/>
      <c r="J6769" s="3"/>
      <c r="K6769" s="3" t="s">
        <v>32</v>
      </c>
      <c r="L6769" t="b">
        <v>0</v>
      </c>
      <c r="M6769" t="b">
        <v>0</v>
      </c>
      <c r="N6769" s="1">
        <v>43949.811331018522</v>
      </c>
      <c r="O6769" s="3"/>
      <c r="P6769" t="b">
        <v>0</v>
      </c>
      <c r="W6769" s="3" t="s">
        <v>169</v>
      </c>
      <c r="X6769" t="b">
        <v>0</v>
      </c>
      <c r="Y6769" t="b">
        <v>0</v>
      </c>
      <c r="Z6769" s="2"/>
      <c r="AD6769" s="3" t="s">
        <v>15716</v>
      </c>
      <c r="AE6769" s="3" t="s">
        <v>6650</v>
      </c>
      <c r="AF6769" s="3"/>
      <c r="AG6769" t="b">
        <v>0</v>
      </c>
      <c r="AI6769" t="b">
        <v>1</v>
      </c>
      <c r="AJ6769" s="3" t="s">
        <v>6660</v>
      </c>
      <c r="AN6769" t="b">
        <v>0</v>
      </c>
      <c r="AO6769" s="3"/>
      <c r="AP6769" s="3"/>
      <c r="AQ6769" s="3"/>
      <c r="AR6769" s="3"/>
      <c r="AS6769" t="b">
        <v>0</v>
      </c>
      <c r="AV6769" t="b">
        <v>0</v>
      </c>
      <c r="AY6769" s="3"/>
      <c r="AZ6769" s="3"/>
      <c r="BB6769" s="1">
        <v>43852.991759259261</v>
      </c>
      <c r="BC6769" s="3" t="s">
        <v>6672</v>
      </c>
      <c r="BD6769" s="1">
        <v>43852.991747685184</v>
      </c>
      <c r="BE6769" s="1">
        <v>43852.991759259261</v>
      </c>
      <c r="BF6769" s="3"/>
      <c r="BG6769" s="3"/>
      <c r="BI6769" t="b">
        <v>0</v>
      </c>
      <c r="BJ6769" s="1">
        <v>43852.991759259261</v>
      </c>
      <c r="BK6769" s="1">
        <v>44295.902800925927</v>
      </c>
      <c r="BL6769" t="b">
        <v>0</v>
      </c>
      <c r="BM6769" s="3"/>
      <c r="BN6769" s="3"/>
      <c r="BO6769" s="3" t="s">
        <v>6652</v>
      </c>
      <c r="BQ6769" s="3"/>
      <c r="BR6769" s="3"/>
      <c r="BT6769" t="b">
        <v>0</v>
      </c>
      <c r="BU6769" s="3" t="s">
        <v>753</v>
      </c>
      <c r="BV6769" s="3" t="s">
        <v>6653</v>
      </c>
      <c r="BW6769" s="3" t="s">
        <v>6654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3">
      <c r="A6770" t="b">
        <v>0</v>
      </c>
      <c r="B6770" t="b">
        <v>0</v>
      </c>
      <c r="C6770" s="3"/>
      <c r="D6770" s="3"/>
      <c r="E6770" s="3"/>
      <c r="F6770" s="3"/>
      <c r="H6770" t="b">
        <v>0</v>
      </c>
      <c r="I6770" s="3"/>
      <c r="J6770" s="3"/>
      <c r="K6770" s="3" t="s">
        <v>32</v>
      </c>
      <c r="L6770" t="b">
        <v>0</v>
      </c>
      <c r="M6770" t="b">
        <v>0</v>
      </c>
      <c r="N6770" s="1">
        <v>43949.811331018522</v>
      </c>
      <c r="O6770" s="3"/>
      <c r="P6770" t="b">
        <v>0</v>
      </c>
      <c r="W6770" s="3" t="s">
        <v>169</v>
      </c>
      <c r="X6770" t="b">
        <v>0</v>
      </c>
      <c r="Y6770" t="b">
        <v>0</v>
      </c>
      <c r="Z6770" s="2"/>
      <c r="AD6770" s="3" t="s">
        <v>15717</v>
      </c>
      <c r="AE6770" s="3" t="s">
        <v>6650</v>
      </c>
      <c r="AF6770" s="3"/>
      <c r="AG6770" t="b">
        <v>0</v>
      </c>
      <c r="AI6770" t="b">
        <v>1</v>
      </c>
      <c r="AJ6770" s="3" t="s">
        <v>6660</v>
      </c>
      <c r="AN6770" t="b">
        <v>0</v>
      </c>
      <c r="AO6770" s="3"/>
      <c r="AP6770" s="3"/>
      <c r="AQ6770" s="3"/>
      <c r="AR6770" s="3"/>
      <c r="AS6770" t="b">
        <v>0</v>
      </c>
      <c r="AV6770" t="b">
        <v>0</v>
      </c>
      <c r="AY6770" s="3"/>
      <c r="AZ6770" s="3"/>
      <c r="BB6770" s="1">
        <v>43861.796956018516</v>
      </c>
      <c r="BC6770" s="3" t="s">
        <v>6672</v>
      </c>
      <c r="BD6770" s="1">
        <v>43861.796944444446</v>
      </c>
      <c r="BE6770" s="1">
        <v>43861.796956018516</v>
      </c>
      <c r="BF6770" s="3"/>
      <c r="BG6770" s="3"/>
      <c r="BI6770" t="b">
        <v>0</v>
      </c>
      <c r="BJ6770" s="1">
        <v>43861.796956018516</v>
      </c>
      <c r="BK6770" s="1">
        <v>44295.902858796297</v>
      </c>
      <c r="BL6770" t="b">
        <v>0</v>
      </c>
      <c r="BM6770" s="3"/>
      <c r="BN6770" s="3"/>
      <c r="BO6770" s="3" t="s">
        <v>6652</v>
      </c>
      <c r="BQ6770" s="3"/>
      <c r="BR6770" s="3"/>
      <c r="BT6770" t="b">
        <v>0</v>
      </c>
      <c r="BU6770" s="3" t="s">
        <v>137</v>
      </c>
      <c r="BV6770" s="3" t="s">
        <v>6653</v>
      </c>
      <c r="BW6770" s="3" t="s">
        <v>6654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 x14ac:dyDescent="0.3">
      <c r="A6771" t="b">
        <v>0</v>
      </c>
      <c r="B6771" t="b">
        <v>0</v>
      </c>
      <c r="C6771" s="3"/>
      <c r="D6771" s="3"/>
      <c r="E6771" s="3"/>
      <c r="F6771" s="3"/>
      <c r="H6771" t="b">
        <v>0</v>
      </c>
      <c r="I6771" s="3"/>
      <c r="J6771" s="3"/>
      <c r="K6771" s="3" t="s">
        <v>32</v>
      </c>
      <c r="L6771" t="b">
        <v>0</v>
      </c>
      <c r="M6771" t="b">
        <v>0</v>
      </c>
      <c r="N6771" s="1">
        <v>43949.811331018522</v>
      </c>
      <c r="O6771" s="3"/>
      <c r="P6771" t="b">
        <v>0</v>
      </c>
      <c r="W6771" s="3" t="s">
        <v>169</v>
      </c>
      <c r="X6771" t="b">
        <v>0</v>
      </c>
      <c r="Y6771" t="b">
        <v>0</v>
      </c>
      <c r="Z6771" s="2"/>
      <c r="AD6771" s="3" t="s">
        <v>15718</v>
      </c>
      <c r="AE6771" s="3" t="s">
        <v>6650</v>
      </c>
      <c r="AF6771" s="3"/>
      <c r="AG6771" t="b">
        <v>0</v>
      </c>
      <c r="AI6771" t="b">
        <v>1</v>
      </c>
      <c r="AJ6771" s="3" t="s">
        <v>6660</v>
      </c>
      <c r="AN6771" t="b">
        <v>0</v>
      </c>
      <c r="AO6771" s="3"/>
      <c r="AP6771" s="3"/>
      <c r="AQ6771" s="3"/>
      <c r="AR6771" s="3"/>
      <c r="AS6771" t="b">
        <v>0</v>
      </c>
      <c r="AV6771" t="b">
        <v>0</v>
      </c>
      <c r="AY6771" s="3"/>
      <c r="AZ6771" s="3"/>
      <c r="BB6771" s="1">
        <v>43893.971817129626</v>
      </c>
      <c r="BC6771" s="3" t="s">
        <v>6672</v>
      </c>
      <c r="BD6771" s="1">
        <v>43893.971805555557</v>
      </c>
      <c r="BE6771" s="1">
        <v>43893.971817129626</v>
      </c>
      <c r="BF6771" s="3"/>
      <c r="BG6771" s="3"/>
      <c r="BI6771" t="b">
        <v>0</v>
      </c>
      <c r="BJ6771" s="1">
        <v>43893.971817129626</v>
      </c>
      <c r="BK6771" s="1">
        <v>44295.903113425928</v>
      </c>
      <c r="BL6771" t="b">
        <v>0</v>
      </c>
      <c r="BM6771" s="3"/>
      <c r="BN6771" s="3"/>
      <c r="BO6771" s="3" t="s">
        <v>6652</v>
      </c>
      <c r="BQ6771" s="3"/>
      <c r="BR6771" s="3"/>
      <c r="BT6771" t="b">
        <v>0</v>
      </c>
      <c r="BU6771" s="3" t="s">
        <v>118</v>
      </c>
      <c r="BV6771" s="3" t="s">
        <v>6653</v>
      </c>
      <c r="BW6771" s="3" t="s">
        <v>6654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3">
      <c r="A6772" t="b">
        <v>0</v>
      </c>
      <c r="B6772" t="b">
        <v>0</v>
      </c>
      <c r="C6772" s="3"/>
      <c r="D6772" s="3"/>
      <c r="E6772" s="3"/>
      <c r="F6772" s="3"/>
      <c r="H6772" t="b">
        <v>0</v>
      </c>
      <c r="I6772" s="3"/>
      <c r="J6772" s="3"/>
      <c r="K6772" s="3" t="s">
        <v>32</v>
      </c>
      <c r="L6772" t="b">
        <v>0</v>
      </c>
      <c r="M6772" t="b">
        <v>0</v>
      </c>
      <c r="N6772" s="1">
        <v>43949.811331018522</v>
      </c>
      <c r="O6772" s="3"/>
      <c r="P6772" t="b">
        <v>0</v>
      </c>
      <c r="W6772" s="3" t="s">
        <v>169</v>
      </c>
      <c r="X6772" t="b">
        <v>0</v>
      </c>
      <c r="Y6772" t="b">
        <v>0</v>
      </c>
      <c r="Z6772" s="2"/>
      <c r="AD6772" s="3" t="s">
        <v>15719</v>
      </c>
      <c r="AE6772" s="3" t="s">
        <v>6650</v>
      </c>
      <c r="AF6772" s="3"/>
      <c r="AG6772" t="b">
        <v>0</v>
      </c>
      <c r="AI6772" t="b">
        <v>1</v>
      </c>
      <c r="AJ6772" s="3" t="s">
        <v>6660</v>
      </c>
      <c r="AN6772" t="b">
        <v>0</v>
      </c>
      <c r="AO6772" s="3"/>
      <c r="AP6772" s="3"/>
      <c r="AQ6772" s="3"/>
      <c r="AR6772" s="3"/>
      <c r="AS6772" t="b">
        <v>0</v>
      </c>
      <c r="AV6772" t="b">
        <v>0</v>
      </c>
      <c r="AY6772" s="3"/>
      <c r="AZ6772" s="3"/>
      <c r="BB6772" s="1">
        <v>43921.908171296294</v>
      </c>
      <c r="BC6772" s="3" t="s">
        <v>6672</v>
      </c>
      <c r="BD6772" s="1">
        <v>43921.908171296294</v>
      </c>
      <c r="BE6772" s="1">
        <v>43921.908171296294</v>
      </c>
      <c r="BF6772" s="3"/>
      <c r="BG6772" s="3"/>
      <c r="BI6772" t="b">
        <v>0</v>
      </c>
      <c r="BJ6772" s="1">
        <v>43921.908194444448</v>
      </c>
      <c r="BK6772" s="1">
        <v>44295.903310185182</v>
      </c>
      <c r="BL6772" t="b">
        <v>0</v>
      </c>
      <c r="BM6772" s="3"/>
      <c r="BN6772" s="3"/>
      <c r="BO6772" s="3" t="s">
        <v>6652</v>
      </c>
      <c r="BQ6772" s="3"/>
      <c r="BR6772" s="3"/>
      <c r="BT6772" t="b">
        <v>0</v>
      </c>
      <c r="BU6772" s="3" t="s">
        <v>153</v>
      </c>
      <c r="BV6772" s="3" t="s">
        <v>6653</v>
      </c>
      <c r="BW6772" s="3" t="s">
        <v>6654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3">
      <c r="A6773" t="b">
        <v>0</v>
      </c>
      <c r="B6773" t="b">
        <v>0</v>
      </c>
      <c r="C6773" s="3"/>
      <c r="D6773" s="3"/>
      <c r="E6773" s="3"/>
      <c r="F6773" s="3" t="s">
        <v>965</v>
      </c>
      <c r="H6773" t="b">
        <v>0</v>
      </c>
      <c r="I6773" s="3"/>
      <c r="J6773" s="3"/>
      <c r="K6773" s="3" t="s">
        <v>32</v>
      </c>
      <c r="L6773" t="b">
        <v>0</v>
      </c>
      <c r="M6773" t="b">
        <v>0</v>
      </c>
      <c r="N6773" s="1">
        <v>43949.811331018522</v>
      </c>
      <c r="O6773" s="3"/>
      <c r="P6773" t="b">
        <v>0</v>
      </c>
      <c r="W6773" s="3" t="s">
        <v>169</v>
      </c>
      <c r="X6773" t="b">
        <v>0</v>
      </c>
      <c r="Y6773" t="b">
        <v>0</v>
      </c>
      <c r="Z6773" s="2"/>
      <c r="AD6773" s="3" t="s">
        <v>15720</v>
      </c>
      <c r="AE6773" s="3" t="s">
        <v>6650</v>
      </c>
      <c r="AF6773" s="3"/>
      <c r="AG6773" t="b">
        <v>0</v>
      </c>
      <c r="AI6773" t="b">
        <v>1</v>
      </c>
      <c r="AJ6773" s="3" t="s">
        <v>6660</v>
      </c>
      <c r="AN6773" t="b">
        <v>0</v>
      </c>
      <c r="AO6773" s="3"/>
      <c r="AP6773" s="3"/>
      <c r="AQ6773" s="3"/>
      <c r="AR6773" s="3"/>
      <c r="AS6773" t="b">
        <v>0</v>
      </c>
      <c r="AV6773" t="b">
        <v>0</v>
      </c>
      <c r="AY6773" s="3"/>
      <c r="AZ6773" s="3"/>
      <c r="BB6773" s="1">
        <v>43948.147743055553</v>
      </c>
      <c r="BC6773" s="3" t="s">
        <v>6672</v>
      </c>
      <c r="BD6773" s="1">
        <v>43948.147731481484</v>
      </c>
      <c r="BE6773" s="1">
        <v>43948.147743055553</v>
      </c>
      <c r="BF6773" s="3"/>
      <c r="BG6773" s="3"/>
      <c r="BI6773" t="b">
        <v>0</v>
      </c>
      <c r="BJ6773" s="1">
        <v>43948.147743055553</v>
      </c>
      <c r="BK6773" s="1">
        <v>44295.909490740742</v>
      </c>
      <c r="BL6773" t="b">
        <v>0</v>
      </c>
      <c r="BM6773" s="3"/>
      <c r="BN6773" s="3"/>
      <c r="BO6773" s="3" t="s">
        <v>6652</v>
      </c>
      <c r="BQ6773" s="3"/>
      <c r="BR6773" s="3"/>
      <c r="BT6773" t="b">
        <v>0</v>
      </c>
      <c r="BU6773" s="3" t="s">
        <v>73</v>
      </c>
      <c r="BV6773" s="3" t="s">
        <v>6653</v>
      </c>
      <c r="BW6773" s="3" t="s">
        <v>6654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 x14ac:dyDescent="0.3">
      <c r="A6774" t="b">
        <v>0</v>
      </c>
      <c r="B6774" t="b">
        <v>0</v>
      </c>
      <c r="C6774" s="3"/>
      <c r="D6774" s="3"/>
      <c r="E6774" s="3"/>
      <c r="F6774" s="3"/>
      <c r="H6774" t="b">
        <v>0</v>
      </c>
      <c r="I6774" s="3"/>
      <c r="J6774" s="3"/>
      <c r="K6774" s="3" t="s">
        <v>210</v>
      </c>
      <c r="L6774" t="b">
        <v>0</v>
      </c>
      <c r="M6774" t="b">
        <v>0</v>
      </c>
      <c r="N6774" s="1">
        <v>44134.508101851854</v>
      </c>
      <c r="O6774" s="3"/>
      <c r="P6774" t="b">
        <v>0</v>
      </c>
      <c r="W6774" s="3" t="s">
        <v>169</v>
      </c>
      <c r="X6774" t="b">
        <v>0</v>
      </c>
      <c r="Y6774" t="b">
        <v>0</v>
      </c>
      <c r="Z6774" s="2"/>
      <c r="AD6774" s="3" t="s">
        <v>15721</v>
      </c>
      <c r="AE6774" s="3" t="s">
        <v>6650</v>
      </c>
      <c r="AF6774" s="3"/>
      <c r="AG6774" t="b">
        <v>0</v>
      </c>
      <c r="AI6774" t="b">
        <v>1</v>
      </c>
      <c r="AJ6774" s="3" t="s">
        <v>6660</v>
      </c>
      <c r="AN6774" t="b">
        <v>0</v>
      </c>
      <c r="AO6774" s="3"/>
      <c r="AP6774" s="3"/>
      <c r="AQ6774" s="3"/>
      <c r="AR6774" s="3"/>
      <c r="AS6774" t="b">
        <v>0</v>
      </c>
      <c r="AV6774" t="b">
        <v>0</v>
      </c>
      <c r="AY6774" s="3"/>
      <c r="AZ6774" s="3"/>
      <c r="BB6774" s="1">
        <v>44134.507696759261</v>
      </c>
      <c r="BC6774" s="3" t="s">
        <v>6672</v>
      </c>
      <c r="BD6774" s="1">
        <v>44134.507696759261</v>
      </c>
      <c r="BE6774" s="1">
        <v>44134.507696759261</v>
      </c>
      <c r="BF6774" s="3"/>
      <c r="BG6774" s="3"/>
      <c r="BI6774" t="b">
        <v>0</v>
      </c>
      <c r="BJ6774" s="1">
        <v>44134.507696759261</v>
      </c>
      <c r="BK6774" s="1">
        <v>44295.909409722219</v>
      </c>
      <c r="BL6774" t="b">
        <v>0</v>
      </c>
      <c r="BM6774" s="3" t="s">
        <v>268</v>
      </c>
      <c r="BN6774" s="3"/>
      <c r="BO6774" s="3" t="s">
        <v>6652</v>
      </c>
      <c r="BQ6774" s="3"/>
      <c r="BR6774" s="3"/>
      <c r="BT6774" t="b">
        <v>0</v>
      </c>
      <c r="BU6774" s="3"/>
      <c r="BV6774" s="3" t="s">
        <v>6653</v>
      </c>
      <c r="BW6774" s="3" t="s">
        <v>6654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3">
      <c r="A6775" t="b">
        <v>0</v>
      </c>
      <c r="B6775" t="b">
        <v>0</v>
      </c>
      <c r="C6775" s="3"/>
      <c r="D6775" s="3"/>
      <c r="E6775" s="3"/>
      <c r="F6775" s="3"/>
      <c r="H6775" t="b">
        <v>0</v>
      </c>
      <c r="I6775" s="3"/>
      <c r="J6775" s="3"/>
      <c r="K6775" s="3" t="s">
        <v>1591</v>
      </c>
      <c r="L6775" t="b">
        <v>0</v>
      </c>
      <c r="M6775" t="b">
        <v>0</v>
      </c>
      <c r="N6775" s="1">
        <v>44280.14738425926</v>
      </c>
      <c r="O6775" s="3"/>
      <c r="P6775" t="b">
        <v>0</v>
      </c>
      <c r="W6775" s="3" t="s">
        <v>169</v>
      </c>
      <c r="X6775" t="b">
        <v>0</v>
      </c>
      <c r="Y6775" t="b">
        <v>0</v>
      </c>
      <c r="Z6775" s="2"/>
      <c r="AD6775" s="3" t="s">
        <v>15722</v>
      </c>
      <c r="AE6775" s="3" t="s">
        <v>6650</v>
      </c>
      <c r="AF6775" s="3"/>
      <c r="AG6775" t="b">
        <v>0</v>
      </c>
      <c r="AI6775" t="b">
        <v>1</v>
      </c>
      <c r="AJ6775" s="3" t="s">
        <v>6660</v>
      </c>
      <c r="AN6775" t="b">
        <v>0</v>
      </c>
      <c r="AO6775" s="3"/>
      <c r="AP6775" s="3"/>
      <c r="AQ6775" s="3"/>
      <c r="AR6775" s="3"/>
      <c r="AS6775" t="b">
        <v>0</v>
      </c>
      <c r="AV6775" t="b">
        <v>0</v>
      </c>
      <c r="AY6775" s="3"/>
      <c r="AZ6775" s="3"/>
      <c r="BB6775" s="1">
        <v>44280.146365740744</v>
      </c>
      <c r="BC6775" s="3" t="s">
        <v>6672</v>
      </c>
      <c r="BD6775" s="1">
        <v>44280.146365740744</v>
      </c>
      <c r="BE6775" s="1">
        <v>44280.146365740744</v>
      </c>
      <c r="BF6775" s="3"/>
      <c r="BG6775" s="3"/>
      <c r="BI6775" t="b">
        <v>0</v>
      </c>
      <c r="BJ6775" s="1">
        <v>44280.146365740744</v>
      </c>
      <c r="BK6775" s="1">
        <v>44295.912442129629</v>
      </c>
      <c r="BL6775" t="b">
        <v>0</v>
      </c>
      <c r="BM6775" s="3" t="s">
        <v>426</v>
      </c>
      <c r="BN6775" s="3"/>
      <c r="BO6775" s="3" t="s">
        <v>6652</v>
      </c>
      <c r="BQ6775" s="3"/>
      <c r="BR6775" s="3"/>
      <c r="BT6775" t="b">
        <v>0</v>
      </c>
      <c r="BU6775" s="3"/>
      <c r="BV6775" s="3" t="s">
        <v>6653</v>
      </c>
      <c r="BW6775" s="3" t="s">
        <v>6654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3">
      <c r="A6776" t="b">
        <v>0</v>
      </c>
      <c r="B6776" t="b">
        <v>0</v>
      </c>
      <c r="C6776" s="3"/>
      <c r="D6776" s="3"/>
      <c r="E6776" s="3"/>
      <c r="F6776" s="3"/>
      <c r="H6776" t="b">
        <v>0</v>
      </c>
      <c r="I6776" s="3"/>
      <c r="J6776" s="3"/>
      <c r="K6776" s="3" t="s">
        <v>1360</v>
      </c>
      <c r="L6776" t="b">
        <v>0</v>
      </c>
      <c r="M6776" t="b">
        <v>0</v>
      </c>
      <c r="N6776" s="1">
        <v>44281.386655092596</v>
      </c>
      <c r="O6776" s="3" t="s">
        <v>6692</v>
      </c>
      <c r="P6776" t="b">
        <v>0</v>
      </c>
      <c r="W6776" s="3" t="s">
        <v>169</v>
      </c>
      <c r="X6776" t="b">
        <v>0</v>
      </c>
      <c r="Y6776" t="b">
        <v>0</v>
      </c>
      <c r="Z6776" s="2">
        <v>44297</v>
      </c>
      <c r="AD6776" s="3" t="s">
        <v>15723</v>
      </c>
      <c r="AE6776" s="3" t="s">
        <v>6650</v>
      </c>
      <c r="AF6776" s="3"/>
      <c r="AG6776" t="b">
        <v>0</v>
      </c>
      <c r="AI6776" t="b">
        <v>1</v>
      </c>
      <c r="AJ6776" s="3" t="s">
        <v>6660</v>
      </c>
      <c r="AN6776" t="b">
        <v>0</v>
      </c>
      <c r="AO6776" s="3"/>
      <c r="AP6776" s="3"/>
      <c r="AQ6776" s="3"/>
      <c r="AR6776" s="3"/>
      <c r="AS6776" t="b">
        <v>0</v>
      </c>
      <c r="AV6776" t="b">
        <v>0</v>
      </c>
      <c r="AY6776" s="3"/>
      <c r="AZ6776" s="3"/>
      <c r="BB6776" s="1">
        <v>44281.385717592595</v>
      </c>
      <c r="BC6776" s="3" t="s">
        <v>6672</v>
      </c>
      <c r="BD6776" s="1">
        <v>44281.385706018518</v>
      </c>
      <c r="BE6776" s="1">
        <v>44281.384317129632</v>
      </c>
      <c r="BF6776" s="3"/>
      <c r="BG6776" s="3"/>
      <c r="BI6776" t="b">
        <v>0</v>
      </c>
      <c r="BJ6776" s="1">
        <v>44365.344537037039</v>
      </c>
      <c r="BK6776" s="1">
        <v>44295.912476851852</v>
      </c>
      <c r="BL6776" t="b">
        <v>0</v>
      </c>
      <c r="BM6776" s="3" t="s">
        <v>268</v>
      </c>
      <c r="BN6776" s="3"/>
      <c r="BO6776" s="3" t="s">
        <v>6652</v>
      </c>
      <c r="BQ6776" s="3"/>
      <c r="BR6776" s="3"/>
      <c r="BT6776" t="b">
        <v>0</v>
      </c>
      <c r="BU6776" s="3"/>
      <c r="BV6776" s="3" t="s">
        <v>6653</v>
      </c>
      <c r="BW6776" s="3" t="s">
        <v>6654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 x14ac:dyDescent="0.3">
      <c r="A6777" t="b">
        <v>0</v>
      </c>
      <c r="B6777" t="b">
        <v>0</v>
      </c>
      <c r="C6777" s="3"/>
      <c r="D6777" s="3"/>
      <c r="E6777" s="3"/>
      <c r="F6777" s="3"/>
      <c r="H6777" t="b">
        <v>0</v>
      </c>
      <c r="I6777" s="3"/>
      <c r="J6777" s="3"/>
      <c r="K6777" s="3" t="s">
        <v>32</v>
      </c>
      <c r="L6777" t="b">
        <v>0</v>
      </c>
      <c r="M6777" t="b">
        <v>0</v>
      </c>
      <c r="N6777" s="1">
        <v>44285.979907407411</v>
      </c>
      <c r="O6777" s="3"/>
      <c r="P6777" t="b">
        <v>0</v>
      </c>
      <c r="W6777" s="3" t="s">
        <v>169</v>
      </c>
      <c r="X6777" t="b">
        <v>0</v>
      </c>
      <c r="Y6777" t="b">
        <v>0</v>
      </c>
      <c r="Z6777" s="2">
        <v>44371</v>
      </c>
      <c r="AD6777" s="3" t="s">
        <v>15724</v>
      </c>
      <c r="AE6777" s="3" t="s">
        <v>6650</v>
      </c>
      <c r="AF6777" s="3"/>
      <c r="AG6777" t="b">
        <v>0</v>
      </c>
      <c r="AI6777" t="b">
        <v>1</v>
      </c>
      <c r="AJ6777" s="3" t="s">
        <v>6660</v>
      </c>
      <c r="AN6777" t="b">
        <v>0</v>
      </c>
      <c r="AO6777" s="3"/>
      <c r="AP6777" s="3"/>
      <c r="AQ6777" s="3"/>
      <c r="AR6777" s="3"/>
      <c r="AS6777" t="b">
        <v>0</v>
      </c>
      <c r="AV6777" t="b">
        <v>0</v>
      </c>
      <c r="AY6777" s="3"/>
      <c r="AZ6777" s="3"/>
      <c r="BB6777" s="1">
        <v>44285.978622685187</v>
      </c>
      <c r="BC6777" s="3" t="s">
        <v>6672</v>
      </c>
      <c r="BD6777" s="1">
        <v>44285.978622685187</v>
      </c>
      <c r="BE6777" s="1">
        <v>44276.778020833335</v>
      </c>
      <c r="BF6777" s="3"/>
      <c r="BG6777" s="3" t="s">
        <v>6681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s="3" t="s">
        <v>258</v>
      </c>
      <c r="BN6777" s="3"/>
      <c r="BO6777" s="3" t="s">
        <v>6652</v>
      </c>
      <c r="BQ6777" s="3"/>
      <c r="BR6777" s="3"/>
      <c r="BT6777" t="b">
        <v>0</v>
      </c>
      <c r="BU6777" s="3" t="s">
        <v>70</v>
      </c>
      <c r="BV6777" s="3" t="s">
        <v>6653</v>
      </c>
      <c r="BW6777" s="3" t="s">
        <v>6654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3">
      <c r="A6778" t="b">
        <v>0</v>
      </c>
      <c r="B6778" t="b">
        <v>0</v>
      </c>
      <c r="C6778" s="3"/>
      <c r="D6778" s="3"/>
      <c r="E6778" s="3"/>
      <c r="F6778" s="3"/>
      <c r="H6778" t="b">
        <v>0</v>
      </c>
      <c r="I6778" s="3"/>
      <c r="J6778" s="3"/>
      <c r="K6778" s="3" t="s">
        <v>32</v>
      </c>
      <c r="L6778" t="b">
        <v>0</v>
      </c>
      <c r="M6778" t="b">
        <v>0</v>
      </c>
      <c r="N6778" s="1">
        <v>44120.889421296299</v>
      </c>
      <c r="O6778" s="3"/>
      <c r="P6778" t="b">
        <v>0</v>
      </c>
      <c r="W6778" s="3" t="s">
        <v>169</v>
      </c>
      <c r="X6778" t="b">
        <v>0</v>
      </c>
      <c r="Y6778" t="b">
        <v>0</v>
      </c>
      <c r="Z6778" s="2">
        <v>44284</v>
      </c>
      <c r="AD6778" s="3" t="s">
        <v>15725</v>
      </c>
      <c r="AE6778" s="3" t="s">
        <v>6650</v>
      </c>
      <c r="AF6778" s="3"/>
      <c r="AG6778" t="b">
        <v>0</v>
      </c>
      <c r="AI6778" t="b">
        <v>1</v>
      </c>
      <c r="AJ6778" s="3" t="s">
        <v>6660</v>
      </c>
      <c r="AN6778" t="b">
        <v>0</v>
      </c>
      <c r="AO6778" s="3"/>
      <c r="AP6778" s="3"/>
      <c r="AQ6778" s="3"/>
      <c r="AR6778" s="3"/>
      <c r="AS6778" t="b">
        <v>0</v>
      </c>
      <c r="AV6778" t="b">
        <v>0</v>
      </c>
      <c r="AY6778" s="3"/>
      <c r="AZ6778" s="3"/>
      <c r="BB6778" s="1">
        <v>44120.888009259259</v>
      </c>
      <c r="BC6778" s="3" t="s">
        <v>6672</v>
      </c>
      <c r="BD6778" s="1">
        <v>44120.888009259259</v>
      </c>
      <c r="BE6778" s="1">
        <v>44120.884618055556</v>
      </c>
      <c r="BF6778" s="3"/>
      <c r="BG6778" s="3" t="s">
        <v>6681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s="3" t="s">
        <v>60</v>
      </c>
      <c r="BN6778" s="3"/>
      <c r="BO6778" s="3" t="s">
        <v>6652</v>
      </c>
      <c r="BQ6778" s="3"/>
      <c r="BR6778" s="3"/>
      <c r="BT6778" t="b">
        <v>0</v>
      </c>
      <c r="BU6778" s="3" t="s">
        <v>107</v>
      </c>
      <c r="BV6778" s="3" t="s">
        <v>6653</v>
      </c>
      <c r="BW6778" s="3" t="s">
        <v>6654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3">
      <c r="A6779" t="b">
        <v>0</v>
      </c>
      <c r="B6779" t="b">
        <v>0</v>
      </c>
      <c r="C6779" s="3"/>
      <c r="D6779" s="3"/>
      <c r="E6779" s="3"/>
      <c r="F6779" s="3"/>
      <c r="H6779" t="b">
        <v>0</v>
      </c>
      <c r="I6779" s="3"/>
      <c r="J6779" s="3"/>
      <c r="K6779" s="3" t="s">
        <v>32</v>
      </c>
      <c r="L6779" t="b">
        <v>0</v>
      </c>
      <c r="M6779" t="b">
        <v>0</v>
      </c>
      <c r="N6779" s="1">
        <v>44284.899444444447</v>
      </c>
      <c r="O6779" s="3"/>
      <c r="P6779" t="b">
        <v>0</v>
      </c>
      <c r="W6779" s="3" t="s">
        <v>169</v>
      </c>
      <c r="X6779" t="b">
        <v>0</v>
      </c>
      <c r="Y6779" t="b">
        <v>0</v>
      </c>
      <c r="Z6779" s="2"/>
      <c r="AD6779" s="3" t="s">
        <v>15726</v>
      </c>
      <c r="AE6779" s="3" t="s">
        <v>6650</v>
      </c>
      <c r="AF6779" s="3"/>
      <c r="AG6779" t="b">
        <v>0</v>
      </c>
      <c r="AI6779" t="b">
        <v>1</v>
      </c>
      <c r="AJ6779" s="3" t="s">
        <v>6660</v>
      </c>
      <c r="AN6779" t="b">
        <v>0</v>
      </c>
      <c r="AO6779" s="3"/>
      <c r="AP6779" s="3"/>
      <c r="AQ6779" s="3"/>
      <c r="AR6779" s="3"/>
      <c r="AS6779" t="b">
        <v>0</v>
      </c>
      <c r="AV6779" t="b">
        <v>0</v>
      </c>
      <c r="AY6779" s="3"/>
      <c r="AZ6779" s="3"/>
      <c r="BB6779" s="1">
        <v>44284.898622685185</v>
      </c>
      <c r="BC6779" s="3" t="s">
        <v>6672</v>
      </c>
      <c r="BD6779" s="1">
        <v>44284.898622685185</v>
      </c>
      <c r="BE6779" s="1">
        <v>44284.895300925928</v>
      </c>
      <c r="BF6779" s="3"/>
      <c r="BG6779" s="3" t="s">
        <v>6681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s="3" t="s">
        <v>268</v>
      </c>
      <c r="BN6779" s="3"/>
      <c r="BO6779" s="3" t="s">
        <v>6652</v>
      </c>
      <c r="BQ6779" s="3"/>
      <c r="BR6779" s="3"/>
      <c r="BT6779" t="b">
        <v>0</v>
      </c>
      <c r="BU6779" s="3" t="s">
        <v>404</v>
      </c>
      <c r="BV6779" s="3" t="s">
        <v>6653</v>
      </c>
      <c r="BW6779" s="3" t="s">
        <v>6654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3">
      <c r="A6780" t="b">
        <v>0</v>
      </c>
      <c r="B6780" t="b">
        <v>0</v>
      </c>
      <c r="C6780" s="3"/>
      <c r="D6780" s="3"/>
      <c r="E6780" s="3"/>
      <c r="F6780" s="3" t="s">
        <v>1661</v>
      </c>
      <c r="H6780" t="b">
        <v>0</v>
      </c>
      <c r="I6780" s="3"/>
      <c r="J6780" s="3"/>
      <c r="K6780" s="3" t="s">
        <v>32</v>
      </c>
      <c r="L6780" t="b">
        <v>0</v>
      </c>
      <c r="M6780" t="b">
        <v>0</v>
      </c>
      <c r="N6780" s="1">
        <v>44291.123460648145</v>
      </c>
      <c r="O6780" s="3"/>
      <c r="P6780" t="b">
        <v>0</v>
      </c>
      <c r="W6780" s="3" t="s">
        <v>169</v>
      </c>
      <c r="X6780" t="b">
        <v>0</v>
      </c>
      <c r="Y6780" t="b">
        <v>0</v>
      </c>
      <c r="Z6780" s="2">
        <v>44313</v>
      </c>
      <c r="AD6780" s="3" t="s">
        <v>15727</v>
      </c>
      <c r="AE6780" s="3" t="s">
        <v>6650</v>
      </c>
      <c r="AF6780" s="3"/>
      <c r="AG6780" t="b">
        <v>0</v>
      </c>
      <c r="AI6780" t="b">
        <v>1</v>
      </c>
      <c r="AJ6780" s="3" t="s">
        <v>6660</v>
      </c>
      <c r="AN6780" t="b">
        <v>0</v>
      </c>
      <c r="AO6780" s="3"/>
      <c r="AP6780" s="3"/>
      <c r="AQ6780" s="3"/>
      <c r="AR6780" s="3"/>
      <c r="AS6780" t="b">
        <v>0</v>
      </c>
      <c r="AV6780" t="b">
        <v>0</v>
      </c>
      <c r="AY6780" s="3"/>
      <c r="AZ6780" s="3"/>
      <c r="BB6780" s="1">
        <v>44291.122476851851</v>
      </c>
      <c r="BC6780" s="3" t="s">
        <v>6672</v>
      </c>
      <c r="BD6780" s="1">
        <v>44291.122465277775</v>
      </c>
      <c r="BE6780" s="1">
        <v>43784.514074074075</v>
      </c>
      <c r="BF6780" s="3"/>
      <c r="BG6780" s="3" t="s">
        <v>6681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s="3" t="s">
        <v>268</v>
      </c>
      <c r="BN6780" s="3"/>
      <c r="BO6780" s="3" t="s">
        <v>6652</v>
      </c>
      <c r="BQ6780" s="3"/>
      <c r="BR6780" s="3"/>
      <c r="BT6780" t="b">
        <v>0</v>
      </c>
      <c r="BU6780" s="3" t="s">
        <v>137</v>
      </c>
      <c r="BV6780" s="3" t="s">
        <v>6653</v>
      </c>
      <c r="BW6780" s="3" t="s">
        <v>6654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 x14ac:dyDescent="0.3">
      <c r="A6781" t="b">
        <v>0</v>
      </c>
      <c r="B6781" t="b">
        <v>0</v>
      </c>
      <c r="C6781" s="3"/>
      <c r="D6781" s="3"/>
      <c r="E6781" s="3"/>
      <c r="F6781" s="3"/>
      <c r="H6781" t="b">
        <v>0</v>
      </c>
      <c r="I6781" s="3"/>
      <c r="J6781" s="3"/>
      <c r="K6781" s="3" t="s">
        <v>1591</v>
      </c>
      <c r="L6781" t="b">
        <v>0</v>
      </c>
      <c r="M6781" t="b">
        <v>0</v>
      </c>
      <c r="N6781" s="1">
        <v>44293.007175925923</v>
      </c>
      <c r="O6781" s="3"/>
      <c r="P6781" t="b">
        <v>0</v>
      </c>
      <c r="W6781" s="3" t="s">
        <v>169</v>
      </c>
      <c r="X6781" t="b">
        <v>0</v>
      </c>
      <c r="Y6781" t="b">
        <v>0</v>
      </c>
      <c r="Z6781" s="2">
        <v>44297</v>
      </c>
      <c r="AD6781" s="3" t="s">
        <v>15728</v>
      </c>
      <c r="AE6781" s="3" t="s">
        <v>6650</v>
      </c>
      <c r="AF6781" s="3"/>
      <c r="AG6781" t="b">
        <v>0</v>
      </c>
      <c r="AI6781" t="b">
        <v>1</v>
      </c>
      <c r="AJ6781" s="3" t="s">
        <v>6660</v>
      </c>
      <c r="AN6781" t="b">
        <v>0</v>
      </c>
      <c r="AO6781" s="3"/>
      <c r="AP6781" s="3"/>
      <c r="AQ6781" s="3"/>
      <c r="AR6781" s="3"/>
      <c r="AS6781" t="b">
        <v>0</v>
      </c>
      <c r="AV6781" t="b">
        <v>0</v>
      </c>
      <c r="AY6781" s="3"/>
      <c r="AZ6781" s="3"/>
      <c r="BB6781" s="1">
        <v>44293.006354166668</v>
      </c>
      <c r="BC6781" s="3" t="s">
        <v>6672</v>
      </c>
      <c r="BD6781" s="1">
        <v>44293.006354166668</v>
      </c>
      <c r="BE6781" s="1">
        <v>44293.004756944443</v>
      </c>
      <c r="BF6781" s="3"/>
      <c r="BG6781" s="3" t="s">
        <v>6681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M6781" s="3"/>
      <c r="BN6781" s="3"/>
      <c r="BO6781" s="3" t="s">
        <v>6652</v>
      </c>
      <c r="BQ6781" s="3"/>
      <c r="BR6781" s="3"/>
      <c r="BT6781" t="b">
        <v>0</v>
      </c>
      <c r="BU6781" s="3"/>
      <c r="BV6781" s="3" t="s">
        <v>6653</v>
      </c>
      <c r="BW6781" s="3" t="s">
        <v>6654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 x14ac:dyDescent="0.3">
      <c r="A6782" t="b">
        <v>0</v>
      </c>
      <c r="B6782" t="b">
        <v>0</v>
      </c>
      <c r="C6782" s="3"/>
      <c r="D6782" s="3"/>
      <c r="E6782" s="3"/>
      <c r="F6782" s="3"/>
      <c r="H6782" t="b">
        <v>0</v>
      </c>
      <c r="I6782" s="3"/>
      <c r="J6782" s="3"/>
      <c r="K6782" s="3" t="s">
        <v>32</v>
      </c>
      <c r="L6782" t="b">
        <v>0</v>
      </c>
      <c r="M6782" t="b">
        <v>0</v>
      </c>
      <c r="N6782" s="1">
        <v>44118.435729166667</v>
      </c>
      <c r="O6782" s="3"/>
      <c r="P6782" t="b">
        <v>0</v>
      </c>
      <c r="W6782" s="3" t="s">
        <v>169</v>
      </c>
      <c r="X6782" t="b">
        <v>0</v>
      </c>
      <c r="Y6782" t="b">
        <v>0</v>
      </c>
      <c r="Z6782" s="2">
        <v>44284</v>
      </c>
      <c r="AD6782" s="3" t="s">
        <v>15729</v>
      </c>
      <c r="AE6782" s="3" t="s">
        <v>6650</v>
      </c>
      <c r="AF6782" s="3"/>
      <c r="AG6782" t="b">
        <v>0</v>
      </c>
      <c r="AI6782" t="b">
        <v>1</v>
      </c>
      <c r="AJ6782" s="3" t="s">
        <v>6660</v>
      </c>
      <c r="AN6782" t="b">
        <v>0</v>
      </c>
      <c r="AO6782" s="3"/>
      <c r="AP6782" s="3"/>
      <c r="AQ6782" s="3"/>
      <c r="AR6782" s="3"/>
      <c r="AS6782" t="b">
        <v>0</v>
      </c>
      <c r="AV6782" t="b">
        <v>0</v>
      </c>
      <c r="AY6782" s="3"/>
      <c r="AZ6782" s="3"/>
      <c r="BB6782" s="1">
        <v>44118.434560185182</v>
      </c>
      <c r="BC6782" s="3" t="s">
        <v>6672</v>
      </c>
      <c r="BD6782" s="1">
        <v>44118.434548611112</v>
      </c>
      <c r="BE6782" s="1">
        <v>44118.430462962962</v>
      </c>
      <c r="BF6782" s="3"/>
      <c r="BG6782" s="3" t="s">
        <v>6681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s="3" t="s">
        <v>268</v>
      </c>
      <c r="BN6782" s="3"/>
      <c r="BO6782" s="3" t="s">
        <v>6652</v>
      </c>
      <c r="BQ6782" s="3"/>
      <c r="BR6782" s="3"/>
      <c r="BT6782" t="b">
        <v>0</v>
      </c>
      <c r="BU6782" s="3" t="s">
        <v>153</v>
      </c>
      <c r="BV6782" s="3" t="s">
        <v>6653</v>
      </c>
      <c r="BW6782" s="3" t="s">
        <v>6654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3">
      <c r="A6783" t="b">
        <v>0</v>
      </c>
      <c r="B6783" t="b">
        <v>0</v>
      </c>
      <c r="C6783" s="3"/>
      <c r="D6783" s="3"/>
      <c r="E6783" s="3"/>
      <c r="F6783" s="3"/>
      <c r="H6783" t="b">
        <v>0</v>
      </c>
      <c r="I6783" s="3"/>
      <c r="J6783" s="3"/>
      <c r="K6783" s="3" t="s">
        <v>32</v>
      </c>
      <c r="L6783" t="b">
        <v>0</v>
      </c>
      <c r="M6783" t="b">
        <v>0</v>
      </c>
      <c r="N6783" s="1">
        <v>43908.580104166664</v>
      </c>
      <c r="O6783" s="3"/>
      <c r="P6783" t="b">
        <v>0</v>
      </c>
      <c r="W6783" s="3" t="s">
        <v>169</v>
      </c>
      <c r="X6783" t="b">
        <v>0</v>
      </c>
      <c r="Y6783" t="b">
        <v>0</v>
      </c>
      <c r="Z6783" s="2">
        <v>43997</v>
      </c>
      <c r="AD6783" s="3" t="s">
        <v>15730</v>
      </c>
      <c r="AE6783" s="3" t="s">
        <v>6650</v>
      </c>
      <c r="AF6783" s="3"/>
      <c r="AG6783" t="b">
        <v>0</v>
      </c>
      <c r="AI6783" t="b">
        <v>1</v>
      </c>
      <c r="AJ6783" s="3" t="s">
        <v>6660</v>
      </c>
      <c r="AN6783" t="b">
        <v>0</v>
      </c>
      <c r="AO6783" s="3"/>
      <c r="AP6783" s="3"/>
      <c r="AQ6783" s="3"/>
      <c r="AR6783" s="3"/>
      <c r="AS6783" t="b">
        <v>0</v>
      </c>
      <c r="AV6783" t="b">
        <v>0</v>
      </c>
      <c r="AY6783" s="3"/>
      <c r="AZ6783" s="3"/>
      <c r="BB6783" s="1">
        <v>43908.579884259256</v>
      </c>
      <c r="BC6783" s="3" t="s">
        <v>6672</v>
      </c>
      <c r="BD6783" s="1">
        <v>43908.579837962963</v>
      </c>
      <c r="BE6783" s="1">
        <v>43539.815057870372</v>
      </c>
      <c r="BF6783" s="3"/>
      <c r="BG6783" s="3" t="s">
        <v>7457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s="3" t="s">
        <v>268</v>
      </c>
      <c r="BN6783" s="3"/>
      <c r="BO6783" s="3" t="s">
        <v>6652</v>
      </c>
      <c r="BQ6783" s="3"/>
      <c r="BR6783" s="3"/>
      <c r="BT6783" t="b">
        <v>0</v>
      </c>
      <c r="BU6783" s="3" t="s">
        <v>153</v>
      </c>
      <c r="BV6783" s="3" t="s">
        <v>6653</v>
      </c>
      <c r="BW6783" s="3" t="s">
        <v>6654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 x14ac:dyDescent="0.3">
      <c r="A6784" t="b">
        <v>0</v>
      </c>
      <c r="B6784" t="b">
        <v>0</v>
      </c>
      <c r="C6784" s="3"/>
      <c r="D6784" s="3"/>
      <c r="E6784" s="3"/>
      <c r="F6784" s="3"/>
      <c r="H6784" t="b">
        <v>0</v>
      </c>
      <c r="I6784" s="3"/>
      <c r="J6784" s="3"/>
      <c r="K6784" s="3" t="s">
        <v>32</v>
      </c>
      <c r="L6784" t="b">
        <v>0</v>
      </c>
      <c r="M6784" t="b">
        <v>0</v>
      </c>
      <c r="N6784" s="1">
        <v>43949.811331018522</v>
      </c>
      <c r="O6784" s="3" t="s">
        <v>834</v>
      </c>
      <c r="P6784" t="b">
        <v>0</v>
      </c>
      <c r="W6784" s="3" t="s">
        <v>169</v>
      </c>
      <c r="X6784" t="b">
        <v>0</v>
      </c>
      <c r="Y6784" t="b">
        <v>0</v>
      </c>
      <c r="Z6784" s="2">
        <v>43984</v>
      </c>
      <c r="AD6784" s="3" t="s">
        <v>15731</v>
      </c>
      <c r="AE6784" s="3" t="s">
        <v>6650</v>
      </c>
      <c r="AF6784" s="3"/>
      <c r="AG6784" t="b">
        <v>0</v>
      </c>
      <c r="AI6784" t="b">
        <v>1</v>
      </c>
      <c r="AJ6784" s="3" t="s">
        <v>6651</v>
      </c>
      <c r="AN6784" t="b">
        <v>0</v>
      </c>
      <c r="AO6784" s="3"/>
      <c r="AP6784" s="3"/>
      <c r="AQ6784" s="3"/>
      <c r="AR6784" s="3"/>
      <c r="AS6784" t="b">
        <v>0</v>
      </c>
      <c r="AV6784" t="b">
        <v>0</v>
      </c>
      <c r="AY6784" s="3"/>
      <c r="AZ6784" s="3"/>
      <c r="BB6784" s="1">
        <v>43872.897002314814</v>
      </c>
      <c r="BC6784" s="3" t="s">
        <v>6672</v>
      </c>
      <c r="BD6784" s="1">
        <v>43872.897002314814</v>
      </c>
      <c r="BE6784" s="1">
        <v>43872.897002314814</v>
      </c>
      <c r="BF6784" s="3"/>
      <c r="BG6784" s="3"/>
      <c r="BI6784" t="b">
        <v>0</v>
      </c>
      <c r="BJ6784" s="1">
        <v>44049.726412037038</v>
      </c>
      <c r="BK6784" s="1">
        <v>44295.902939814812</v>
      </c>
      <c r="BL6784" t="b">
        <v>0</v>
      </c>
      <c r="BM6784" s="3"/>
      <c r="BN6784" s="3"/>
      <c r="BO6784" s="3" t="s">
        <v>6652</v>
      </c>
      <c r="BQ6784" s="3"/>
      <c r="BR6784" s="3"/>
      <c r="BT6784" t="b">
        <v>0</v>
      </c>
      <c r="BU6784" s="3" t="s">
        <v>188</v>
      </c>
      <c r="BV6784" s="3" t="s">
        <v>6758</v>
      </c>
      <c r="BW6784" s="3" t="s">
        <v>6654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 x14ac:dyDescent="0.3">
      <c r="A6785" t="b">
        <v>0</v>
      </c>
      <c r="B6785" t="b">
        <v>0</v>
      </c>
      <c r="C6785" s="3"/>
      <c r="D6785" s="3"/>
      <c r="E6785" s="3"/>
      <c r="F6785" s="3"/>
      <c r="H6785" t="b">
        <v>0</v>
      </c>
      <c r="I6785" s="3"/>
      <c r="J6785" s="3"/>
      <c r="K6785" s="3" t="s">
        <v>32</v>
      </c>
      <c r="L6785" t="b">
        <v>0</v>
      </c>
      <c r="M6785" t="b">
        <v>0</v>
      </c>
      <c r="N6785" s="1">
        <v>44124.237638888888</v>
      </c>
      <c r="O6785" s="3" t="s">
        <v>6803</v>
      </c>
      <c r="P6785" t="b">
        <v>0</v>
      </c>
      <c r="W6785" s="3" t="s">
        <v>169</v>
      </c>
      <c r="X6785" t="b">
        <v>0</v>
      </c>
      <c r="Y6785" t="b">
        <v>0</v>
      </c>
      <c r="Z6785" s="2">
        <v>44281</v>
      </c>
      <c r="AD6785" s="3" t="s">
        <v>15732</v>
      </c>
      <c r="AE6785" s="3" t="s">
        <v>6650</v>
      </c>
      <c r="AF6785" s="3"/>
      <c r="AG6785" t="b">
        <v>0</v>
      </c>
      <c r="AI6785" t="b">
        <v>1</v>
      </c>
      <c r="AJ6785" s="3" t="s">
        <v>6651</v>
      </c>
      <c r="AN6785" t="b">
        <v>0</v>
      </c>
      <c r="AO6785" s="3"/>
      <c r="AP6785" s="3"/>
      <c r="AQ6785" s="3"/>
      <c r="AR6785" s="3"/>
      <c r="AS6785" t="b">
        <v>0</v>
      </c>
      <c r="AV6785" t="b">
        <v>0</v>
      </c>
      <c r="AY6785" s="3"/>
      <c r="AZ6785" s="3"/>
      <c r="BB6785" s="1">
        <v>44124.237349537034</v>
      </c>
      <c r="BC6785" s="3" t="s">
        <v>6672</v>
      </c>
      <c r="BD6785" s="1">
        <v>44124.237349537034</v>
      </c>
      <c r="BE6785" s="1">
        <v>44124.046076388891</v>
      </c>
      <c r="BF6785" s="3"/>
      <c r="BG6785" s="3" t="s">
        <v>6681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s="3" t="s">
        <v>60</v>
      </c>
      <c r="BN6785" s="3"/>
      <c r="BO6785" s="3" t="s">
        <v>6652</v>
      </c>
      <c r="BQ6785" s="3"/>
      <c r="BR6785" s="3"/>
      <c r="BT6785" t="b">
        <v>0</v>
      </c>
      <c r="BU6785" s="3" t="s">
        <v>93</v>
      </c>
      <c r="BV6785" s="3" t="s">
        <v>6758</v>
      </c>
      <c r="BW6785" s="3" t="s">
        <v>6654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 x14ac:dyDescent="0.3">
      <c r="A6786" t="b">
        <v>0</v>
      </c>
      <c r="B6786" t="b">
        <v>0</v>
      </c>
      <c r="C6786" s="3"/>
      <c r="D6786" s="3"/>
      <c r="E6786" s="3"/>
      <c r="F6786" s="3"/>
      <c r="H6786" t="b">
        <v>0</v>
      </c>
      <c r="I6786" s="3"/>
      <c r="J6786" s="3"/>
      <c r="K6786" s="3" t="s">
        <v>1933</v>
      </c>
      <c r="L6786" t="b">
        <v>0</v>
      </c>
      <c r="M6786" t="b">
        <v>0</v>
      </c>
      <c r="N6786" s="1">
        <v>43859.179618055554</v>
      </c>
      <c r="O6786" s="3"/>
      <c r="P6786" t="b">
        <v>0</v>
      </c>
      <c r="W6786" s="3" t="s">
        <v>169</v>
      </c>
      <c r="X6786" t="b">
        <v>0</v>
      </c>
      <c r="Y6786" t="b">
        <v>0</v>
      </c>
      <c r="Z6786" s="2"/>
      <c r="AD6786" s="3" t="s">
        <v>15733</v>
      </c>
      <c r="AE6786" s="3" t="s">
        <v>6650</v>
      </c>
      <c r="AF6786" s="3"/>
      <c r="AG6786" t="b">
        <v>0</v>
      </c>
      <c r="AI6786" t="b">
        <v>1</v>
      </c>
      <c r="AJ6786" s="3" t="s">
        <v>6651</v>
      </c>
      <c r="AN6786" t="b">
        <v>0</v>
      </c>
      <c r="AO6786" s="3"/>
      <c r="AP6786" s="3"/>
      <c r="AQ6786" s="3"/>
      <c r="AR6786" s="3"/>
      <c r="AS6786" t="b">
        <v>0</v>
      </c>
      <c r="AV6786" t="b">
        <v>0</v>
      </c>
      <c r="AY6786" s="3"/>
      <c r="AZ6786" s="3"/>
      <c r="BB6786" s="1">
        <v>43859.179201388892</v>
      </c>
      <c r="BC6786" s="3" t="s">
        <v>6672</v>
      </c>
      <c r="BD6786" s="1">
        <v>43859.179189814815</v>
      </c>
      <c r="BE6786" s="1">
        <v>43859.179201388892</v>
      </c>
      <c r="BF6786" s="3"/>
      <c r="BG6786" s="3"/>
      <c r="BI6786" t="b">
        <v>0</v>
      </c>
      <c r="BJ6786" s="1">
        <v>43859.179201388892</v>
      </c>
      <c r="BK6786" s="1">
        <v>44295.90283564815</v>
      </c>
      <c r="BL6786" t="b">
        <v>0</v>
      </c>
      <c r="BM6786" s="3" t="s">
        <v>268</v>
      </c>
      <c r="BN6786" s="3"/>
      <c r="BO6786" s="3" t="s">
        <v>6652</v>
      </c>
      <c r="BQ6786" s="3"/>
      <c r="BR6786" s="3"/>
      <c r="BT6786" t="b">
        <v>0</v>
      </c>
      <c r="BU6786" s="3"/>
      <c r="BV6786" s="3" t="s">
        <v>6653</v>
      </c>
      <c r="BW6786" s="3" t="s">
        <v>6654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 x14ac:dyDescent="0.3">
      <c r="A6787" t="b">
        <v>0</v>
      </c>
      <c r="B6787" t="b">
        <v>0</v>
      </c>
      <c r="C6787" s="3"/>
      <c r="D6787" s="3"/>
      <c r="E6787" s="3"/>
      <c r="F6787" s="3"/>
      <c r="H6787" t="b">
        <v>0</v>
      </c>
      <c r="I6787" s="3"/>
      <c r="J6787" s="3"/>
      <c r="K6787" s="3" t="s">
        <v>32</v>
      </c>
      <c r="L6787" t="b">
        <v>0</v>
      </c>
      <c r="M6787" t="b">
        <v>0</v>
      </c>
      <c r="N6787" s="1">
        <v>43949.811331018522</v>
      </c>
      <c r="O6787" s="3"/>
      <c r="P6787" t="b">
        <v>0</v>
      </c>
      <c r="W6787" s="3" t="s">
        <v>169</v>
      </c>
      <c r="X6787" t="b">
        <v>0</v>
      </c>
      <c r="Y6787" t="b">
        <v>0</v>
      </c>
      <c r="Z6787" s="2"/>
      <c r="AD6787" s="3" t="s">
        <v>15734</v>
      </c>
      <c r="AE6787" s="3" t="s">
        <v>6650</v>
      </c>
      <c r="AF6787" s="3"/>
      <c r="AG6787" t="b">
        <v>0</v>
      </c>
      <c r="AI6787" t="b">
        <v>1</v>
      </c>
      <c r="AJ6787" s="3" t="s">
        <v>6651</v>
      </c>
      <c r="AN6787" t="b">
        <v>0</v>
      </c>
      <c r="AO6787" s="3"/>
      <c r="AP6787" s="3"/>
      <c r="AQ6787" s="3"/>
      <c r="AR6787" s="3"/>
      <c r="AS6787" t="b">
        <v>0</v>
      </c>
      <c r="AV6787" t="b">
        <v>0</v>
      </c>
      <c r="AY6787" s="3"/>
      <c r="AZ6787" s="3"/>
      <c r="BB6787" s="1">
        <v>43908.857777777775</v>
      </c>
      <c r="BC6787" s="3" t="s">
        <v>6672</v>
      </c>
      <c r="BD6787" s="1">
        <v>43908.857766203706</v>
      </c>
      <c r="BE6787" s="1">
        <v>43908.857777777775</v>
      </c>
      <c r="BF6787" s="3"/>
      <c r="BG6787" s="3"/>
      <c r="BI6787" t="b">
        <v>0</v>
      </c>
      <c r="BJ6787" s="1">
        <v>43908.857777777775</v>
      </c>
      <c r="BK6787" s="1">
        <v>44295.903182870374</v>
      </c>
      <c r="BL6787" t="b">
        <v>0</v>
      </c>
      <c r="BM6787" s="3"/>
      <c r="BN6787" s="3"/>
      <c r="BO6787" s="3" t="s">
        <v>6652</v>
      </c>
      <c r="BQ6787" s="3"/>
      <c r="BR6787" s="3"/>
      <c r="BT6787" t="b">
        <v>0</v>
      </c>
      <c r="BU6787" s="3" t="s">
        <v>93</v>
      </c>
      <c r="BV6787" s="3" t="s">
        <v>6653</v>
      </c>
      <c r="BW6787" s="3" t="s">
        <v>6654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 x14ac:dyDescent="0.3">
      <c r="A6788" t="b">
        <v>0</v>
      </c>
      <c r="B6788" t="b">
        <v>0</v>
      </c>
      <c r="C6788" s="3"/>
      <c r="D6788" s="3"/>
      <c r="E6788" s="3"/>
      <c r="F6788" s="3"/>
      <c r="H6788" t="b">
        <v>0</v>
      </c>
      <c r="I6788" s="3"/>
      <c r="J6788" s="3"/>
      <c r="K6788" s="3" t="s">
        <v>32</v>
      </c>
      <c r="L6788" t="b">
        <v>0</v>
      </c>
      <c r="M6788" t="b">
        <v>0</v>
      </c>
      <c r="N6788" s="1">
        <v>43949.811331018522</v>
      </c>
      <c r="O6788" s="3"/>
      <c r="P6788" t="b">
        <v>0</v>
      </c>
      <c r="W6788" s="3" t="s">
        <v>169</v>
      </c>
      <c r="X6788" t="b">
        <v>0</v>
      </c>
      <c r="Y6788" t="b">
        <v>0</v>
      </c>
      <c r="Z6788" s="2">
        <v>44300</v>
      </c>
      <c r="AD6788" s="3" t="s">
        <v>15735</v>
      </c>
      <c r="AE6788" s="3" t="s">
        <v>6650</v>
      </c>
      <c r="AF6788" s="3"/>
      <c r="AG6788" t="b">
        <v>0</v>
      </c>
      <c r="AI6788" t="b">
        <v>1</v>
      </c>
      <c r="AJ6788" s="3" t="s">
        <v>6651</v>
      </c>
      <c r="AN6788" t="b">
        <v>0</v>
      </c>
      <c r="AO6788" s="3"/>
      <c r="AP6788" s="3"/>
      <c r="AQ6788" s="3"/>
      <c r="AR6788" s="3"/>
      <c r="AS6788" t="b">
        <v>0</v>
      </c>
      <c r="AV6788" t="b">
        <v>0</v>
      </c>
      <c r="AY6788" s="3"/>
      <c r="AZ6788" s="3"/>
      <c r="BB6788" s="1">
        <v>43922.845659722225</v>
      </c>
      <c r="BC6788" s="3" t="s">
        <v>6672</v>
      </c>
      <c r="BD6788" s="1">
        <v>43922.845659722225</v>
      </c>
      <c r="BE6788" s="1">
        <v>43922.845659722225</v>
      </c>
      <c r="BF6788" s="3"/>
      <c r="BG6788" s="3"/>
      <c r="BI6788" t="b">
        <v>0</v>
      </c>
      <c r="BJ6788" s="1">
        <v>44280.583333333336</v>
      </c>
      <c r="BK6788" s="1">
        <v>44342.195162037038</v>
      </c>
      <c r="BL6788" t="b">
        <v>0</v>
      </c>
      <c r="BM6788" s="3"/>
      <c r="BN6788" s="3"/>
      <c r="BO6788" s="3" t="s">
        <v>6652</v>
      </c>
      <c r="BQ6788" s="3"/>
      <c r="BR6788" s="3"/>
      <c r="BT6788" t="b">
        <v>0</v>
      </c>
      <c r="BU6788" s="3" t="s">
        <v>93</v>
      </c>
      <c r="BV6788" s="3" t="s">
        <v>6653</v>
      </c>
      <c r="BW6788" s="3" t="s">
        <v>6654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 x14ac:dyDescent="0.3">
      <c r="A6789" t="b">
        <v>0</v>
      </c>
      <c r="B6789" t="b">
        <v>0</v>
      </c>
      <c r="C6789" s="3"/>
      <c r="D6789" s="3"/>
      <c r="E6789" s="3"/>
      <c r="F6789" s="3" t="s">
        <v>15737</v>
      </c>
      <c r="H6789" t="b">
        <v>0</v>
      </c>
      <c r="I6789" s="3"/>
      <c r="J6789" s="3"/>
      <c r="K6789" s="3" t="s">
        <v>32</v>
      </c>
      <c r="L6789" t="b">
        <v>0</v>
      </c>
      <c r="M6789" t="b">
        <v>0</v>
      </c>
      <c r="N6789" s="1">
        <v>44287.782673611109</v>
      </c>
      <c r="O6789" s="3"/>
      <c r="P6789" t="b">
        <v>0</v>
      </c>
      <c r="W6789" s="3" t="s">
        <v>169</v>
      </c>
      <c r="X6789" t="b">
        <v>0</v>
      </c>
      <c r="Y6789" t="b">
        <v>0</v>
      </c>
      <c r="Z6789" s="2">
        <v>44287</v>
      </c>
      <c r="AD6789" s="3" t="s">
        <v>15736</v>
      </c>
      <c r="AE6789" s="3" t="s">
        <v>6650</v>
      </c>
      <c r="AF6789" s="3"/>
      <c r="AG6789" t="b">
        <v>0</v>
      </c>
      <c r="AI6789" t="b">
        <v>1</v>
      </c>
      <c r="AJ6789" s="3" t="s">
        <v>124</v>
      </c>
      <c r="AN6789" t="b">
        <v>0</v>
      </c>
      <c r="AO6789" s="3"/>
      <c r="AP6789" s="3"/>
      <c r="AQ6789" s="3"/>
      <c r="AR6789" s="3"/>
      <c r="AS6789" t="b">
        <v>0</v>
      </c>
      <c r="AV6789" t="b">
        <v>0</v>
      </c>
      <c r="AY6789" s="3"/>
      <c r="AZ6789" s="3"/>
      <c r="BB6789" s="1">
        <v>44287.78230324074</v>
      </c>
      <c r="BC6789" s="3" t="s">
        <v>6672</v>
      </c>
      <c r="BD6789" s="1">
        <v>44287.78230324074</v>
      </c>
      <c r="BE6789" s="1">
        <v>44287.77853009259</v>
      </c>
      <c r="BF6789" s="3"/>
      <c r="BG6789" s="3" t="s">
        <v>6683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s="3" t="s">
        <v>480</v>
      </c>
      <c r="BN6789" s="3"/>
      <c r="BO6789" s="3" t="s">
        <v>6652</v>
      </c>
      <c r="BQ6789" s="3"/>
      <c r="BR6789" s="3"/>
      <c r="BT6789" t="b">
        <v>0</v>
      </c>
      <c r="BU6789" s="3" t="s">
        <v>137</v>
      </c>
      <c r="BV6789" s="3" t="s">
        <v>6653</v>
      </c>
      <c r="BW6789" s="3" t="s">
        <v>6654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 x14ac:dyDescent="0.3">
      <c r="A6790" t="b">
        <v>0</v>
      </c>
      <c r="B6790" t="b">
        <v>0</v>
      </c>
      <c r="C6790" s="3"/>
      <c r="D6790" s="3"/>
      <c r="E6790" s="3"/>
      <c r="F6790" s="3"/>
      <c r="H6790" t="b">
        <v>0</v>
      </c>
      <c r="I6790" s="3"/>
      <c r="J6790" s="3"/>
      <c r="K6790" s="3" t="s">
        <v>1604</v>
      </c>
      <c r="L6790" t="b">
        <v>0</v>
      </c>
      <c r="M6790" t="b">
        <v>0</v>
      </c>
      <c r="N6790" s="1">
        <v>43914.362233796295</v>
      </c>
      <c r="O6790" s="3" t="s">
        <v>6786</v>
      </c>
      <c r="P6790" t="b">
        <v>0</v>
      </c>
      <c r="W6790" s="3" t="s">
        <v>169</v>
      </c>
      <c r="X6790" t="b">
        <v>0</v>
      </c>
      <c r="Y6790" t="b">
        <v>0</v>
      </c>
      <c r="Z6790" s="2">
        <v>44297</v>
      </c>
      <c r="AD6790" s="3" t="s">
        <v>15738</v>
      </c>
      <c r="AE6790" s="3" t="s">
        <v>6650</v>
      </c>
      <c r="AF6790" s="3"/>
      <c r="AG6790" t="b">
        <v>0</v>
      </c>
      <c r="AI6790" t="b">
        <v>1</v>
      </c>
      <c r="AJ6790" s="3" t="s">
        <v>6660</v>
      </c>
      <c r="AN6790" t="b">
        <v>0</v>
      </c>
      <c r="AO6790" s="3"/>
      <c r="AP6790" s="3"/>
      <c r="AQ6790" s="3"/>
      <c r="AR6790" s="3"/>
      <c r="AS6790" t="b">
        <v>0</v>
      </c>
      <c r="AV6790" t="b">
        <v>0</v>
      </c>
      <c r="AY6790" s="3"/>
      <c r="AZ6790" s="3"/>
      <c r="BB6790" s="1">
        <v>43914.361689814818</v>
      </c>
      <c r="BC6790" s="3" t="s">
        <v>6672</v>
      </c>
      <c r="BD6790" s="1">
        <v>43914.361678240741</v>
      </c>
      <c r="BE6790" s="1">
        <v>43914.361689814818</v>
      </c>
      <c r="BF6790" s="3"/>
      <c r="BG6790" s="3"/>
      <c r="BI6790" t="b">
        <v>0</v>
      </c>
      <c r="BJ6790" s="1">
        <v>43937.577581018515</v>
      </c>
      <c r="BK6790" s="1">
        <v>44295.903217592589</v>
      </c>
      <c r="BL6790" t="b">
        <v>0</v>
      </c>
      <c r="BM6790" s="3" t="s">
        <v>426</v>
      </c>
      <c r="BN6790" s="3" t="s">
        <v>6661</v>
      </c>
      <c r="BO6790" s="3" t="s">
        <v>6652</v>
      </c>
      <c r="BQ6790" s="3"/>
      <c r="BR6790" s="3"/>
      <c r="BT6790" t="b">
        <v>0</v>
      </c>
      <c r="BU6790" s="3"/>
      <c r="BV6790" s="3" t="s">
        <v>6653</v>
      </c>
      <c r="BW6790" s="3" t="s">
        <v>6654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 x14ac:dyDescent="0.3">
      <c r="A6791" t="b">
        <v>0</v>
      </c>
      <c r="B6791" t="b">
        <v>0</v>
      </c>
      <c r="C6791" s="3"/>
      <c r="D6791" s="3"/>
      <c r="E6791" s="3"/>
      <c r="F6791" s="3"/>
      <c r="H6791" t="b">
        <v>0</v>
      </c>
      <c r="I6791" s="3"/>
      <c r="J6791" s="3"/>
      <c r="K6791" s="3" t="s">
        <v>32</v>
      </c>
      <c r="L6791" t="b">
        <v>0</v>
      </c>
      <c r="M6791" t="b">
        <v>0</v>
      </c>
      <c r="N6791" s="1">
        <v>43842.626493055555</v>
      </c>
      <c r="O6791" s="3" t="s">
        <v>6786</v>
      </c>
      <c r="P6791" t="b">
        <v>0</v>
      </c>
      <c r="W6791" s="3" t="s">
        <v>169</v>
      </c>
      <c r="X6791" t="b">
        <v>0</v>
      </c>
      <c r="Y6791" t="b">
        <v>0</v>
      </c>
      <c r="Z6791" s="2">
        <v>44348</v>
      </c>
      <c r="AD6791" s="3" t="s">
        <v>15739</v>
      </c>
      <c r="AE6791" s="3" t="s">
        <v>6650</v>
      </c>
      <c r="AF6791" s="3"/>
      <c r="AG6791" t="b">
        <v>0</v>
      </c>
      <c r="AI6791" t="b">
        <v>1</v>
      </c>
      <c r="AJ6791" s="3" t="s">
        <v>6660</v>
      </c>
      <c r="AN6791" t="b">
        <v>0</v>
      </c>
      <c r="AO6791" s="3"/>
      <c r="AP6791" s="3"/>
      <c r="AQ6791" s="3"/>
      <c r="AR6791" s="3"/>
      <c r="AS6791" t="b">
        <v>0</v>
      </c>
      <c r="AV6791" t="b">
        <v>0</v>
      </c>
      <c r="AY6791" s="3"/>
      <c r="AZ6791" s="3"/>
      <c r="BB6791" s="1">
        <v>43842.625405092593</v>
      </c>
      <c r="BC6791" s="3" t="s">
        <v>6672</v>
      </c>
      <c r="BD6791" s="1">
        <v>43842.625405092593</v>
      </c>
      <c r="BE6791" s="1">
        <v>43842.622997685183</v>
      </c>
      <c r="BF6791" s="3"/>
      <c r="BG6791" s="3" t="s">
        <v>6681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s="3" t="s">
        <v>268</v>
      </c>
      <c r="BN6791" s="3" t="s">
        <v>6661</v>
      </c>
      <c r="BO6791" s="3" t="s">
        <v>6652</v>
      </c>
      <c r="BQ6791" s="3"/>
      <c r="BR6791" s="3"/>
      <c r="BT6791" t="b">
        <v>0</v>
      </c>
      <c r="BU6791" s="3" t="s">
        <v>42</v>
      </c>
      <c r="BV6791" s="3" t="s">
        <v>6653</v>
      </c>
      <c r="BW6791" s="3" t="s">
        <v>6654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 x14ac:dyDescent="0.3">
      <c r="A6792" t="b">
        <v>0</v>
      </c>
      <c r="B6792" t="b">
        <v>0</v>
      </c>
      <c r="C6792" s="3"/>
      <c r="D6792" s="3"/>
      <c r="E6792" s="3"/>
      <c r="F6792" s="3" t="s">
        <v>15741</v>
      </c>
      <c r="H6792" t="b">
        <v>0</v>
      </c>
      <c r="I6792" s="3"/>
      <c r="J6792" s="3"/>
      <c r="K6792" s="3" t="s">
        <v>32</v>
      </c>
      <c r="L6792" t="b">
        <v>0</v>
      </c>
      <c r="M6792" t="b">
        <v>0</v>
      </c>
      <c r="N6792" s="1">
        <v>44287.142627314817</v>
      </c>
      <c r="O6792" s="3"/>
      <c r="P6792" t="b">
        <v>0</v>
      </c>
      <c r="W6792" s="3" t="s">
        <v>169</v>
      </c>
      <c r="X6792" t="b">
        <v>0</v>
      </c>
      <c r="Y6792" t="b">
        <v>0</v>
      </c>
      <c r="Z6792" s="2">
        <v>44371</v>
      </c>
      <c r="AD6792" s="3" t="s">
        <v>15740</v>
      </c>
      <c r="AE6792" s="3" t="s">
        <v>6650</v>
      </c>
      <c r="AF6792" s="3"/>
      <c r="AG6792" t="b">
        <v>0</v>
      </c>
      <c r="AI6792" t="b">
        <v>1</v>
      </c>
      <c r="AJ6792" s="3" t="s">
        <v>6660</v>
      </c>
      <c r="AN6792" t="b">
        <v>0</v>
      </c>
      <c r="AO6792" s="3"/>
      <c r="AP6792" s="3"/>
      <c r="AQ6792" s="3"/>
      <c r="AR6792" s="3"/>
      <c r="AS6792" t="b">
        <v>0</v>
      </c>
      <c r="AV6792" t="b">
        <v>0</v>
      </c>
      <c r="AY6792" s="3"/>
      <c r="AZ6792" s="3"/>
      <c r="BB6792" s="1">
        <v>44287.141423611109</v>
      </c>
      <c r="BC6792" s="3" t="s">
        <v>6672</v>
      </c>
      <c r="BD6792" s="1">
        <v>44287.141423611109</v>
      </c>
      <c r="BE6792" s="1">
        <v>44284.727048611108</v>
      </c>
      <c r="BF6792" s="3"/>
      <c r="BG6792" s="3" t="s">
        <v>6681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s="3" t="s">
        <v>60</v>
      </c>
      <c r="BN6792" s="3" t="s">
        <v>6661</v>
      </c>
      <c r="BO6792" s="3" t="s">
        <v>6652</v>
      </c>
      <c r="BQ6792" s="3"/>
      <c r="BR6792" s="3"/>
      <c r="BT6792" t="b">
        <v>0</v>
      </c>
      <c r="BU6792" s="3" t="s">
        <v>47</v>
      </c>
      <c r="BV6792" s="3" t="s">
        <v>6653</v>
      </c>
      <c r="BW6792" s="3" t="s">
        <v>6654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 x14ac:dyDescent="0.3">
      <c r="A6793" t="b">
        <v>0</v>
      </c>
      <c r="B6793" t="b">
        <v>0</v>
      </c>
      <c r="C6793" s="3"/>
      <c r="D6793" s="3"/>
      <c r="E6793" s="3"/>
      <c r="F6793" s="3"/>
      <c r="H6793" t="b">
        <v>0</v>
      </c>
      <c r="I6793" s="3"/>
      <c r="J6793" s="3"/>
      <c r="K6793" s="3" t="s">
        <v>56</v>
      </c>
      <c r="L6793" t="b">
        <v>0</v>
      </c>
      <c r="M6793" t="b">
        <v>0</v>
      </c>
      <c r="N6793" s="1">
        <v>43889.363923611112</v>
      </c>
      <c r="O6793" s="3" t="s">
        <v>6692</v>
      </c>
      <c r="P6793" t="b">
        <v>0</v>
      </c>
      <c r="W6793" s="3" t="s">
        <v>169</v>
      </c>
      <c r="X6793" t="b">
        <v>0</v>
      </c>
      <c r="Y6793" t="b">
        <v>0</v>
      </c>
      <c r="Z6793" s="2">
        <v>44297</v>
      </c>
      <c r="AD6793" s="3" t="s">
        <v>15742</v>
      </c>
      <c r="AE6793" s="3" t="s">
        <v>6650</v>
      </c>
      <c r="AF6793" s="3"/>
      <c r="AG6793" t="b">
        <v>0</v>
      </c>
      <c r="AI6793" t="b">
        <v>1</v>
      </c>
      <c r="AJ6793" s="3" t="s">
        <v>6651</v>
      </c>
      <c r="AN6793" t="b">
        <v>0</v>
      </c>
      <c r="AO6793" s="3"/>
      <c r="AP6793" s="3"/>
      <c r="AQ6793" s="3"/>
      <c r="AR6793" s="3"/>
      <c r="AS6793" t="b">
        <v>0</v>
      </c>
      <c r="AV6793" t="b">
        <v>0</v>
      </c>
      <c r="AY6793" s="3"/>
      <c r="AZ6793" s="3"/>
      <c r="BB6793" s="1">
        <v>43889.363009259258</v>
      </c>
      <c r="BC6793" s="3" t="s">
        <v>6672</v>
      </c>
      <c r="BD6793" s="1">
        <v>43889.363009259258</v>
      </c>
      <c r="BE6793" s="1">
        <v>43889.362638888888</v>
      </c>
      <c r="BF6793" s="3"/>
      <c r="BG6793" s="3"/>
      <c r="BI6793" t="b">
        <v>0</v>
      </c>
      <c r="BJ6793" s="1">
        <v>43889.363055555557</v>
      </c>
      <c r="BK6793" s="1">
        <v>44295.903090277781</v>
      </c>
      <c r="BL6793" t="b">
        <v>0</v>
      </c>
      <c r="BM6793" s="3" t="s">
        <v>60</v>
      </c>
      <c r="BN6793" s="3" t="s">
        <v>6661</v>
      </c>
      <c r="BO6793" s="3" t="s">
        <v>6652</v>
      </c>
      <c r="BQ6793" s="3"/>
      <c r="BR6793" s="3"/>
      <c r="BT6793" t="b">
        <v>0</v>
      </c>
      <c r="BU6793" s="3"/>
      <c r="BV6793" s="3" t="s">
        <v>6653</v>
      </c>
      <c r="BW6793" s="3" t="s">
        <v>6654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 x14ac:dyDescent="0.3">
      <c r="A6794" t="b">
        <v>0</v>
      </c>
      <c r="B6794" t="b">
        <v>0</v>
      </c>
      <c r="C6794" s="3"/>
      <c r="D6794" s="3"/>
      <c r="E6794" s="3" t="s">
        <v>6872</v>
      </c>
      <c r="F6794" s="3" t="s">
        <v>157</v>
      </c>
      <c r="H6794" t="b">
        <v>0</v>
      </c>
      <c r="I6794" s="3"/>
      <c r="J6794" s="3"/>
      <c r="K6794" s="3" t="s">
        <v>32</v>
      </c>
      <c r="L6794" t="b">
        <v>0</v>
      </c>
      <c r="M6794" t="b">
        <v>0</v>
      </c>
      <c r="N6794" s="1">
        <v>43840.681562500002</v>
      </c>
      <c r="O6794" s="3"/>
      <c r="P6794" t="b">
        <v>0</v>
      </c>
      <c r="W6794" s="3" t="s">
        <v>169</v>
      </c>
      <c r="X6794" t="b">
        <v>0</v>
      </c>
      <c r="Y6794" t="b">
        <v>0</v>
      </c>
      <c r="Z6794" s="2"/>
      <c r="AD6794" s="3" t="s">
        <v>15743</v>
      </c>
      <c r="AE6794" s="3" t="s">
        <v>6650</v>
      </c>
      <c r="AF6794" s="3"/>
      <c r="AG6794" t="b">
        <v>0</v>
      </c>
      <c r="AI6794" t="b">
        <v>1</v>
      </c>
      <c r="AJ6794" s="3" t="s">
        <v>6660</v>
      </c>
      <c r="AN6794" t="b">
        <v>0</v>
      </c>
      <c r="AO6794" s="3"/>
      <c r="AP6794" s="3"/>
      <c r="AQ6794" s="3"/>
      <c r="AR6794" s="3"/>
      <c r="AS6794" t="b">
        <v>0</v>
      </c>
      <c r="AV6794" t="b">
        <v>0</v>
      </c>
      <c r="AY6794" s="3"/>
      <c r="AZ6794" s="3"/>
      <c r="BB6794" s="1">
        <v>43840.680474537039</v>
      </c>
      <c r="BC6794" s="3" t="s">
        <v>6672</v>
      </c>
      <c r="BD6794" s="1">
        <v>43840.680462962962</v>
      </c>
      <c r="BE6794" s="1">
        <v>43840.680474537039</v>
      </c>
      <c r="BF6794" s="3"/>
      <c r="BG6794" s="3"/>
      <c r="BI6794" t="b">
        <v>0</v>
      </c>
      <c r="BJ6794" s="1">
        <v>43840.680520833332</v>
      </c>
      <c r="BK6794" s="1">
        <v>44361.694143518522</v>
      </c>
      <c r="BL6794" t="b">
        <v>0</v>
      </c>
      <c r="BM6794" s="3" t="s">
        <v>60</v>
      </c>
      <c r="BN6794" s="3"/>
      <c r="BO6794" s="3" t="s">
        <v>6652</v>
      </c>
      <c r="BQ6794" s="3"/>
      <c r="BR6794" s="3"/>
      <c r="BT6794" t="b">
        <v>0</v>
      </c>
      <c r="BU6794" s="3" t="s">
        <v>93</v>
      </c>
      <c r="BV6794" s="3" t="s">
        <v>6653</v>
      </c>
      <c r="BW6794" s="3" t="s">
        <v>6654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 x14ac:dyDescent="0.3">
      <c r="A6795" t="b">
        <v>0</v>
      </c>
      <c r="B6795" t="b">
        <v>0</v>
      </c>
      <c r="C6795" s="3"/>
      <c r="D6795" s="3"/>
      <c r="E6795" s="3"/>
      <c r="F6795" s="3"/>
      <c r="H6795" t="b">
        <v>0</v>
      </c>
      <c r="I6795" s="3"/>
      <c r="J6795" s="3"/>
      <c r="K6795" s="3" t="s">
        <v>32</v>
      </c>
      <c r="L6795" t="b">
        <v>0</v>
      </c>
      <c r="M6795" t="b">
        <v>0</v>
      </c>
      <c r="N6795" s="1">
        <v>41942.793171296296</v>
      </c>
      <c r="O6795" s="3"/>
      <c r="P6795" t="b">
        <v>0</v>
      </c>
      <c r="W6795" s="3" t="s">
        <v>8205</v>
      </c>
      <c r="X6795" t="b">
        <v>0</v>
      </c>
      <c r="Y6795" t="b">
        <v>0</v>
      </c>
      <c r="Z6795" s="2">
        <v>44320</v>
      </c>
      <c r="AD6795" s="3" t="s">
        <v>15744</v>
      </c>
      <c r="AE6795" s="3" t="s">
        <v>6650</v>
      </c>
      <c r="AF6795" s="3"/>
      <c r="AG6795" t="b">
        <v>0</v>
      </c>
      <c r="AI6795" t="b">
        <v>1</v>
      </c>
      <c r="AJ6795" s="3"/>
      <c r="AN6795" t="b">
        <v>0</v>
      </c>
      <c r="AO6795" s="3"/>
      <c r="AP6795" s="3"/>
      <c r="AQ6795" s="3"/>
      <c r="AR6795" s="3"/>
      <c r="AS6795" t="b">
        <v>0</v>
      </c>
      <c r="AV6795" t="b">
        <v>0</v>
      </c>
      <c r="AY6795" s="3"/>
      <c r="AZ6795" s="3"/>
      <c r="BB6795" s="1"/>
      <c r="BC6795" s="3"/>
      <c r="BD6795" s="1">
        <v>43500.809884259259</v>
      </c>
      <c r="BE6795" s="1"/>
      <c r="BF6795" s="3"/>
      <c r="BG6795" s="3"/>
      <c r="BI6795" t="b">
        <v>0</v>
      </c>
      <c r="BJ6795" s="1"/>
      <c r="BK6795" s="1"/>
      <c r="BL6795" t="b">
        <v>0</v>
      </c>
      <c r="BM6795" s="3"/>
      <c r="BN6795" s="3"/>
      <c r="BO6795" s="3" t="s">
        <v>7746</v>
      </c>
      <c r="BQ6795" s="3"/>
      <c r="BR6795" s="3"/>
      <c r="BT6795" t="b">
        <v>0</v>
      </c>
      <c r="BU6795" s="3" t="s">
        <v>62</v>
      </c>
      <c r="BV6795" s="3" t="s">
        <v>6758</v>
      </c>
      <c r="BW6795" s="3" t="s">
        <v>6654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3">
      <c r="A6796" t="b">
        <v>0</v>
      </c>
      <c r="B6796" t="b">
        <v>0</v>
      </c>
      <c r="C6796" s="3"/>
      <c r="D6796" s="3"/>
      <c r="E6796" s="3"/>
      <c r="F6796" s="3"/>
      <c r="H6796" t="b">
        <v>0</v>
      </c>
      <c r="I6796" s="3"/>
      <c r="J6796" s="3"/>
      <c r="K6796" s="3" t="s">
        <v>1629</v>
      </c>
      <c r="L6796" t="b">
        <v>0</v>
      </c>
      <c r="M6796" t="b">
        <v>0</v>
      </c>
      <c r="N6796" s="1">
        <v>41954.283379629633</v>
      </c>
      <c r="O6796" s="3"/>
      <c r="P6796" t="b">
        <v>0</v>
      </c>
      <c r="W6796" s="3" t="s">
        <v>8205</v>
      </c>
      <c r="X6796" t="b">
        <v>0</v>
      </c>
      <c r="Y6796" t="b">
        <v>0</v>
      </c>
      <c r="Z6796" s="2">
        <v>44320</v>
      </c>
      <c r="AD6796" s="3" t="s">
        <v>15745</v>
      </c>
      <c r="AE6796" s="3" t="s">
        <v>6650</v>
      </c>
      <c r="AF6796" s="3"/>
      <c r="AG6796" t="b">
        <v>0</v>
      </c>
      <c r="AI6796" t="b">
        <v>1</v>
      </c>
      <c r="AJ6796" s="3"/>
      <c r="AN6796" t="b">
        <v>0</v>
      </c>
      <c r="AO6796" s="3"/>
      <c r="AP6796" s="3"/>
      <c r="AQ6796" s="3"/>
      <c r="AR6796" s="3"/>
      <c r="AS6796" t="b">
        <v>0</v>
      </c>
      <c r="AV6796" t="b">
        <v>0</v>
      </c>
      <c r="AY6796" s="3"/>
      <c r="AZ6796" s="3"/>
      <c r="BB6796" s="1"/>
      <c r="BC6796" s="3"/>
      <c r="BD6796" s="1">
        <v>43500.809594907405</v>
      </c>
      <c r="BE6796" s="1"/>
      <c r="BF6796" s="3"/>
      <c r="BG6796" s="3"/>
      <c r="BI6796" t="b">
        <v>0</v>
      </c>
      <c r="BJ6796" s="1"/>
      <c r="BK6796" s="1"/>
      <c r="BL6796" t="b">
        <v>0</v>
      </c>
      <c r="BM6796" s="3"/>
      <c r="BN6796" s="3"/>
      <c r="BO6796" s="3" t="s">
        <v>7746</v>
      </c>
      <c r="BQ6796" s="3"/>
      <c r="BR6796" s="3"/>
      <c r="BT6796" t="b">
        <v>0</v>
      </c>
      <c r="BU6796" s="3" t="s">
        <v>91</v>
      </c>
      <c r="BV6796" s="3" t="s">
        <v>6758</v>
      </c>
      <c r="BW6796" s="3" t="s">
        <v>6654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3">
      <c r="A6797" t="b">
        <v>0</v>
      </c>
      <c r="B6797" t="b">
        <v>0</v>
      </c>
      <c r="C6797" s="3"/>
      <c r="D6797" s="3"/>
      <c r="E6797" s="3"/>
      <c r="F6797" s="3"/>
      <c r="H6797" t="b">
        <v>0</v>
      </c>
      <c r="I6797" s="3"/>
      <c r="J6797" s="3"/>
      <c r="K6797" s="3" t="s">
        <v>5321</v>
      </c>
      <c r="L6797" t="b">
        <v>0</v>
      </c>
      <c r="M6797" t="b">
        <v>0</v>
      </c>
      <c r="N6797" s="1">
        <v>41956.975868055553</v>
      </c>
      <c r="O6797" s="3"/>
      <c r="P6797" t="b">
        <v>0</v>
      </c>
      <c r="W6797" s="3" t="s">
        <v>8205</v>
      </c>
      <c r="X6797" t="b">
        <v>0</v>
      </c>
      <c r="Y6797" t="b">
        <v>0</v>
      </c>
      <c r="Z6797" s="2">
        <v>44320</v>
      </c>
      <c r="AD6797" s="3" t="s">
        <v>15746</v>
      </c>
      <c r="AE6797" s="3" t="s">
        <v>6650</v>
      </c>
      <c r="AF6797" s="3"/>
      <c r="AG6797" t="b">
        <v>0</v>
      </c>
      <c r="AI6797" t="b">
        <v>1</v>
      </c>
      <c r="AJ6797" s="3"/>
      <c r="AN6797" t="b">
        <v>0</v>
      </c>
      <c r="AO6797" s="3"/>
      <c r="AP6797" s="3"/>
      <c r="AQ6797" s="3"/>
      <c r="AR6797" s="3"/>
      <c r="AS6797" t="b">
        <v>0</v>
      </c>
      <c r="AV6797" t="b">
        <v>0</v>
      </c>
      <c r="AY6797" s="3"/>
      <c r="AZ6797" s="3"/>
      <c r="BB6797" s="1"/>
      <c r="BC6797" s="3"/>
      <c r="BD6797" s="1">
        <v>43500.809664351851</v>
      </c>
      <c r="BE6797" s="1"/>
      <c r="BF6797" s="3"/>
      <c r="BG6797" s="3"/>
      <c r="BI6797" t="b">
        <v>0</v>
      </c>
      <c r="BJ6797" s="1"/>
      <c r="BK6797" s="1"/>
      <c r="BL6797" t="b">
        <v>0</v>
      </c>
      <c r="BM6797" s="3"/>
      <c r="BN6797" s="3"/>
      <c r="BO6797" s="3" t="s">
        <v>7746</v>
      </c>
      <c r="BQ6797" s="3"/>
      <c r="BR6797" s="3"/>
      <c r="BT6797" t="b">
        <v>0</v>
      </c>
      <c r="BU6797" s="3" t="s">
        <v>91</v>
      </c>
      <c r="BV6797" s="3" t="s">
        <v>6758</v>
      </c>
      <c r="BW6797" s="3" t="s">
        <v>6654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3">
      <c r="A6798" t="b">
        <v>0</v>
      </c>
      <c r="B6798" t="b">
        <v>0</v>
      </c>
      <c r="C6798" s="3"/>
      <c r="D6798" s="3"/>
      <c r="E6798" s="3"/>
      <c r="F6798" s="3"/>
      <c r="H6798" t="b">
        <v>0</v>
      </c>
      <c r="I6798" s="3"/>
      <c r="J6798" s="3"/>
      <c r="K6798" s="3" t="s">
        <v>1609</v>
      </c>
      <c r="L6798" t="b">
        <v>0</v>
      </c>
      <c r="M6798" t="b">
        <v>0</v>
      </c>
      <c r="N6798" s="1">
        <v>41976.205208333333</v>
      </c>
      <c r="O6798" s="3"/>
      <c r="P6798" t="b">
        <v>0</v>
      </c>
      <c r="W6798" s="3" t="s">
        <v>8205</v>
      </c>
      <c r="X6798" t="b">
        <v>0</v>
      </c>
      <c r="Y6798" t="b">
        <v>0</v>
      </c>
      <c r="Z6798" s="2">
        <v>44320</v>
      </c>
      <c r="AD6798" s="3" t="s">
        <v>15747</v>
      </c>
      <c r="AE6798" s="3" t="s">
        <v>6650</v>
      </c>
      <c r="AF6798" s="3"/>
      <c r="AG6798" t="b">
        <v>0</v>
      </c>
      <c r="AI6798" t="b">
        <v>1</v>
      </c>
      <c r="AJ6798" s="3"/>
      <c r="AN6798" t="b">
        <v>0</v>
      </c>
      <c r="AO6798" s="3"/>
      <c r="AP6798" s="3"/>
      <c r="AQ6798" s="3"/>
      <c r="AR6798" s="3"/>
      <c r="AS6798" t="b">
        <v>0</v>
      </c>
      <c r="AV6798" t="b">
        <v>0</v>
      </c>
      <c r="AY6798" s="3"/>
      <c r="AZ6798" s="3"/>
      <c r="BB6798" s="1"/>
      <c r="BC6798" s="3"/>
      <c r="BD6798" s="1">
        <v>43500.809664351851</v>
      </c>
      <c r="BE6798" s="1">
        <v>43636.951354166667</v>
      </c>
      <c r="BF6798" s="3"/>
      <c r="BG6798" s="3"/>
      <c r="BI6798" t="b">
        <v>0</v>
      </c>
      <c r="BJ6798" s="1">
        <v>43636.951365740744</v>
      </c>
      <c r="BK6798" s="1">
        <v>43836.618645833332</v>
      </c>
      <c r="BL6798" t="b">
        <v>0</v>
      </c>
      <c r="BM6798" s="3"/>
      <c r="BN6798" s="3"/>
      <c r="BO6798" s="3" t="s">
        <v>7746</v>
      </c>
      <c r="BQ6798" s="3"/>
      <c r="BR6798" s="3"/>
      <c r="BT6798" t="b">
        <v>0</v>
      </c>
      <c r="BU6798" s="3" t="s">
        <v>91</v>
      </c>
      <c r="BV6798" s="3" t="s">
        <v>6758</v>
      </c>
      <c r="BW6798" s="3" t="s">
        <v>6654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3">
      <c r="A6799" t="b">
        <v>0</v>
      </c>
      <c r="B6799" t="b">
        <v>0</v>
      </c>
      <c r="C6799" s="3"/>
      <c r="D6799" s="3"/>
      <c r="E6799" s="3"/>
      <c r="F6799" s="3"/>
      <c r="H6799" t="b">
        <v>0</v>
      </c>
      <c r="I6799" s="3"/>
      <c r="J6799" s="3"/>
      <c r="K6799" s="3" t="s">
        <v>4892</v>
      </c>
      <c r="L6799" t="b">
        <v>0</v>
      </c>
      <c r="M6799" t="b">
        <v>0</v>
      </c>
      <c r="N6799" s="1">
        <v>41981.635983796295</v>
      </c>
      <c r="O6799" s="3"/>
      <c r="P6799" t="b">
        <v>0</v>
      </c>
      <c r="W6799" s="3" t="s">
        <v>8205</v>
      </c>
      <c r="X6799" t="b">
        <v>0</v>
      </c>
      <c r="Y6799" t="b">
        <v>0</v>
      </c>
      <c r="Z6799" s="2">
        <v>44320</v>
      </c>
      <c r="AD6799" s="3" t="s">
        <v>15748</v>
      </c>
      <c r="AE6799" s="3" t="s">
        <v>6650</v>
      </c>
      <c r="AF6799" s="3"/>
      <c r="AG6799" t="b">
        <v>0</v>
      </c>
      <c r="AI6799" t="b">
        <v>1</v>
      </c>
      <c r="AJ6799" s="3"/>
      <c r="AN6799" t="b">
        <v>0</v>
      </c>
      <c r="AO6799" s="3"/>
      <c r="AP6799" s="3"/>
      <c r="AQ6799" s="3"/>
      <c r="AR6799" s="3"/>
      <c r="AS6799" t="b">
        <v>0</v>
      </c>
      <c r="AV6799" t="b">
        <v>0</v>
      </c>
      <c r="AY6799" s="3"/>
      <c r="AZ6799" s="3"/>
      <c r="BB6799" s="1"/>
      <c r="BC6799" s="3"/>
      <c r="BD6799" s="1">
        <v>43500.809664351851</v>
      </c>
      <c r="BE6799" s="1"/>
      <c r="BF6799" s="3"/>
      <c r="BG6799" s="3"/>
      <c r="BI6799" t="b">
        <v>0</v>
      </c>
      <c r="BJ6799" s="1"/>
      <c r="BK6799" s="1"/>
      <c r="BL6799" t="b">
        <v>0</v>
      </c>
      <c r="BM6799" s="3"/>
      <c r="BN6799" s="3"/>
      <c r="BO6799" s="3" t="s">
        <v>7746</v>
      </c>
      <c r="BQ6799" s="3"/>
      <c r="BR6799" s="3"/>
      <c r="BT6799" t="b">
        <v>0</v>
      </c>
      <c r="BU6799" s="3" t="s">
        <v>91</v>
      </c>
      <c r="BV6799" s="3" t="s">
        <v>6758</v>
      </c>
      <c r="BW6799" s="3" t="s">
        <v>6654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3">
      <c r="A6800" t="b">
        <v>0</v>
      </c>
      <c r="B6800" t="b">
        <v>0</v>
      </c>
      <c r="C6800" s="3"/>
      <c r="D6800" s="3"/>
      <c r="E6800" s="3"/>
      <c r="F6800" s="3"/>
      <c r="H6800" t="b">
        <v>0</v>
      </c>
      <c r="I6800" s="3"/>
      <c r="J6800" s="3"/>
      <c r="K6800" s="3" t="s">
        <v>1322</v>
      </c>
      <c r="L6800" t="b">
        <v>0</v>
      </c>
      <c r="M6800" t="b">
        <v>0</v>
      </c>
      <c r="N6800" s="1">
        <v>41983.565462962964</v>
      </c>
      <c r="O6800" s="3"/>
      <c r="P6800" t="b">
        <v>0</v>
      </c>
      <c r="W6800" s="3" t="s">
        <v>8205</v>
      </c>
      <c r="X6800" t="b">
        <v>0</v>
      </c>
      <c r="Y6800" t="b">
        <v>0</v>
      </c>
      <c r="Z6800" s="2">
        <v>44320</v>
      </c>
      <c r="AD6800" s="3" t="s">
        <v>15749</v>
      </c>
      <c r="AE6800" s="3" t="s">
        <v>6650</v>
      </c>
      <c r="AF6800" s="3"/>
      <c r="AG6800" t="b">
        <v>0</v>
      </c>
      <c r="AI6800" t="b">
        <v>1</v>
      </c>
      <c r="AJ6800" s="3"/>
      <c r="AN6800" t="b">
        <v>0</v>
      </c>
      <c r="AO6800" s="3"/>
      <c r="AP6800" s="3"/>
      <c r="AQ6800" s="3"/>
      <c r="AR6800" s="3"/>
      <c r="AS6800" t="b">
        <v>0</v>
      </c>
      <c r="AV6800" t="b">
        <v>0</v>
      </c>
      <c r="AY6800" s="3"/>
      <c r="AZ6800" s="3"/>
      <c r="BB6800" s="1"/>
      <c r="BC6800" s="3"/>
      <c r="BD6800" s="1">
        <v>43500.809664351851</v>
      </c>
      <c r="BE6800" s="1"/>
      <c r="BF6800" s="3"/>
      <c r="BG6800" s="3"/>
      <c r="BI6800" t="b">
        <v>0</v>
      </c>
      <c r="BJ6800" s="1"/>
      <c r="BK6800" s="1"/>
      <c r="BL6800" t="b">
        <v>0</v>
      </c>
      <c r="BM6800" s="3"/>
      <c r="BN6800" s="3"/>
      <c r="BO6800" s="3" t="s">
        <v>7746</v>
      </c>
      <c r="BQ6800" s="3"/>
      <c r="BR6800" s="3"/>
      <c r="BT6800" t="b">
        <v>0</v>
      </c>
      <c r="BU6800" s="3" t="s">
        <v>91</v>
      </c>
      <c r="BV6800" s="3" t="s">
        <v>6758</v>
      </c>
      <c r="BW6800" s="3" t="s">
        <v>6654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3">
      <c r="A6801" t="b">
        <v>0</v>
      </c>
      <c r="B6801" t="b">
        <v>0</v>
      </c>
      <c r="C6801" s="3"/>
      <c r="D6801" s="3"/>
      <c r="E6801" s="3"/>
      <c r="F6801" s="3"/>
      <c r="H6801" t="b">
        <v>0</v>
      </c>
      <c r="I6801" s="3"/>
      <c r="J6801" s="3"/>
      <c r="K6801" s="3" t="s">
        <v>56</v>
      </c>
      <c r="L6801" t="b">
        <v>0</v>
      </c>
      <c r="M6801" t="b">
        <v>0</v>
      </c>
      <c r="N6801" s="1">
        <v>42043.102083333331</v>
      </c>
      <c r="O6801" s="3"/>
      <c r="P6801" t="b">
        <v>0</v>
      </c>
      <c r="W6801" s="3" t="s">
        <v>8205</v>
      </c>
      <c r="X6801" t="b">
        <v>0</v>
      </c>
      <c r="Y6801" t="b">
        <v>0</v>
      </c>
      <c r="Z6801" s="2">
        <v>44320</v>
      </c>
      <c r="AD6801" s="3" t="s">
        <v>15750</v>
      </c>
      <c r="AE6801" s="3" t="s">
        <v>6650</v>
      </c>
      <c r="AF6801" s="3"/>
      <c r="AG6801" t="b">
        <v>0</v>
      </c>
      <c r="AI6801" t="b">
        <v>1</v>
      </c>
      <c r="AJ6801" s="3"/>
      <c r="AN6801" t="b">
        <v>0</v>
      </c>
      <c r="AO6801" s="3"/>
      <c r="AP6801" s="3"/>
      <c r="AQ6801" s="3"/>
      <c r="AR6801" s="3"/>
      <c r="AS6801" t="b">
        <v>0</v>
      </c>
      <c r="AV6801" t="b">
        <v>0</v>
      </c>
      <c r="AY6801" s="3"/>
      <c r="AZ6801" s="3"/>
      <c r="BB6801" s="1"/>
      <c r="BC6801" s="3"/>
      <c r="BD6801" s="1">
        <v>43500.809629629628</v>
      </c>
      <c r="BE6801" s="1"/>
      <c r="BF6801" s="3"/>
      <c r="BG6801" s="3"/>
      <c r="BI6801" t="b">
        <v>0</v>
      </c>
      <c r="BJ6801" s="1"/>
      <c r="BK6801" s="1"/>
      <c r="BL6801" t="b">
        <v>0</v>
      </c>
      <c r="BM6801" s="3"/>
      <c r="BN6801" s="3"/>
      <c r="BO6801" s="3" t="s">
        <v>7746</v>
      </c>
      <c r="BQ6801" s="3"/>
      <c r="BR6801" s="3"/>
      <c r="BT6801" t="b">
        <v>0</v>
      </c>
      <c r="BU6801" s="3" t="s">
        <v>91</v>
      </c>
      <c r="BV6801" s="3" t="s">
        <v>6758</v>
      </c>
      <c r="BW6801" s="3" t="s">
        <v>6654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3">
      <c r="A6802" t="b">
        <v>0</v>
      </c>
      <c r="B6802" t="b">
        <v>0</v>
      </c>
      <c r="C6802" s="3"/>
      <c r="D6802" s="3"/>
      <c r="E6802" s="3"/>
      <c r="F6802" s="3"/>
      <c r="H6802" t="b">
        <v>0</v>
      </c>
      <c r="I6802" s="3"/>
      <c r="J6802" s="3"/>
      <c r="K6802" s="3" t="s">
        <v>2073</v>
      </c>
      <c r="L6802" t="b">
        <v>0</v>
      </c>
      <c r="M6802" t="b">
        <v>0</v>
      </c>
      <c r="N6802" s="1">
        <v>42050.905243055553</v>
      </c>
      <c r="O6802" s="3"/>
      <c r="P6802" t="b">
        <v>0</v>
      </c>
      <c r="W6802" s="3" t="s">
        <v>8205</v>
      </c>
      <c r="X6802" t="b">
        <v>0</v>
      </c>
      <c r="Y6802" t="b">
        <v>0</v>
      </c>
      <c r="Z6802" s="2">
        <v>44320</v>
      </c>
      <c r="AD6802" s="3" t="s">
        <v>15751</v>
      </c>
      <c r="AE6802" s="3" t="s">
        <v>6650</v>
      </c>
      <c r="AF6802" s="3"/>
      <c r="AG6802" t="b">
        <v>0</v>
      </c>
      <c r="AI6802" t="b">
        <v>1</v>
      </c>
      <c r="AJ6802" s="3"/>
      <c r="AN6802" t="b">
        <v>0</v>
      </c>
      <c r="AO6802" s="3"/>
      <c r="AP6802" s="3"/>
      <c r="AQ6802" s="3"/>
      <c r="AR6802" s="3"/>
      <c r="AS6802" t="b">
        <v>0</v>
      </c>
      <c r="AV6802" t="b">
        <v>0</v>
      </c>
      <c r="AY6802" s="3"/>
      <c r="AZ6802" s="3"/>
      <c r="BB6802" s="1"/>
      <c r="BC6802" s="3"/>
      <c r="BD6802" s="1">
        <v>43500.810057870367</v>
      </c>
      <c r="BE6802" s="1"/>
      <c r="BF6802" s="3"/>
      <c r="BG6802" s="3"/>
      <c r="BI6802" t="b">
        <v>0</v>
      </c>
      <c r="BJ6802" s="1"/>
      <c r="BK6802" s="1"/>
      <c r="BL6802" t="b">
        <v>0</v>
      </c>
      <c r="BM6802" s="3"/>
      <c r="BN6802" s="3"/>
      <c r="BO6802" s="3" t="s">
        <v>7746</v>
      </c>
      <c r="BQ6802" s="3"/>
      <c r="BR6802" s="3"/>
      <c r="BT6802" t="b">
        <v>0</v>
      </c>
      <c r="BU6802" s="3" t="s">
        <v>91</v>
      </c>
      <c r="BV6802" s="3" t="s">
        <v>6758</v>
      </c>
      <c r="BW6802" s="3" t="s">
        <v>6654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3">
      <c r="A6803" t="b">
        <v>0</v>
      </c>
      <c r="B6803" t="b">
        <v>0</v>
      </c>
      <c r="C6803" s="3"/>
      <c r="D6803" s="3"/>
      <c r="E6803" s="3"/>
      <c r="F6803" s="3" t="s">
        <v>2220</v>
      </c>
      <c r="H6803" t="b">
        <v>0</v>
      </c>
      <c r="I6803" s="3"/>
      <c r="J6803" s="3"/>
      <c r="K6803" s="3" t="s">
        <v>1933</v>
      </c>
      <c r="L6803" t="b">
        <v>0</v>
      </c>
      <c r="M6803" t="b">
        <v>0</v>
      </c>
      <c r="N6803" s="1">
        <v>42053.808888888889</v>
      </c>
      <c r="O6803" s="3"/>
      <c r="P6803" t="b">
        <v>0</v>
      </c>
      <c r="W6803" s="3" t="s">
        <v>8205</v>
      </c>
      <c r="X6803" t="b">
        <v>0</v>
      </c>
      <c r="Y6803" t="b">
        <v>0</v>
      </c>
      <c r="Z6803" s="2">
        <v>44320</v>
      </c>
      <c r="AD6803" s="3" t="s">
        <v>15752</v>
      </c>
      <c r="AE6803" s="3" t="s">
        <v>6650</v>
      </c>
      <c r="AF6803" s="3"/>
      <c r="AG6803" t="b">
        <v>0</v>
      </c>
      <c r="AI6803" t="b">
        <v>1</v>
      </c>
      <c r="AJ6803" s="3"/>
      <c r="AN6803" t="b">
        <v>0</v>
      </c>
      <c r="AO6803" s="3"/>
      <c r="AP6803" s="3"/>
      <c r="AQ6803" s="3"/>
      <c r="AR6803" s="3"/>
      <c r="AS6803" t="b">
        <v>0</v>
      </c>
      <c r="AV6803" t="b">
        <v>0</v>
      </c>
      <c r="AY6803" s="3"/>
      <c r="AZ6803" s="3"/>
      <c r="BB6803" s="1"/>
      <c r="BC6803" s="3"/>
      <c r="BD6803" s="1">
        <v>43500.809699074074</v>
      </c>
      <c r="BE6803" s="1"/>
      <c r="BF6803" s="3"/>
      <c r="BG6803" s="3"/>
      <c r="BI6803" t="b">
        <v>0</v>
      </c>
      <c r="BJ6803" s="1"/>
      <c r="BK6803" s="1"/>
      <c r="BL6803" t="b">
        <v>0</v>
      </c>
      <c r="BM6803" s="3"/>
      <c r="BN6803" s="3"/>
      <c r="BO6803" s="3" t="s">
        <v>7746</v>
      </c>
      <c r="BQ6803" s="3"/>
      <c r="BR6803" s="3"/>
      <c r="BT6803" t="b">
        <v>0</v>
      </c>
      <c r="BU6803" s="3" t="s">
        <v>91</v>
      </c>
      <c r="BV6803" s="3" t="s">
        <v>6758</v>
      </c>
      <c r="BW6803" s="3" t="s">
        <v>6654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3">
      <c r="A6804" t="b">
        <v>0</v>
      </c>
      <c r="B6804" t="b">
        <v>0</v>
      </c>
      <c r="C6804" s="3"/>
      <c r="D6804" s="3"/>
      <c r="E6804" s="3"/>
      <c r="F6804" s="3" t="s">
        <v>15754</v>
      </c>
      <c r="H6804" t="b">
        <v>0</v>
      </c>
      <c r="I6804" s="3"/>
      <c r="J6804" s="3"/>
      <c r="K6804" s="3" t="s">
        <v>2650</v>
      </c>
      <c r="L6804" t="b">
        <v>0</v>
      </c>
      <c r="M6804" t="b">
        <v>0</v>
      </c>
      <c r="N6804" s="1">
        <v>42053.818923611114</v>
      </c>
      <c r="O6804" s="3"/>
      <c r="P6804" t="b">
        <v>0</v>
      </c>
      <c r="W6804" s="3" t="s">
        <v>8205</v>
      </c>
      <c r="X6804" t="b">
        <v>0</v>
      </c>
      <c r="Y6804" t="b">
        <v>0</v>
      </c>
      <c r="Z6804" s="2">
        <v>44320</v>
      </c>
      <c r="AD6804" s="3" t="s">
        <v>15753</v>
      </c>
      <c r="AE6804" s="3" t="s">
        <v>6650</v>
      </c>
      <c r="AF6804" s="3"/>
      <c r="AG6804" t="b">
        <v>0</v>
      </c>
      <c r="AI6804" t="b">
        <v>1</v>
      </c>
      <c r="AJ6804" s="3"/>
      <c r="AN6804" t="b">
        <v>0</v>
      </c>
      <c r="AO6804" s="3"/>
      <c r="AP6804" s="3"/>
      <c r="AQ6804" s="3"/>
      <c r="AR6804" s="3"/>
      <c r="AS6804" t="b">
        <v>0</v>
      </c>
      <c r="AV6804" t="b">
        <v>0</v>
      </c>
      <c r="AY6804" s="3"/>
      <c r="AZ6804" s="3"/>
      <c r="BB6804" s="1"/>
      <c r="BC6804" s="3"/>
      <c r="BD6804" s="1">
        <v>43500.809699074074</v>
      </c>
      <c r="BE6804" s="1"/>
      <c r="BF6804" s="3"/>
      <c r="BG6804" s="3"/>
      <c r="BI6804" t="b">
        <v>0</v>
      </c>
      <c r="BJ6804" s="1"/>
      <c r="BK6804" s="1"/>
      <c r="BL6804" t="b">
        <v>0</v>
      </c>
      <c r="BM6804" s="3"/>
      <c r="BN6804" s="3"/>
      <c r="BO6804" s="3" t="s">
        <v>7746</v>
      </c>
      <c r="BQ6804" s="3"/>
      <c r="BR6804" s="3"/>
      <c r="BT6804" t="b">
        <v>0</v>
      </c>
      <c r="BU6804" s="3" t="s">
        <v>91</v>
      </c>
      <c r="BV6804" s="3" t="s">
        <v>6758</v>
      </c>
      <c r="BW6804" s="3" t="s">
        <v>6654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3">
      <c r="A6805" t="b">
        <v>0</v>
      </c>
      <c r="B6805" t="b">
        <v>0</v>
      </c>
      <c r="C6805" s="3"/>
      <c r="D6805" s="3"/>
      <c r="E6805" s="3"/>
      <c r="F6805" s="3" t="s">
        <v>2192</v>
      </c>
      <c r="H6805" t="b">
        <v>0</v>
      </c>
      <c r="I6805" s="3"/>
      <c r="J6805" s="3"/>
      <c r="K6805" s="3" t="s">
        <v>1609</v>
      </c>
      <c r="L6805" t="b">
        <v>0</v>
      </c>
      <c r="M6805" t="b">
        <v>0</v>
      </c>
      <c r="N6805" s="1">
        <v>42054.594699074078</v>
      </c>
      <c r="O6805" s="3"/>
      <c r="P6805" t="b">
        <v>0</v>
      </c>
      <c r="W6805" s="3" t="s">
        <v>8205</v>
      </c>
      <c r="X6805" t="b">
        <v>0</v>
      </c>
      <c r="Y6805" t="b">
        <v>0</v>
      </c>
      <c r="Z6805" s="2">
        <v>44320</v>
      </c>
      <c r="AD6805" s="3" t="s">
        <v>15755</v>
      </c>
      <c r="AE6805" s="3" t="s">
        <v>6650</v>
      </c>
      <c r="AF6805" s="3"/>
      <c r="AG6805" t="b">
        <v>0</v>
      </c>
      <c r="AI6805" t="b">
        <v>1</v>
      </c>
      <c r="AJ6805" s="3"/>
      <c r="AN6805" t="b">
        <v>0</v>
      </c>
      <c r="AO6805" s="3"/>
      <c r="AP6805" s="3"/>
      <c r="AQ6805" s="3"/>
      <c r="AR6805" s="3"/>
      <c r="AS6805" t="b">
        <v>0</v>
      </c>
      <c r="AV6805" t="b">
        <v>0</v>
      </c>
      <c r="AY6805" s="3"/>
      <c r="AZ6805" s="3"/>
      <c r="BB6805" s="1"/>
      <c r="BC6805" s="3"/>
      <c r="BD6805" s="1">
        <v>43500.809699074074</v>
      </c>
      <c r="BE6805" s="1"/>
      <c r="BF6805" s="3"/>
      <c r="BG6805" s="3"/>
      <c r="BI6805" t="b">
        <v>0</v>
      </c>
      <c r="BJ6805" s="1"/>
      <c r="BK6805" s="1"/>
      <c r="BL6805" t="b">
        <v>0</v>
      </c>
      <c r="BM6805" s="3"/>
      <c r="BN6805" s="3"/>
      <c r="BO6805" s="3" t="s">
        <v>7746</v>
      </c>
      <c r="BQ6805" s="3"/>
      <c r="BR6805" s="3"/>
      <c r="BT6805" t="b">
        <v>0</v>
      </c>
      <c r="BU6805" s="3" t="s">
        <v>91</v>
      </c>
      <c r="BV6805" s="3" t="s">
        <v>6758</v>
      </c>
      <c r="BW6805" s="3" t="s">
        <v>6654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3">
      <c r="A6806" t="b">
        <v>0</v>
      </c>
      <c r="B6806" t="b">
        <v>0</v>
      </c>
      <c r="C6806" s="3"/>
      <c r="D6806" s="3"/>
      <c r="E6806" s="3"/>
      <c r="F6806" s="3"/>
      <c r="H6806" t="b">
        <v>0</v>
      </c>
      <c r="I6806" s="3"/>
      <c r="J6806" s="3"/>
      <c r="K6806" s="3"/>
      <c r="L6806" t="b">
        <v>0</v>
      </c>
      <c r="M6806" t="b">
        <v>0</v>
      </c>
      <c r="N6806" s="1">
        <v>42054.781215277777</v>
      </c>
      <c r="O6806" s="3"/>
      <c r="P6806" t="b">
        <v>0</v>
      </c>
      <c r="W6806" s="3" t="s">
        <v>8205</v>
      </c>
      <c r="X6806" t="b">
        <v>0</v>
      </c>
      <c r="Y6806" t="b">
        <v>0</v>
      </c>
      <c r="Z6806" s="2">
        <v>44320</v>
      </c>
      <c r="AD6806" s="3" t="s">
        <v>15756</v>
      </c>
      <c r="AE6806" s="3" t="s">
        <v>6650</v>
      </c>
      <c r="AF6806" s="3"/>
      <c r="AG6806" t="b">
        <v>0</v>
      </c>
      <c r="AI6806" t="b">
        <v>1</v>
      </c>
      <c r="AJ6806" s="3"/>
      <c r="AN6806" t="b">
        <v>0</v>
      </c>
      <c r="AO6806" s="3"/>
      <c r="AP6806" s="3"/>
      <c r="AQ6806" s="3"/>
      <c r="AR6806" s="3"/>
      <c r="AS6806" t="b">
        <v>0</v>
      </c>
      <c r="AV6806" t="b">
        <v>0</v>
      </c>
      <c r="AY6806" s="3"/>
      <c r="AZ6806" s="3"/>
      <c r="BB6806" s="1"/>
      <c r="BC6806" s="3"/>
      <c r="BD6806" s="1">
        <v>43500.809699074074</v>
      </c>
      <c r="BE6806" s="1"/>
      <c r="BF6806" s="3"/>
      <c r="BG6806" s="3"/>
      <c r="BI6806" t="b">
        <v>0</v>
      </c>
      <c r="BJ6806" s="1"/>
      <c r="BK6806" s="1"/>
      <c r="BL6806" t="b">
        <v>0</v>
      </c>
      <c r="BM6806" s="3"/>
      <c r="BN6806" s="3"/>
      <c r="BO6806" s="3" t="s">
        <v>7746</v>
      </c>
      <c r="BQ6806" s="3"/>
      <c r="BR6806" s="3"/>
      <c r="BT6806" t="b">
        <v>0</v>
      </c>
      <c r="BU6806" s="3"/>
      <c r="BV6806" s="3" t="s">
        <v>6758</v>
      </c>
      <c r="BW6806" s="3" t="s">
        <v>6654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3">
      <c r="A6807" t="b">
        <v>0</v>
      </c>
      <c r="B6807" t="b">
        <v>0</v>
      </c>
      <c r="C6807" s="3"/>
      <c r="D6807" s="3"/>
      <c r="E6807" s="3"/>
      <c r="F6807" s="3"/>
      <c r="H6807" t="b">
        <v>0</v>
      </c>
      <c r="I6807" s="3"/>
      <c r="J6807" s="3"/>
      <c r="K6807" s="3" t="s">
        <v>210</v>
      </c>
      <c r="L6807" t="b">
        <v>0</v>
      </c>
      <c r="M6807" t="b">
        <v>0</v>
      </c>
      <c r="N6807" s="1">
        <v>42058.687060185184</v>
      </c>
      <c r="O6807" s="3"/>
      <c r="P6807" t="b">
        <v>0</v>
      </c>
      <c r="W6807" s="3" t="s">
        <v>8205</v>
      </c>
      <c r="X6807" t="b">
        <v>0</v>
      </c>
      <c r="Y6807" t="b">
        <v>0</v>
      </c>
      <c r="Z6807" s="2">
        <v>44320</v>
      </c>
      <c r="AD6807" s="3" t="s">
        <v>15757</v>
      </c>
      <c r="AE6807" s="3" t="s">
        <v>6650</v>
      </c>
      <c r="AF6807" s="3"/>
      <c r="AG6807" t="b">
        <v>0</v>
      </c>
      <c r="AI6807" t="b">
        <v>1</v>
      </c>
      <c r="AJ6807" s="3"/>
      <c r="AN6807" t="b">
        <v>0</v>
      </c>
      <c r="AO6807" s="3"/>
      <c r="AP6807" s="3"/>
      <c r="AQ6807" s="3"/>
      <c r="AR6807" s="3"/>
      <c r="AS6807" t="b">
        <v>0</v>
      </c>
      <c r="AV6807" t="b">
        <v>0</v>
      </c>
      <c r="AY6807" s="3"/>
      <c r="AZ6807" s="3"/>
      <c r="BB6807" s="1"/>
      <c r="BC6807" s="3"/>
      <c r="BD6807" s="1">
        <v>43500.809699074074</v>
      </c>
      <c r="BE6807" s="1"/>
      <c r="BF6807" s="3"/>
      <c r="BG6807" s="3"/>
      <c r="BI6807" t="b">
        <v>0</v>
      </c>
      <c r="BJ6807" s="1"/>
      <c r="BK6807" s="1"/>
      <c r="BL6807" t="b">
        <v>0</v>
      </c>
      <c r="BM6807" s="3"/>
      <c r="BN6807" s="3"/>
      <c r="BO6807" s="3" t="s">
        <v>7746</v>
      </c>
      <c r="BQ6807" s="3"/>
      <c r="BR6807" s="3"/>
      <c r="BT6807" t="b">
        <v>0</v>
      </c>
      <c r="BU6807" s="3" t="s">
        <v>91</v>
      </c>
      <c r="BV6807" s="3" t="s">
        <v>6758</v>
      </c>
      <c r="BW6807" s="3" t="s">
        <v>6654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3">
      <c r="A6808" t="b">
        <v>0</v>
      </c>
      <c r="B6808" t="b">
        <v>0</v>
      </c>
      <c r="C6808" s="3"/>
      <c r="D6808" s="3"/>
      <c r="E6808" s="3"/>
      <c r="F6808" s="3"/>
      <c r="H6808" t="b">
        <v>0</v>
      </c>
      <c r="I6808" s="3"/>
      <c r="J6808" s="3"/>
      <c r="K6808" s="3"/>
      <c r="L6808" t="b">
        <v>0</v>
      </c>
      <c r="M6808" t="b">
        <v>0</v>
      </c>
      <c r="N6808" s="1">
        <v>42067.880729166667</v>
      </c>
      <c r="O6808" s="3"/>
      <c r="P6808" t="b">
        <v>0</v>
      </c>
      <c r="W6808" s="3" t="s">
        <v>8205</v>
      </c>
      <c r="X6808" t="b">
        <v>0</v>
      </c>
      <c r="Y6808" t="b">
        <v>0</v>
      </c>
      <c r="Z6808" s="2">
        <v>44320</v>
      </c>
      <c r="AD6808" s="3" t="s">
        <v>15758</v>
      </c>
      <c r="AE6808" s="3" t="s">
        <v>6650</v>
      </c>
      <c r="AF6808" s="3"/>
      <c r="AG6808" t="b">
        <v>0</v>
      </c>
      <c r="AI6808" t="b">
        <v>1</v>
      </c>
      <c r="AJ6808" s="3"/>
      <c r="AN6808" t="b">
        <v>0</v>
      </c>
      <c r="AO6808" s="3"/>
      <c r="AP6808" s="3"/>
      <c r="AQ6808" s="3"/>
      <c r="AR6808" s="3"/>
      <c r="AS6808" t="b">
        <v>0</v>
      </c>
      <c r="AV6808" t="b">
        <v>0</v>
      </c>
      <c r="AY6808" s="3"/>
      <c r="AZ6808" s="3"/>
      <c r="BB6808" s="1"/>
      <c r="BC6808" s="3"/>
      <c r="BD6808" s="1">
        <v>43500.809953703705</v>
      </c>
      <c r="BE6808" s="1"/>
      <c r="BF6808" s="3"/>
      <c r="BG6808" s="3"/>
      <c r="BI6808" t="b">
        <v>0</v>
      </c>
      <c r="BJ6808" s="1"/>
      <c r="BK6808" s="1"/>
      <c r="BL6808" t="b">
        <v>0</v>
      </c>
      <c r="BM6808" s="3"/>
      <c r="BN6808" s="3"/>
      <c r="BO6808" s="3" t="s">
        <v>7746</v>
      </c>
      <c r="BQ6808" s="3"/>
      <c r="BR6808" s="3"/>
      <c r="BT6808" t="b">
        <v>0</v>
      </c>
      <c r="BU6808" s="3"/>
      <c r="BV6808" s="3" t="s">
        <v>6758</v>
      </c>
      <c r="BW6808" s="3" t="s">
        <v>6654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3">
      <c r="A6809" t="b">
        <v>0</v>
      </c>
      <c r="B6809" t="b">
        <v>0</v>
      </c>
      <c r="C6809" s="3"/>
      <c r="D6809" s="3"/>
      <c r="E6809" s="3"/>
      <c r="F6809" s="3"/>
      <c r="H6809" t="b">
        <v>0</v>
      </c>
      <c r="I6809" s="3"/>
      <c r="J6809" s="3"/>
      <c r="K6809" s="3"/>
      <c r="L6809" t="b">
        <v>0</v>
      </c>
      <c r="M6809" t="b">
        <v>0</v>
      </c>
      <c r="N6809" s="1">
        <v>42067.88076388889</v>
      </c>
      <c r="O6809" s="3"/>
      <c r="P6809" t="b">
        <v>0</v>
      </c>
      <c r="W6809" s="3" t="s">
        <v>8205</v>
      </c>
      <c r="X6809" t="b">
        <v>0</v>
      </c>
      <c r="Y6809" t="b">
        <v>0</v>
      </c>
      <c r="Z6809" s="2">
        <v>44320</v>
      </c>
      <c r="AD6809" s="3" t="s">
        <v>15759</v>
      </c>
      <c r="AE6809" s="3" t="s">
        <v>6650</v>
      </c>
      <c r="AF6809" s="3"/>
      <c r="AG6809" t="b">
        <v>0</v>
      </c>
      <c r="AI6809" t="b">
        <v>1</v>
      </c>
      <c r="AJ6809" s="3"/>
      <c r="AN6809" t="b">
        <v>0</v>
      </c>
      <c r="AO6809" s="3"/>
      <c r="AP6809" s="3"/>
      <c r="AQ6809" s="3"/>
      <c r="AR6809" s="3"/>
      <c r="AS6809" t="b">
        <v>0</v>
      </c>
      <c r="AV6809" t="b">
        <v>0</v>
      </c>
      <c r="AY6809" s="3"/>
      <c r="AZ6809" s="3"/>
      <c r="BB6809" s="1"/>
      <c r="BC6809" s="3"/>
      <c r="BD6809" s="1">
        <v>43500.810023148151</v>
      </c>
      <c r="BE6809" s="1"/>
      <c r="BF6809" s="3"/>
      <c r="BG6809" s="3"/>
      <c r="BI6809" t="b">
        <v>0</v>
      </c>
      <c r="BJ6809" s="1"/>
      <c r="BK6809" s="1"/>
      <c r="BL6809" t="b">
        <v>0</v>
      </c>
      <c r="BM6809" s="3"/>
      <c r="BN6809" s="3"/>
      <c r="BO6809" s="3" t="s">
        <v>7746</v>
      </c>
      <c r="BQ6809" s="3"/>
      <c r="BR6809" s="3"/>
      <c r="BT6809" t="b">
        <v>0</v>
      </c>
      <c r="BU6809" s="3"/>
      <c r="BV6809" s="3" t="s">
        <v>6758</v>
      </c>
      <c r="BW6809" s="3" t="s">
        <v>6654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3">
      <c r="A6810" t="b">
        <v>0</v>
      </c>
      <c r="B6810" t="b">
        <v>0</v>
      </c>
      <c r="C6810" s="3"/>
      <c r="D6810" s="3"/>
      <c r="E6810" s="3"/>
      <c r="F6810" s="3"/>
      <c r="H6810" t="b">
        <v>0</v>
      </c>
      <c r="I6810" s="3"/>
      <c r="J6810" s="3"/>
      <c r="K6810" s="3"/>
      <c r="L6810" t="b">
        <v>0</v>
      </c>
      <c r="M6810" t="b">
        <v>0</v>
      </c>
      <c r="N6810" s="1">
        <v>42067.88076388889</v>
      </c>
      <c r="O6810" s="3"/>
      <c r="P6810" t="b">
        <v>0</v>
      </c>
      <c r="W6810" s="3" t="s">
        <v>8205</v>
      </c>
      <c r="X6810" t="b">
        <v>0</v>
      </c>
      <c r="Y6810" t="b">
        <v>0</v>
      </c>
      <c r="Z6810" s="2">
        <v>44320</v>
      </c>
      <c r="AD6810" s="3" t="s">
        <v>15760</v>
      </c>
      <c r="AE6810" s="3" t="s">
        <v>6650</v>
      </c>
      <c r="AF6810" s="3"/>
      <c r="AG6810" t="b">
        <v>0</v>
      </c>
      <c r="AI6810" t="b">
        <v>1</v>
      </c>
      <c r="AJ6810" s="3"/>
      <c r="AN6810" t="b">
        <v>0</v>
      </c>
      <c r="AO6810" s="3"/>
      <c r="AP6810" s="3"/>
      <c r="AQ6810" s="3"/>
      <c r="AR6810" s="3"/>
      <c r="AS6810" t="b">
        <v>0</v>
      </c>
      <c r="AV6810" t="b">
        <v>0</v>
      </c>
      <c r="AY6810" s="3"/>
      <c r="AZ6810" s="3"/>
      <c r="BB6810" s="1"/>
      <c r="BC6810" s="3"/>
      <c r="BD6810" s="1">
        <v>43500.810023148151</v>
      </c>
      <c r="BE6810" s="1"/>
      <c r="BF6810" s="3"/>
      <c r="BG6810" s="3"/>
      <c r="BI6810" t="b">
        <v>0</v>
      </c>
      <c r="BJ6810" s="1"/>
      <c r="BK6810" s="1"/>
      <c r="BL6810" t="b">
        <v>0</v>
      </c>
      <c r="BM6810" s="3"/>
      <c r="BN6810" s="3"/>
      <c r="BO6810" s="3" t="s">
        <v>7746</v>
      </c>
      <c r="BQ6810" s="3"/>
      <c r="BR6810" s="3"/>
      <c r="BT6810" t="b">
        <v>0</v>
      </c>
      <c r="BU6810" s="3"/>
      <c r="BV6810" s="3" t="s">
        <v>6758</v>
      </c>
      <c r="BW6810" s="3" t="s">
        <v>6654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3">
      <c r="A6811" t="b">
        <v>0</v>
      </c>
      <c r="B6811" t="b">
        <v>0</v>
      </c>
      <c r="C6811" s="3"/>
      <c r="D6811" s="3"/>
      <c r="E6811" s="3"/>
      <c r="F6811" s="3"/>
      <c r="H6811" t="b">
        <v>0</v>
      </c>
      <c r="I6811" s="3"/>
      <c r="J6811" s="3"/>
      <c r="K6811" s="3"/>
      <c r="L6811" t="b">
        <v>0</v>
      </c>
      <c r="M6811" t="b">
        <v>0</v>
      </c>
      <c r="N6811" s="1">
        <v>42067.88076388889</v>
      </c>
      <c r="O6811" s="3"/>
      <c r="P6811" t="b">
        <v>0</v>
      </c>
      <c r="W6811" s="3" t="s">
        <v>8205</v>
      </c>
      <c r="X6811" t="b">
        <v>0</v>
      </c>
      <c r="Y6811" t="b">
        <v>0</v>
      </c>
      <c r="Z6811" s="2">
        <v>44320</v>
      </c>
      <c r="AD6811" s="3" t="s">
        <v>15761</v>
      </c>
      <c r="AE6811" s="3" t="s">
        <v>6650</v>
      </c>
      <c r="AF6811" s="3"/>
      <c r="AG6811" t="b">
        <v>0</v>
      </c>
      <c r="AI6811" t="b">
        <v>1</v>
      </c>
      <c r="AJ6811" s="3"/>
      <c r="AN6811" t="b">
        <v>0</v>
      </c>
      <c r="AO6811" s="3"/>
      <c r="AP6811" s="3"/>
      <c r="AQ6811" s="3"/>
      <c r="AR6811" s="3"/>
      <c r="AS6811" t="b">
        <v>0</v>
      </c>
      <c r="AV6811" t="b">
        <v>0</v>
      </c>
      <c r="AY6811" s="3"/>
      <c r="AZ6811" s="3"/>
      <c r="BB6811" s="1"/>
      <c r="BC6811" s="3"/>
      <c r="BD6811" s="1">
        <v>43500.810023148151</v>
      </c>
      <c r="BE6811" s="1"/>
      <c r="BF6811" s="3"/>
      <c r="BG6811" s="3"/>
      <c r="BI6811" t="b">
        <v>0</v>
      </c>
      <c r="BJ6811" s="1"/>
      <c r="BK6811" s="1"/>
      <c r="BL6811" t="b">
        <v>0</v>
      </c>
      <c r="BM6811" s="3"/>
      <c r="BN6811" s="3"/>
      <c r="BO6811" s="3" t="s">
        <v>7746</v>
      </c>
      <c r="BQ6811" s="3"/>
      <c r="BR6811" s="3"/>
      <c r="BT6811" t="b">
        <v>0</v>
      </c>
      <c r="BU6811" s="3"/>
      <c r="BV6811" s="3" t="s">
        <v>6758</v>
      </c>
      <c r="BW6811" s="3" t="s">
        <v>6654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3">
      <c r="A6812" t="b">
        <v>0</v>
      </c>
      <c r="B6812" t="b">
        <v>0</v>
      </c>
      <c r="C6812" s="3"/>
      <c r="D6812" s="3"/>
      <c r="E6812" s="3"/>
      <c r="F6812" s="3"/>
      <c r="H6812" t="b">
        <v>0</v>
      </c>
      <c r="I6812" s="3"/>
      <c r="J6812" s="3"/>
      <c r="K6812" s="3" t="s">
        <v>32</v>
      </c>
      <c r="L6812" t="b">
        <v>0</v>
      </c>
      <c r="M6812" t="b">
        <v>0</v>
      </c>
      <c r="N6812" s="1">
        <v>42067.88077546296</v>
      </c>
      <c r="O6812" s="3"/>
      <c r="P6812" t="b">
        <v>0</v>
      </c>
      <c r="W6812" s="3" t="s">
        <v>8205</v>
      </c>
      <c r="X6812" t="b">
        <v>0</v>
      </c>
      <c r="Y6812" t="b">
        <v>0</v>
      </c>
      <c r="Z6812" s="2">
        <v>44320</v>
      </c>
      <c r="AD6812" s="3" t="s">
        <v>15762</v>
      </c>
      <c r="AE6812" s="3" t="s">
        <v>6650</v>
      </c>
      <c r="AF6812" s="3"/>
      <c r="AG6812" t="b">
        <v>0</v>
      </c>
      <c r="AI6812" t="b">
        <v>1</v>
      </c>
      <c r="AJ6812" s="3"/>
      <c r="AN6812" t="b">
        <v>0</v>
      </c>
      <c r="AO6812" s="3"/>
      <c r="AP6812" s="3"/>
      <c r="AQ6812" s="3"/>
      <c r="AR6812" s="3"/>
      <c r="AS6812" t="b">
        <v>0</v>
      </c>
      <c r="AV6812" t="b">
        <v>0</v>
      </c>
      <c r="AY6812" s="3"/>
      <c r="AZ6812" s="3"/>
      <c r="BB6812" s="1"/>
      <c r="BC6812" s="3"/>
      <c r="BD6812" s="1">
        <v>43500.810115740744</v>
      </c>
      <c r="BE6812" s="1"/>
      <c r="BF6812" s="3"/>
      <c r="BG6812" s="3"/>
      <c r="BI6812" t="b">
        <v>0</v>
      </c>
      <c r="BJ6812" s="1"/>
      <c r="BK6812" s="1"/>
      <c r="BL6812" t="b">
        <v>0</v>
      </c>
      <c r="BM6812" s="3"/>
      <c r="BN6812" s="3"/>
      <c r="BO6812" s="3" t="s">
        <v>7746</v>
      </c>
      <c r="BQ6812" s="3"/>
      <c r="BR6812" s="3"/>
      <c r="BT6812" t="b">
        <v>0</v>
      </c>
      <c r="BU6812" s="3" t="s">
        <v>42</v>
      </c>
      <c r="BV6812" s="3" t="s">
        <v>6758</v>
      </c>
      <c r="BW6812" s="3" t="s">
        <v>6654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3">
      <c r="A6813" t="b">
        <v>0</v>
      </c>
      <c r="B6813" t="b">
        <v>0</v>
      </c>
      <c r="C6813" s="3"/>
      <c r="D6813" s="3"/>
      <c r="E6813" s="3"/>
      <c r="F6813" s="3"/>
      <c r="H6813" t="b">
        <v>0</v>
      </c>
      <c r="I6813" s="3"/>
      <c r="J6813" s="3"/>
      <c r="K6813" s="3" t="s">
        <v>1609</v>
      </c>
      <c r="L6813" t="b">
        <v>0</v>
      </c>
      <c r="M6813" t="b">
        <v>0</v>
      </c>
      <c r="N6813" s="1">
        <v>42067.880787037036</v>
      </c>
      <c r="O6813" s="3"/>
      <c r="P6813" t="b">
        <v>0</v>
      </c>
      <c r="W6813" s="3" t="s">
        <v>8205</v>
      </c>
      <c r="X6813" t="b">
        <v>0</v>
      </c>
      <c r="Y6813" t="b">
        <v>0</v>
      </c>
      <c r="Z6813" s="2">
        <v>44320</v>
      </c>
      <c r="AD6813" s="3" t="s">
        <v>15763</v>
      </c>
      <c r="AE6813" s="3" t="s">
        <v>6650</v>
      </c>
      <c r="AF6813" s="3"/>
      <c r="AG6813" t="b">
        <v>0</v>
      </c>
      <c r="AI6813" t="b">
        <v>1</v>
      </c>
      <c r="AJ6813" s="3"/>
      <c r="AN6813" t="b">
        <v>0</v>
      </c>
      <c r="AO6813" s="3"/>
      <c r="AP6813" s="3"/>
      <c r="AQ6813" s="3"/>
      <c r="AR6813" s="3"/>
      <c r="AS6813" t="b">
        <v>0</v>
      </c>
      <c r="AV6813" t="b">
        <v>0</v>
      </c>
      <c r="AY6813" s="3"/>
      <c r="AZ6813" s="3"/>
      <c r="BB6813" s="1"/>
      <c r="BC6813" s="3"/>
      <c r="BD6813" s="1">
        <v>43500.810115740744</v>
      </c>
      <c r="BE6813" s="1"/>
      <c r="BF6813" s="3"/>
      <c r="BG6813" s="3"/>
      <c r="BI6813" t="b">
        <v>0</v>
      </c>
      <c r="BJ6813" s="1"/>
      <c r="BK6813" s="1"/>
      <c r="BL6813" t="b">
        <v>0</v>
      </c>
      <c r="BM6813" s="3"/>
      <c r="BN6813" s="3"/>
      <c r="BO6813" s="3" t="s">
        <v>7746</v>
      </c>
      <c r="BQ6813" s="3"/>
      <c r="BR6813" s="3"/>
      <c r="BT6813" t="b">
        <v>0</v>
      </c>
      <c r="BU6813" s="3" t="s">
        <v>91</v>
      </c>
      <c r="BV6813" s="3" t="s">
        <v>6758</v>
      </c>
      <c r="BW6813" s="3" t="s">
        <v>6654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3">
      <c r="A6814" t="b">
        <v>0</v>
      </c>
      <c r="B6814" t="b">
        <v>0</v>
      </c>
      <c r="C6814" s="3"/>
      <c r="D6814" s="3"/>
      <c r="E6814" s="3"/>
      <c r="F6814" s="3"/>
      <c r="H6814" t="b">
        <v>0</v>
      </c>
      <c r="I6814" s="3"/>
      <c r="J6814" s="3"/>
      <c r="K6814" s="3"/>
      <c r="L6814" t="b">
        <v>0</v>
      </c>
      <c r="M6814" t="b">
        <v>0</v>
      </c>
      <c r="N6814" s="1">
        <v>42067.880787037036</v>
      </c>
      <c r="O6814" s="3"/>
      <c r="P6814" t="b">
        <v>0</v>
      </c>
      <c r="W6814" s="3" t="s">
        <v>8205</v>
      </c>
      <c r="X6814" t="b">
        <v>0</v>
      </c>
      <c r="Y6814" t="b">
        <v>0</v>
      </c>
      <c r="Z6814" s="2">
        <v>44320</v>
      </c>
      <c r="AD6814" s="3" t="s">
        <v>15764</v>
      </c>
      <c r="AE6814" s="3" t="s">
        <v>6650</v>
      </c>
      <c r="AF6814" s="3"/>
      <c r="AG6814" t="b">
        <v>0</v>
      </c>
      <c r="AI6814" t="b">
        <v>1</v>
      </c>
      <c r="AJ6814" s="3"/>
      <c r="AN6814" t="b">
        <v>0</v>
      </c>
      <c r="AO6814" s="3"/>
      <c r="AP6814" s="3"/>
      <c r="AQ6814" s="3"/>
      <c r="AR6814" s="3"/>
      <c r="AS6814" t="b">
        <v>0</v>
      </c>
      <c r="AV6814" t="b">
        <v>0</v>
      </c>
      <c r="AY6814" s="3"/>
      <c r="AZ6814" s="3"/>
      <c r="BB6814" s="1"/>
      <c r="BC6814" s="3"/>
      <c r="BD6814" s="1">
        <v>43500.810115740744</v>
      </c>
      <c r="BE6814" s="1"/>
      <c r="BF6814" s="3"/>
      <c r="BG6814" s="3"/>
      <c r="BI6814" t="b">
        <v>0</v>
      </c>
      <c r="BJ6814" s="1"/>
      <c r="BK6814" s="1"/>
      <c r="BL6814" t="b">
        <v>0</v>
      </c>
      <c r="BM6814" s="3"/>
      <c r="BN6814" s="3"/>
      <c r="BO6814" s="3" t="s">
        <v>7746</v>
      </c>
      <c r="BQ6814" s="3"/>
      <c r="BR6814" s="3"/>
      <c r="BT6814" t="b">
        <v>0</v>
      </c>
      <c r="BU6814" s="3"/>
      <c r="BV6814" s="3" t="s">
        <v>6758</v>
      </c>
      <c r="BW6814" s="3" t="s">
        <v>6654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3">
      <c r="A6815" t="b">
        <v>0</v>
      </c>
      <c r="B6815" t="b">
        <v>0</v>
      </c>
      <c r="C6815" s="3"/>
      <c r="D6815" s="3"/>
      <c r="E6815" s="3"/>
      <c r="F6815" s="3"/>
      <c r="H6815" t="b">
        <v>0</v>
      </c>
      <c r="I6815" s="3"/>
      <c r="J6815" s="3"/>
      <c r="K6815" s="3"/>
      <c r="L6815" t="b">
        <v>0</v>
      </c>
      <c r="M6815" t="b">
        <v>0</v>
      </c>
      <c r="N6815" s="1">
        <v>42067.880787037036</v>
      </c>
      <c r="O6815" s="3"/>
      <c r="P6815" t="b">
        <v>0</v>
      </c>
      <c r="W6815" s="3" t="s">
        <v>8205</v>
      </c>
      <c r="X6815" t="b">
        <v>0</v>
      </c>
      <c r="Y6815" t="b">
        <v>0</v>
      </c>
      <c r="Z6815" s="2">
        <v>44320</v>
      </c>
      <c r="AD6815" s="3" t="s">
        <v>15765</v>
      </c>
      <c r="AE6815" s="3" t="s">
        <v>6650</v>
      </c>
      <c r="AF6815" s="3"/>
      <c r="AG6815" t="b">
        <v>0</v>
      </c>
      <c r="AI6815" t="b">
        <v>1</v>
      </c>
      <c r="AJ6815" s="3"/>
      <c r="AN6815" t="b">
        <v>0</v>
      </c>
      <c r="AO6815" s="3"/>
      <c r="AP6815" s="3"/>
      <c r="AQ6815" s="3"/>
      <c r="AR6815" s="3"/>
      <c r="AS6815" t="b">
        <v>0</v>
      </c>
      <c r="AV6815" t="b">
        <v>0</v>
      </c>
      <c r="AY6815" s="3"/>
      <c r="AZ6815" s="3"/>
      <c r="BB6815" s="1"/>
      <c r="BC6815" s="3"/>
      <c r="BD6815" s="1">
        <v>43500.80945601852</v>
      </c>
      <c r="BE6815" s="1"/>
      <c r="BF6815" s="3"/>
      <c r="BG6815" s="3"/>
      <c r="BI6815" t="b">
        <v>0</v>
      </c>
      <c r="BJ6815" s="1"/>
      <c r="BK6815" s="1"/>
      <c r="BL6815" t="b">
        <v>0</v>
      </c>
      <c r="BM6815" s="3"/>
      <c r="BN6815" s="3"/>
      <c r="BO6815" s="3" t="s">
        <v>7746</v>
      </c>
      <c r="BQ6815" s="3"/>
      <c r="BR6815" s="3"/>
      <c r="BT6815" t="b">
        <v>0</v>
      </c>
      <c r="BU6815" s="3"/>
      <c r="BV6815" s="3" t="s">
        <v>6758</v>
      </c>
      <c r="BW6815" s="3" t="s">
        <v>6654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3">
      <c r="A6816" t="b">
        <v>0</v>
      </c>
      <c r="B6816" t="b">
        <v>0</v>
      </c>
      <c r="C6816" s="3"/>
      <c r="D6816" s="3"/>
      <c r="E6816" s="3"/>
      <c r="F6816" s="3"/>
      <c r="H6816" t="b">
        <v>0</v>
      </c>
      <c r="I6816" s="3"/>
      <c r="J6816" s="3"/>
      <c r="K6816" s="3" t="s">
        <v>853</v>
      </c>
      <c r="L6816" t="b">
        <v>0</v>
      </c>
      <c r="M6816" t="b">
        <v>0</v>
      </c>
      <c r="N6816" s="1">
        <v>42067.880798611113</v>
      </c>
      <c r="O6816" s="3"/>
      <c r="P6816" t="b">
        <v>0</v>
      </c>
      <c r="W6816" s="3" t="s">
        <v>8205</v>
      </c>
      <c r="X6816" t="b">
        <v>0</v>
      </c>
      <c r="Y6816" t="b">
        <v>0</v>
      </c>
      <c r="Z6816" s="2">
        <v>44320</v>
      </c>
      <c r="AD6816" s="3" t="s">
        <v>15766</v>
      </c>
      <c r="AE6816" s="3" t="s">
        <v>6650</v>
      </c>
      <c r="AF6816" s="3"/>
      <c r="AG6816" t="b">
        <v>0</v>
      </c>
      <c r="AI6816" t="b">
        <v>1</v>
      </c>
      <c r="AJ6816" s="3"/>
      <c r="AN6816" t="b">
        <v>0</v>
      </c>
      <c r="AO6816" s="3"/>
      <c r="AP6816" s="3"/>
      <c r="AQ6816" s="3"/>
      <c r="AR6816" s="3"/>
      <c r="AS6816" t="b">
        <v>0</v>
      </c>
      <c r="AV6816" t="b">
        <v>0</v>
      </c>
      <c r="AY6816" s="3"/>
      <c r="AZ6816" s="3"/>
      <c r="BB6816" s="1"/>
      <c r="BC6816" s="3"/>
      <c r="BD6816" s="1">
        <v>43500.80945601852</v>
      </c>
      <c r="BE6816" s="1"/>
      <c r="BF6816" s="3"/>
      <c r="BG6816" s="3"/>
      <c r="BI6816" t="b">
        <v>0</v>
      </c>
      <c r="BJ6816" s="1"/>
      <c r="BK6816" s="1"/>
      <c r="BL6816" t="b">
        <v>0</v>
      </c>
      <c r="BM6816" s="3"/>
      <c r="BN6816" s="3"/>
      <c r="BO6816" s="3" t="s">
        <v>7746</v>
      </c>
      <c r="BQ6816" s="3"/>
      <c r="BR6816" s="3"/>
      <c r="BT6816" t="b">
        <v>0</v>
      </c>
      <c r="BU6816" s="3" t="s">
        <v>91</v>
      </c>
      <c r="BV6816" s="3" t="s">
        <v>6758</v>
      </c>
      <c r="BW6816" s="3" t="s">
        <v>6654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3">
      <c r="A6817" t="b">
        <v>0</v>
      </c>
      <c r="B6817" t="b">
        <v>0</v>
      </c>
      <c r="C6817" s="3"/>
      <c r="D6817" s="3"/>
      <c r="E6817" s="3"/>
      <c r="F6817" s="3"/>
      <c r="H6817" t="b">
        <v>0</v>
      </c>
      <c r="I6817" s="3"/>
      <c r="J6817" s="3"/>
      <c r="K6817" s="3"/>
      <c r="L6817" t="b">
        <v>0</v>
      </c>
      <c r="M6817" t="b">
        <v>0</v>
      </c>
      <c r="N6817" s="1">
        <v>42067.880810185183</v>
      </c>
      <c r="O6817" s="3"/>
      <c r="P6817" t="b">
        <v>0</v>
      </c>
      <c r="W6817" s="3" t="s">
        <v>8205</v>
      </c>
      <c r="X6817" t="b">
        <v>0</v>
      </c>
      <c r="Y6817" t="b">
        <v>0</v>
      </c>
      <c r="Z6817" s="2">
        <v>44320</v>
      </c>
      <c r="AD6817" s="3" t="s">
        <v>15767</v>
      </c>
      <c r="AE6817" s="3" t="s">
        <v>6650</v>
      </c>
      <c r="AF6817" s="3"/>
      <c r="AG6817" t="b">
        <v>0</v>
      </c>
      <c r="AI6817" t="b">
        <v>1</v>
      </c>
      <c r="AJ6817" s="3"/>
      <c r="AN6817" t="b">
        <v>0</v>
      </c>
      <c r="AO6817" s="3"/>
      <c r="AP6817" s="3"/>
      <c r="AQ6817" s="3"/>
      <c r="AR6817" s="3"/>
      <c r="AS6817" t="b">
        <v>0</v>
      </c>
      <c r="AV6817" t="b">
        <v>0</v>
      </c>
      <c r="AY6817" s="3"/>
      <c r="AZ6817" s="3"/>
      <c r="BB6817" s="1"/>
      <c r="BC6817" s="3"/>
      <c r="BD6817" s="1">
        <v>43500.80945601852</v>
      </c>
      <c r="BE6817" s="1"/>
      <c r="BF6817" s="3"/>
      <c r="BG6817" s="3"/>
      <c r="BI6817" t="b">
        <v>0</v>
      </c>
      <c r="BJ6817" s="1"/>
      <c r="BK6817" s="1"/>
      <c r="BL6817" t="b">
        <v>0</v>
      </c>
      <c r="BM6817" s="3"/>
      <c r="BN6817" s="3"/>
      <c r="BO6817" s="3" t="s">
        <v>7746</v>
      </c>
      <c r="BQ6817" s="3"/>
      <c r="BR6817" s="3"/>
      <c r="BT6817" t="b">
        <v>0</v>
      </c>
      <c r="BU6817" s="3"/>
      <c r="BV6817" s="3" t="s">
        <v>6758</v>
      </c>
      <c r="BW6817" s="3" t="s">
        <v>6654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3">
      <c r="A6818" t="b">
        <v>0</v>
      </c>
      <c r="B6818" t="b">
        <v>0</v>
      </c>
      <c r="C6818" s="3"/>
      <c r="D6818" s="3"/>
      <c r="E6818" s="3"/>
      <c r="F6818" s="3"/>
      <c r="H6818" t="b">
        <v>0</v>
      </c>
      <c r="I6818" s="3"/>
      <c r="J6818" s="3"/>
      <c r="K6818" s="3" t="s">
        <v>853</v>
      </c>
      <c r="L6818" t="b">
        <v>0</v>
      </c>
      <c r="M6818" t="b">
        <v>0</v>
      </c>
      <c r="N6818" s="1">
        <v>42067.880810185183</v>
      </c>
      <c r="O6818" s="3"/>
      <c r="P6818" t="b">
        <v>0</v>
      </c>
      <c r="W6818" s="3" t="s">
        <v>8205</v>
      </c>
      <c r="X6818" t="b">
        <v>0</v>
      </c>
      <c r="Y6818" t="b">
        <v>0</v>
      </c>
      <c r="Z6818" s="2">
        <v>44320</v>
      </c>
      <c r="AD6818" s="3" t="s">
        <v>15768</v>
      </c>
      <c r="AE6818" s="3" t="s">
        <v>6650</v>
      </c>
      <c r="AF6818" s="3"/>
      <c r="AG6818" t="b">
        <v>0</v>
      </c>
      <c r="AI6818" t="b">
        <v>1</v>
      </c>
      <c r="AJ6818" s="3"/>
      <c r="AN6818" t="b">
        <v>0</v>
      </c>
      <c r="AO6818" s="3"/>
      <c r="AP6818" s="3"/>
      <c r="AQ6818" s="3"/>
      <c r="AR6818" s="3"/>
      <c r="AS6818" t="b">
        <v>0</v>
      </c>
      <c r="AV6818" t="b">
        <v>0</v>
      </c>
      <c r="AY6818" s="3"/>
      <c r="AZ6818" s="3"/>
      <c r="BB6818" s="1"/>
      <c r="BC6818" s="3"/>
      <c r="BD6818" s="1">
        <v>43500.80945601852</v>
      </c>
      <c r="BE6818" s="1"/>
      <c r="BF6818" s="3"/>
      <c r="BG6818" s="3"/>
      <c r="BI6818" t="b">
        <v>0</v>
      </c>
      <c r="BJ6818" s="1"/>
      <c r="BK6818" s="1"/>
      <c r="BL6818" t="b">
        <v>0</v>
      </c>
      <c r="BM6818" s="3"/>
      <c r="BN6818" s="3"/>
      <c r="BO6818" s="3" t="s">
        <v>7746</v>
      </c>
      <c r="BQ6818" s="3"/>
      <c r="BR6818" s="3"/>
      <c r="BT6818" t="b">
        <v>0</v>
      </c>
      <c r="BU6818" s="3" t="s">
        <v>91</v>
      </c>
      <c r="BV6818" s="3" t="s">
        <v>6758</v>
      </c>
      <c r="BW6818" s="3" t="s">
        <v>6654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3">
      <c r="A6819" t="b">
        <v>0</v>
      </c>
      <c r="B6819" t="b">
        <v>0</v>
      </c>
      <c r="C6819" s="3"/>
      <c r="D6819" s="3"/>
      <c r="E6819" s="3"/>
      <c r="F6819" s="3"/>
      <c r="H6819" t="b">
        <v>0</v>
      </c>
      <c r="I6819" s="3"/>
      <c r="J6819" s="3"/>
      <c r="K6819" s="3"/>
      <c r="L6819" t="b">
        <v>0</v>
      </c>
      <c r="M6819" t="b">
        <v>0</v>
      </c>
      <c r="N6819" s="1">
        <v>42067.88082175926</v>
      </c>
      <c r="O6819" s="3"/>
      <c r="P6819" t="b">
        <v>0</v>
      </c>
      <c r="W6819" s="3" t="s">
        <v>8205</v>
      </c>
      <c r="X6819" t="b">
        <v>0</v>
      </c>
      <c r="Y6819" t="b">
        <v>0</v>
      </c>
      <c r="Z6819" s="2">
        <v>44320</v>
      </c>
      <c r="AD6819" s="3" t="s">
        <v>15769</v>
      </c>
      <c r="AE6819" s="3" t="s">
        <v>6650</v>
      </c>
      <c r="AF6819" s="3"/>
      <c r="AG6819" t="b">
        <v>0</v>
      </c>
      <c r="AI6819" t="b">
        <v>1</v>
      </c>
      <c r="AJ6819" s="3"/>
      <c r="AN6819" t="b">
        <v>0</v>
      </c>
      <c r="AO6819" s="3"/>
      <c r="AP6819" s="3"/>
      <c r="AQ6819" s="3"/>
      <c r="AR6819" s="3"/>
      <c r="AS6819" t="b">
        <v>0</v>
      </c>
      <c r="AV6819" t="b">
        <v>0</v>
      </c>
      <c r="AY6819" s="3"/>
      <c r="AZ6819" s="3"/>
      <c r="BB6819" s="1"/>
      <c r="BC6819" s="3"/>
      <c r="BD6819" s="1"/>
      <c r="BE6819" s="1"/>
      <c r="BF6819" s="3"/>
      <c r="BG6819" s="3"/>
      <c r="BI6819" t="b">
        <v>0</v>
      </c>
      <c r="BJ6819" s="1"/>
      <c r="BK6819" s="1"/>
      <c r="BL6819" t="b">
        <v>0</v>
      </c>
      <c r="BM6819" s="3"/>
      <c r="BN6819" s="3"/>
      <c r="BO6819" s="3" t="s">
        <v>7746</v>
      </c>
      <c r="BQ6819" s="3"/>
      <c r="BR6819" s="3"/>
      <c r="BT6819" t="b">
        <v>0</v>
      </c>
      <c r="BU6819" s="3"/>
      <c r="BV6819" s="3" t="s">
        <v>6758</v>
      </c>
      <c r="BW6819" s="3" t="s">
        <v>6654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 x14ac:dyDescent="0.3">
      <c r="A6820" t="b">
        <v>0</v>
      </c>
      <c r="B6820" t="b">
        <v>0</v>
      </c>
      <c r="C6820" s="3"/>
      <c r="D6820" s="3"/>
      <c r="E6820" s="3"/>
      <c r="F6820" s="3"/>
      <c r="H6820" t="b">
        <v>0</v>
      </c>
      <c r="I6820" s="3"/>
      <c r="J6820" s="3"/>
      <c r="K6820" s="3" t="s">
        <v>210</v>
      </c>
      <c r="L6820" t="b">
        <v>0</v>
      </c>
      <c r="M6820" t="b">
        <v>0</v>
      </c>
      <c r="N6820" s="1">
        <v>42067.880833333336</v>
      </c>
      <c r="O6820" s="3"/>
      <c r="P6820" t="b">
        <v>0</v>
      </c>
      <c r="W6820" s="3" t="s">
        <v>8205</v>
      </c>
      <c r="X6820" t="b">
        <v>0</v>
      </c>
      <c r="Y6820" t="b">
        <v>0</v>
      </c>
      <c r="Z6820" s="2">
        <v>44320</v>
      </c>
      <c r="AD6820" s="3" t="s">
        <v>15770</v>
      </c>
      <c r="AE6820" s="3" t="s">
        <v>6650</v>
      </c>
      <c r="AF6820" s="3"/>
      <c r="AG6820" t="b">
        <v>0</v>
      </c>
      <c r="AI6820" t="b">
        <v>1</v>
      </c>
      <c r="AJ6820" s="3"/>
      <c r="AN6820" t="b">
        <v>0</v>
      </c>
      <c r="AO6820" s="3"/>
      <c r="AP6820" s="3"/>
      <c r="AQ6820" s="3"/>
      <c r="AR6820" s="3"/>
      <c r="AS6820" t="b">
        <v>0</v>
      </c>
      <c r="AV6820" t="b">
        <v>0</v>
      </c>
      <c r="AY6820" s="3"/>
      <c r="AZ6820" s="3"/>
      <c r="BB6820" s="1"/>
      <c r="BC6820" s="3"/>
      <c r="BD6820" s="1">
        <v>43500.809537037036</v>
      </c>
      <c r="BE6820" s="1"/>
      <c r="BF6820" s="3"/>
      <c r="BG6820" s="3"/>
      <c r="BI6820" t="b">
        <v>0</v>
      </c>
      <c r="BJ6820" s="1"/>
      <c r="BK6820" s="1"/>
      <c r="BL6820" t="b">
        <v>0</v>
      </c>
      <c r="BM6820" s="3"/>
      <c r="BN6820" s="3"/>
      <c r="BO6820" s="3" t="s">
        <v>7746</v>
      </c>
      <c r="BQ6820" s="3"/>
      <c r="BR6820" s="3"/>
      <c r="BT6820" t="b">
        <v>0</v>
      </c>
      <c r="BU6820" s="3" t="s">
        <v>91</v>
      </c>
      <c r="BV6820" s="3" t="s">
        <v>6758</v>
      </c>
      <c r="BW6820" s="3" t="s">
        <v>6654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3">
      <c r="A6821" t="b">
        <v>0</v>
      </c>
      <c r="B6821" t="b">
        <v>0</v>
      </c>
      <c r="C6821" s="3"/>
      <c r="D6821" s="3"/>
      <c r="E6821" s="3"/>
      <c r="F6821" s="3"/>
      <c r="H6821" t="b">
        <v>0</v>
      </c>
      <c r="I6821" s="3"/>
      <c r="J6821" s="3"/>
      <c r="K6821" s="3" t="s">
        <v>1568</v>
      </c>
      <c r="L6821" t="b">
        <v>0</v>
      </c>
      <c r="M6821" t="b">
        <v>0</v>
      </c>
      <c r="N6821" s="1">
        <v>42067.880833333336</v>
      </c>
      <c r="O6821" s="3"/>
      <c r="P6821" t="b">
        <v>0</v>
      </c>
      <c r="W6821" s="3" t="s">
        <v>8205</v>
      </c>
      <c r="X6821" t="b">
        <v>0</v>
      </c>
      <c r="Y6821" t="b">
        <v>0</v>
      </c>
      <c r="Z6821" s="2">
        <v>44320</v>
      </c>
      <c r="AD6821" s="3" t="s">
        <v>15771</v>
      </c>
      <c r="AE6821" s="3" t="s">
        <v>6650</v>
      </c>
      <c r="AF6821" s="3"/>
      <c r="AG6821" t="b">
        <v>0</v>
      </c>
      <c r="AI6821" t="b">
        <v>1</v>
      </c>
      <c r="AJ6821" s="3"/>
      <c r="AN6821" t="b">
        <v>0</v>
      </c>
      <c r="AO6821" s="3"/>
      <c r="AP6821" s="3"/>
      <c r="AQ6821" s="3"/>
      <c r="AR6821" s="3"/>
      <c r="AS6821" t="b">
        <v>0</v>
      </c>
      <c r="AV6821" t="b">
        <v>0</v>
      </c>
      <c r="AY6821" s="3"/>
      <c r="AZ6821" s="3"/>
      <c r="BB6821" s="1"/>
      <c r="BC6821" s="3"/>
      <c r="BD6821" s="1">
        <v>43500.809537037036</v>
      </c>
      <c r="BE6821" s="1"/>
      <c r="BF6821" s="3"/>
      <c r="BG6821" s="3"/>
      <c r="BI6821" t="b">
        <v>0</v>
      </c>
      <c r="BJ6821" s="1"/>
      <c r="BK6821" s="1"/>
      <c r="BL6821" t="b">
        <v>0</v>
      </c>
      <c r="BM6821" s="3"/>
      <c r="BN6821" s="3"/>
      <c r="BO6821" s="3" t="s">
        <v>7746</v>
      </c>
      <c r="BQ6821" s="3"/>
      <c r="BR6821" s="3"/>
      <c r="BT6821" t="b">
        <v>0</v>
      </c>
      <c r="BU6821" s="3" t="s">
        <v>91</v>
      </c>
      <c r="BV6821" s="3" t="s">
        <v>6758</v>
      </c>
      <c r="BW6821" s="3" t="s">
        <v>6654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3">
      <c r="A6822" t="b">
        <v>0</v>
      </c>
      <c r="B6822" t="b">
        <v>0</v>
      </c>
      <c r="C6822" s="3"/>
      <c r="D6822" s="3"/>
      <c r="E6822" s="3"/>
      <c r="F6822" s="3"/>
      <c r="H6822" t="b">
        <v>0</v>
      </c>
      <c r="I6822" s="3"/>
      <c r="J6822" s="3"/>
      <c r="K6822" s="3" t="s">
        <v>1933</v>
      </c>
      <c r="L6822" t="b">
        <v>0</v>
      </c>
      <c r="M6822" t="b">
        <v>0</v>
      </c>
      <c r="N6822" s="1">
        <v>42067.880844907406</v>
      </c>
      <c r="O6822" s="3"/>
      <c r="P6822" t="b">
        <v>0</v>
      </c>
      <c r="W6822" s="3" t="s">
        <v>8205</v>
      </c>
      <c r="X6822" t="b">
        <v>0</v>
      </c>
      <c r="Y6822" t="b">
        <v>0</v>
      </c>
      <c r="Z6822" s="2">
        <v>44320</v>
      </c>
      <c r="AD6822" s="3" t="s">
        <v>15772</v>
      </c>
      <c r="AE6822" s="3" t="s">
        <v>6650</v>
      </c>
      <c r="AF6822" s="3"/>
      <c r="AG6822" t="b">
        <v>0</v>
      </c>
      <c r="AI6822" t="b">
        <v>1</v>
      </c>
      <c r="AJ6822" s="3"/>
      <c r="AN6822" t="b">
        <v>0</v>
      </c>
      <c r="AO6822" s="3"/>
      <c r="AP6822" s="3"/>
      <c r="AQ6822" s="3"/>
      <c r="AR6822" s="3"/>
      <c r="AS6822" t="b">
        <v>0</v>
      </c>
      <c r="AV6822" t="b">
        <v>0</v>
      </c>
      <c r="AY6822" s="3"/>
      <c r="AZ6822" s="3"/>
      <c r="BB6822" s="1"/>
      <c r="BC6822" s="3"/>
      <c r="BD6822" s="1">
        <v>43500.809537037036</v>
      </c>
      <c r="BE6822" s="1"/>
      <c r="BF6822" s="3"/>
      <c r="BG6822" s="3"/>
      <c r="BI6822" t="b">
        <v>0</v>
      </c>
      <c r="BJ6822" s="1"/>
      <c r="BK6822" s="1"/>
      <c r="BL6822" t="b">
        <v>0</v>
      </c>
      <c r="BM6822" s="3"/>
      <c r="BN6822" s="3"/>
      <c r="BO6822" s="3" t="s">
        <v>7746</v>
      </c>
      <c r="BQ6822" s="3"/>
      <c r="BR6822" s="3"/>
      <c r="BT6822" t="b">
        <v>0</v>
      </c>
      <c r="BU6822" s="3" t="s">
        <v>91</v>
      </c>
      <c r="BV6822" s="3" t="s">
        <v>6758</v>
      </c>
      <c r="BW6822" s="3" t="s">
        <v>6654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3">
      <c r="A6823" t="b">
        <v>0</v>
      </c>
      <c r="B6823" t="b">
        <v>0</v>
      </c>
      <c r="C6823" s="3"/>
      <c r="D6823" s="3"/>
      <c r="E6823" s="3"/>
      <c r="F6823" s="3"/>
      <c r="H6823" t="b">
        <v>0</v>
      </c>
      <c r="I6823" s="3"/>
      <c r="J6823" s="3"/>
      <c r="K6823" s="3" t="s">
        <v>1609</v>
      </c>
      <c r="L6823" t="b">
        <v>0</v>
      </c>
      <c r="M6823" t="b">
        <v>0</v>
      </c>
      <c r="N6823" s="1">
        <v>42067.880844907406</v>
      </c>
      <c r="O6823" s="3"/>
      <c r="P6823" t="b">
        <v>0</v>
      </c>
      <c r="W6823" s="3" t="s">
        <v>8205</v>
      </c>
      <c r="X6823" t="b">
        <v>0</v>
      </c>
      <c r="Y6823" t="b">
        <v>0</v>
      </c>
      <c r="Z6823" s="2">
        <v>44320</v>
      </c>
      <c r="AD6823" s="3" t="s">
        <v>15773</v>
      </c>
      <c r="AE6823" s="3" t="s">
        <v>6650</v>
      </c>
      <c r="AF6823" s="3"/>
      <c r="AG6823" t="b">
        <v>0</v>
      </c>
      <c r="AI6823" t="b">
        <v>1</v>
      </c>
      <c r="AJ6823" s="3"/>
      <c r="AN6823" t="b">
        <v>0</v>
      </c>
      <c r="AO6823" s="3"/>
      <c r="AP6823" s="3"/>
      <c r="AQ6823" s="3"/>
      <c r="AR6823" s="3"/>
      <c r="AS6823" t="b">
        <v>0</v>
      </c>
      <c r="AV6823" t="b">
        <v>0</v>
      </c>
      <c r="AY6823" s="3"/>
      <c r="AZ6823" s="3"/>
      <c r="BB6823" s="1"/>
      <c r="BC6823" s="3"/>
      <c r="BD6823" s="1">
        <v>43500.809537037036</v>
      </c>
      <c r="BE6823" s="1"/>
      <c r="BF6823" s="3"/>
      <c r="BG6823" s="3"/>
      <c r="BI6823" t="b">
        <v>0</v>
      </c>
      <c r="BJ6823" s="1"/>
      <c r="BK6823" s="1"/>
      <c r="BL6823" t="b">
        <v>0</v>
      </c>
      <c r="BM6823" s="3"/>
      <c r="BN6823" s="3"/>
      <c r="BO6823" s="3" t="s">
        <v>7746</v>
      </c>
      <c r="BQ6823" s="3"/>
      <c r="BR6823" s="3"/>
      <c r="BT6823" t="b">
        <v>0</v>
      </c>
      <c r="BU6823" s="3" t="s">
        <v>91</v>
      </c>
      <c r="BV6823" s="3" t="s">
        <v>6758</v>
      </c>
      <c r="BW6823" s="3" t="s">
        <v>6654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3">
      <c r="A6824" t="b">
        <v>0</v>
      </c>
      <c r="B6824" t="b">
        <v>0</v>
      </c>
      <c r="C6824" s="3"/>
      <c r="D6824" s="3"/>
      <c r="E6824" s="3"/>
      <c r="F6824" s="3"/>
      <c r="H6824" t="b">
        <v>0</v>
      </c>
      <c r="I6824" s="3"/>
      <c r="J6824" s="3"/>
      <c r="K6824" s="3" t="s">
        <v>1922</v>
      </c>
      <c r="L6824" t="b">
        <v>0</v>
      </c>
      <c r="M6824" t="b">
        <v>0</v>
      </c>
      <c r="N6824" s="1">
        <v>42067.880879629629</v>
      </c>
      <c r="O6824" s="3"/>
      <c r="P6824" t="b">
        <v>0</v>
      </c>
      <c r="W6824" s="3" t="s">
        <v>8205</v>
      </c>
      <c r="X6824" t="b">
        <v>0</v>
      </c>
      <c r="Y6824" t="b">
        <v>0</v>
      </c>
      <c r="Z6824" s="2">
        <v>44320</v>
      </c>
      <c r="AD6824" s="3" t="s">
        <v>15774</v>
      </c>
      <c r="AE6824" s="3" t="s">
        <v>6650</v>
      </c>
      <c r="AF6824" s="3"/>
      <c r="AG6824" t="b">
        <v>0</v>
      </c>
      <c r="AI6824" t="b">
        <v>1</v>
      </c>
      <c r="AJ6824" s="3"/>
      <c r="AN6824" t="b">
        <v>0</v>
      </c>
      <c r="AO6824" s="3"/>
      <c r="AP6824" s="3"/>
      <c r="AQ6824" s="3"/>
      <c r="AR6824" s="3"/>
      <c r="AS6824" t="b">
        <v>0</v>
      </c>
      <c r="AV6824" t="b">
        <v>0</v>
      </c>
      <c r="AY6824" s="3"/>
      <c r="AZ6824" s="3"/>
      <c r="BB6824" s="1"/>
      <c r="BC6824" s="3"/>
      <c r="BD6824" s="1">
        <v>43500.809537037036</v>
      </c>
      <c r="BE6824" s="1"/>
      <c r="BF6824" s="3"/>
      <c r="BG6824" s="3"/>
      <c r="BI6824" t="b">
        <v>0</v>
      </c>
      <c r="BJ6824" s="1"/>
      <c r="BK6824" s="1">
        <v>43836.618645833332</v>
      </c>
      <c r="BL6824" t="b">
        <v>0</v>
      </c>
      <c r="BM6824" s="3"/>
      <c r="BN6824" s="3"/>
      <c r="BO6824" s="3" t="s">
        <v>7746</v>
      </c>
      <c r="BQ6824" s="3"/>
      <c r="BR6824" s="3"/>
      <c r="BT6824" t="b">
        <v>0</v>
      </c>
      <c r="BU6824" s="3"/>
      <c r="BV6824" s="3" t="s">
        <v>6758</v>
      </c>
      <c r="BW6824" s="3" t="s">
        <v>6654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3">
      <c r="A6825" t="b">
        <v>0</v>
      </c>
      <c r="B6825" t="b">
        <v>0</v>
      </c>
      <c r="C6825" s="3"/>
      <c r="D6825" s="3"/>
      <c r="E6825" s="3"/>
      <c r="F6825" s="3"/>
      <c r="H6825" t="b">
        <v>0</v>
      </c>
      <c r="I6825" s="3"/>
      <c r="J6825" s="3"/>
      <c r="K6825" s="3" t="s">
        <v>2593</v>
      </c>
      <c r="L6825" t="b">
        <v>0</v>
      </c>
      <c r="M6825" t="b">
        <v>0</v>
      </c>
      <c r="N6825" s="1">
        <v>42067.880891203706</v>
      </c>
      <c r="O6825" s="3"/>
      <c r="P6825" t="b">
        <v>0</v>
      </c>
      <c r="W6825" s="3" t="s">
        <v>8205</v>
      </c>
      <c r="X6825" t="b">
        <v>0</v>
      </c>
      <c r="Y6825" t="b">
        <v>0</v>
      </c>
      <c r="Z6825" s="2">
        <v>44320</v>
      </c>
      <c r="AD6825" s="3" t="s">
        <v>15775</v>
      </c>
      <c r="AE6825" s="3" t="s">
        <v>6650</v>
      </c>
      <c r="AF6825" s="3"/>
      <c r="AG6825" t="b">
        <v>0</v>
      </c>
      <c r="AI6825" t="b">
        <v>1</v>
      </c>
      <c r="AJ6825" s="3"/>
      <c r="AN6825" t="b">
        <v>0</v>
      </c>
      <c r="AO6825" s="3"/>
      <c r="AP6825" s="3"/>
      <c r="AQ6825" s="3"/>
      <c r="AR6825" s="3"/>
      <c r="AS6825" t="b">
        <v>0</v>
      </c>
      <c r="AV6825" t="b">
        <v>0</v>
      </c>
      <c r="AY6825" s="3"/>
      <c r="AZ6825" s="3"/>
      <c r="BB6825" s="1"/>
      <c r="BC6825" s="3"/>
      <c r="BD6825" s="1">
        <v>43500.809537037036</v>
      </c>
      <c r="BE6825" s="1"/>
      <c r="BF6825" s="3"/>
      <c r="BG6825" s="3"/>
      <c r="BI6825" t="b">
        <v>0</v>
      </c>
      <c r="BJ6825" s="1"/>
      <c r="BK6825" s="1"/>
      <c r="BL6825" t="b">
        <v>0</v>
      </c>
      <c r="BM6825" s="3"/>
      <c r="BN6825" s="3"/>
      <c r="BO6825" s="3" t="s">
        <v>7746</v>
      </c>
      <c r="BQ6825" s="3"/>
      <c r="BR6825" s="3"/>
      <c r="BT6825" t="b">
        <v>0</v>
      </c>
      <c r="BU6825" s="3" t="s">
        <v>91</v>
      </c>
      <c r="BV6825" s="3" t="s">
        <v>6758</v>
      </c>
      <c r="BW6825" s="3" t="s">
        <v>6654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3">
      <c r="A6826" t="b">
        <v>0</v>
      </c>
      <c r="B6826" t="b">
        <v>0</v>
      </c>
      <c r="C6826" s="3"/>
      <c r="D6826" s="3"/>
      <c r="E6826" s="3"/>
      <c r="F6826" s="3"/>
      <c r="H6826" t="b">
        <v>0</v>
      </c>
      <c r="I6826" s="3"/>
      <c r="J6826" s="3"/>
      <c r="K6826" s="3"/>
      <c r="L6826" t="b">
        <v>0</v>
      </c>
      <c r="M6826" t="b">
        <v>0</v>
      </c>
      <c r="N6826" s="1">
        <v>42067.880891203706</v>
      </c>
      <c r="O6826" s="3"/>
      <c r="P6826" t="b">
        <v>0</v>
      </c>
      <c r="W6826" s="3" t="s">
        <v>8205</v>
      </c>
      <c r="X6826" t="b">
        <v>0</v>
      </c>
      <c r="Y6826" t="b">
        <v>0</v>
      </c>
      <c r="Z6826" s="2">
        <v>44320</v>
      </c>
      <c r="AD6826" s="3" t="s">
        <v>15776</v>
      </c>
      <c r="AE6826" s="3" t="s">
        <v>6650</v>
      </c>
      <c r="AF6826" s="3"/>
      <c r="AG6826" t="b">
        <v>0</v>
      </c>
      <c r="AI6826" t="b">
        <v>1</v>
      </c>
      <c r="AJ6826" s="3"/>
      <c r="AN6826" t="b">
        <v>0</v>
      </c>
      <c r="AO6826" s="3"/>
      <c r="AP6826" s="3"/>
      <c r="AQ6826" s="3"/>
      <c r="AR6826" s="3"/>
      <c r="AS6826" t="b">
        <v>0</v>
      </c>
      <c r="AV6826" t="b">
        <v>0</v>
      </c>
      <c r="AY6826" s="3"/>
      <c r="AZ6826" s="3"/>
      <c r="BB6826" s="1"/>
      <c r="BC6826" s="3"/>
      <c r="BD6826" s="1">
        <v>43500.809537037036</v>
      </c>
      <c r="BE6826" s="1"/>
      <c r="BF6826" s="3"/>
      <c r="BG6826" s="3"/>
      <c r="BI6826" t="b">
        <v>0</v>
      </c>
      <c r="BJ6826" s="1"/>
      <c r="BK6826" s="1"/>
      <c r="BL6826" t="b">
        <v>0</v>
      </c>
      <c r="BM6826" s="3"/>
      <c r="BN6826" s="3"/>
      <c r="BO6826" s="3" t="s">
        <v>7746</v>
      </c>
      <c r="BQ6826" s="3"/>
      <c r="BR6826" s="3"/>
      <c r="BT6826" t="b">
        <v>0</v>
      </c>
      <c r="BU6826" s="3"/>
      <c r="BV6826" s="3" t="s">
        <v>6758</v>
      </c>
      <c r="BW6826" s="3" t="s">
        <v>6654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3">
      <c r="A6827" t="b">
        <v>0</v>
      </c>
      <c r="B6827" t="b">
        <v>0</v>
      </c>
      <c r="C6827" s="3"/>
      <c r="D6827" s="3"/>
      <c r="E6827" s="3"/>
      <c r="F6827" s="3"/>
      <c r="H6827" t="b">
        <v>0</v>
      </c>
      <c r="I6827" s="3"/>
      <c r="J6827" s="3"/>
      <c r="K6827" s="3" t="s">
        <v>1591</v>
      </c>
      <c r="L6827" t="b">
        <v>0</v>
      </c>
      <c r="M6827" t="b">
        <v>0</v>
      </c>
      <c r="N6827" s="1">
        <v>42067.880937499998</v>
      </c>
      <c r="O6827" s="3"/>
      <c r="P6827" t="b">
        <v>0</v>
      </c>
      <c r="W6827" s="3" t="s">
        <v>8205</v>
      </c>
      <c r="X6827" t="b">
        <v>0</v>
      </c>
      <c r="Y6827" t="b">
        <v>0</v>
      </c>
      <c r="Z6827" s="2">
        <v>44320</v>
      </c>
      <c r="AD6827" s="3" t="s">
        <v>15777</v>
      </c>
      <c r="AE6827" s="3" t="s">
        <v>6650</v>
      </c>
      <c r="AF6827" s="3"/>
      <c r="AG6827" t="b">
        <v>0</v>
      </c>
      <c r="AI6827" t="b">
        <v>1</v>
      </c>
      <c r="AJ6827" s="3"/>
      <c r="AN6827" t="b">
        <v>0</v>
      </c>
      <c r="AO6827" s="3"/>
      <c r="AP6827" s="3"/>
      <c r="AQ6827" s="3"/>
      <c r="AR6827" s="3"/>
      <c r="AS6827" t="b">
        <v>0</v>
      </c>
      <c r="AV6827" t="b">
        <v>0</v>
      </c>
      <c r="AY6827" s="3"/>
      <c r="AZ6827" s="3"/>
      <c r="BB6827" s="1"/>
      <c r="BC6827" s="3"/>
      <c r="BD6827" s="1">
        <v>43500.810023148151</v>
      </c>
      <c r="BE6827" s="1"/>
      <c r="BF6827" s="3"/>
      <c r="BG6827" s="3"/>
      <c r="BI6827" t="b">
        <v>0</v>
      </c>
      <c r="BJ6827" s="1"/>
      <c r="BK6827" s="1"/>
      <c r="BL6827" t="b">
        <v>0</v>
      </c>
      <c r="BM6827" s="3"/>
      <c r="BN6827" s="3"/>
      <c r="BO6827" s="3" t="s">
        <v>7746</v>
      </c>
      <c r="BQ6827" s="3"/>
      <c r="BR6827" s="3"/>
      <c r="BT6827" t="b">
        <v>0</v>
      </c>
      <c r="BU6827" s="3" t="s">
        <v>91</v>
      </c>
      <c r="BV6827" s="3" t="s">
        <v>6758</v>
      </c>
      <c r="BW6827" s="3" t="s">
        <v>6654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3">
      <c r="A6828" t="b">
        <v>0</v>
      </c>
      <c r="B6828" t="b">
        <v>0</v>
      </c>
      <c r="C6828" s="3"/>
      <c r="D6828" s="3"/>
      <c r="E6828" s="3"/>
      <c r="F6828" s="3" t="s">
        <v>4864</v>
      </c>
      <c r="H6828" t="b">
        <v>0</v>
      </c>
      <c r="I6828" s="3"/>
      <c r="J6828" s="3"/>
      <c r="K6828" s="3" t="s">
        <v>32</v>
      </c>
      <c r="L6828" t="b">
        <v>0</v>
      </c>
      <c r="M6828" t="b">
        <v>0</v>
      </c>
      <c r="N6828" s="1">
        <v>42067.880949074075</v>
      </c>
      <c r="O6828" s="3"/>
      <c r="P6828" t="b">
        <v>0</v>
      </c>
      <c r="W6828" s="3" t="s">
        <v>8205</v>
      </c>
      <c r="X6828" t="b">
        <v>0</v>
      </c>
      <c r="Y6828" t="b">
        <v>0</v>
      </c>
      <c r="Z6828" s="2">
        <v>44320</v>
      </c>
      <c r="AD6828" s="3" t="s">
        <v>15778</v>
      </c>
      <c r="AE6828" s="3" t="s">
        <v>6650</v>
      </c>
      <c r="AF6828" s="3"/>
      <c r="AG6828" t="b">
        <v>0</v>
      </c>
      <c r="AI6828" t="b">
        <v>1</v>
      </c>
      <c r="AJ6828" s="3"/>
      <c r="AN6828" t="b">
        <v>0</v>
      </c>
      <c r="AO6828" s="3"/>
      <c r="AP6828" s="3"/>
      <c r="AQ6828" s="3"/>
      <c r="AR6828" s="3"/>
      <c r="AS6828" t="b">
        <v>0</v>
      </c>
      <c r="AV6828" t="b">
        <v>0</v>
      </c>
      <c r="AY6828" s="3"/>
      <c r="AZ6828" s="3"/>
      <c r="BB6828" s="1"/>
      <c r="BC6828" s="3"/>
      <c r="BD6828" s="1">
        <v>43500.810023148151</v>
      </c>
      <c r="BE6828" s="1"/>
      <c r="BF6828" s="3"/>
      <c r="BG6828" s="3"/>
      <c r="BI6828" t="b">
        <v>0</v>
      </c>
      <c r="BJ6828" s="1"/>
      <c r="BK6828" s="1"/>
      <c r="BL6828" t="b">
        <v>0</v>
      </c>
      <c r="BM6828" s="3"/>
      <c r="BN6828" s="3"/>
      <c r="BO6828" s="3" t="s">
        <v>7746</v>
      </c>
      <c r="BQ6828" s="3"/>
      <c r="BR6828" s="3"/>
      <c r="BT6828" t="b">
        <v>0</v>
      </c>
      <c r="BU6828" s="3" t="s">
        <v>146</v>
      </c>
      <c r="BV6828" s="3" t="s">
        <v>6758</v>
      </c>
      <c r="BW6828" s="3" t="s">
        <v>6654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3">
      <c r="A6829" t="b">
        <v>0</v>
      </c>
      <c r="B6829" t="b">
        <v>0</v>
      </c>
      <c r="C6829" s="3"/>
      <c r="D6829" s="3"/>
      <c r="E6829" s="3"/>
      <c r="F6829" s="3"/>
      <c r="H6829" t="b">
        <v>0</v>
      </c>
      <c r="I6829" s="3"/>
      <c r="J6829" s="3"/>
      <c r="K6829" s="3" t="s">
        <v>1933</v>
      </c>
      <c r="L6829" t="b">
        <v>0</v>
      </c>
      <c r="M6829" t="b">
        <v>0</v>
      </c>
      <c r="N6829" s="1">
        <v>42067.880972222221</v>
      </c>
      <c r="O6829" s="3"/>
      <c r="P6829" t="b">
        <v>0</v>
      </c>
      <c r="W6829" s="3" t="s">
        <v>8205</v>
      </c>
      <c r="X6829" t="b">
        <v>0</v>
      </c>
      <c r="Y6829" t="b">
        <v>0</v>
      </c>
      <c r="Z6829" s="2">
        <v>44320</v>
      </c>
      <c r="AD6829" s="3" t="s">
        <v>15779</v>
      </c>
      <c r="AE6829" s="3" t="s">
        <v>6650</v>
      </c>
      <c r="AF6829" s="3"/>
      <c r="AG6829" t="b">
        <v>0</v>
      </c>
      <c r="AI6829" t="b">
        <v>1</v>
      </c>
      <c r="AJ6829" s="3"/>
      <c r="AN6829" t="b">
        <v>0</v>
      </c>
      <c r="AO6829" s="3"/>
      <c r="AP6829" s="3"/>
      <c r="AQ6829" s="3"/>
      <c r="AR6829" s="3"/>
      <c r="AS6829" t="b">
        <v>0</v>
      </c>
      <c r="AV6829" t="b">
        <v>0</v>
      </c>
      <c r="AY6829" s="3"/>
      <c r="AZ6829" s="3"/>
      <c r="BB6829" s="1"/>
      <c r="BC6829" s="3"/>
      <c r="BD6829" s="1">
        <v>43500.810115740744</v>
      </c>
      <c r="BE6829" s="1"/>
      <c r="BF6829" s="3"/>
      <c r="BG6829" s="3"/>
      <c r="BI6829" t="b">
        <v>0</v>
      </c>
      <c r="BJ6829" s="1"/>
      <c r="BK6829" s="1"/>
      <c r="BL6829" t="b">
        <v>0</v>
      </c>
      <c r="BM6829" s="3"/>
      <c r="BN6829" s="3"/>
      <c r="BO6829" s="3" t="s">
        <v>7746</v>
      </c>
      <c r="BQ6829" s="3"/>
      <c r="BR6829" s="3"/>
      <c r="BT6829" t="b">
        <v>0</v>
      </c>
      <c r="BU6829" s="3" t="s">
        <v>91</v>
      </c>
      <c r="BV6829" s="3" t="s">
        <v>6758</v>
      </c>
      <c r="BW6829" s="3" t="s">
        <v>6654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3">
      <c r="A6830" t="b">
        <v>0</v>
      </c>
      <c r="B6830" t="b">
        <v>0</v>
      </c>
      <c r="C6830" s="3"/>
      <c r="D6830" s="3"/>
      <c r="E6830" s="3"/>
      <c r="F6830" s="3"/>
      <c r="H6830" t="b">
        <v>0</v>
      </c>
      <c r="I6830" s="3"/>
      <c r="J6830" s="3"/>
      <c r="K6830" s="3"/>
      <c r="L6830" t="b">
        <v>0</v>
      </c>
      <c r="M6830" t="b">
        <v>0</v>
      </c>
      <c r="N6830" s="1">
        <v>42067.880972222221</v>
      </c>
      <c r="O6830" s="3"/>
      <c r="P6830" t="b">
        <v>0</v>
      </c>
      <c r="W6830" s="3" t="s">
        <v>8205</v>
      </c>
      <c r="X6830" t="b">
        <v>0</v>
      </c>
      <c r="Y6830" t="b">
        <v>0</v>
      </c>
      <c r="Z6830" s="2">
        <v>44320</v>
      </c>
      <c r="AD6830" s="3" t="s">
        <v>15780</v>
      </c>
      <c r="AE6830" s="3" t="s">
        <v>6650</v>
      </c>
      <c r="AF6830" s="3"/>
      <c r="AG6830" t="b">
        <v>0</v>
      </c>
      <c r="AI6830" t="b">
        <v>1</v>
      </c>
      <c r="AJ6830" s="3"/>
      <c r="AN6830" t="b">
        <v>0</v>
      </c>
      <c r="AO6830" s="3"/>
      <c r="AP6830" s="3"/>
      <c r="AQ6830" s="3"/>
      <c r="AR6830" s="3"/>
      <c r="AS6830" t="b">
        <v>0</v>
      </c>
      <c r="AV6830" t="b">
        <v>0</v>
      </c>
      <c r="AY6830" s="3"/>
      <c r="AZ6830" s="3"/>
      <c r="BB6830" s="1"/>
      <c r="BC6830" s="3"/>
      <c r="BD6830" s="1">
        <v>43500.810115740744</v>
      </c>
      <c r="BE6830" s="1"/>
      <c r="BF6830" s="3"/>
      <c r="BG6830" s="3"/>
      <c r="BI6830" t="b">
        <v>0</v>
      </c>
      <c r="BJ6830" s="1"/>
      <c r="BK6830" s="1"/>
      <c r="BL6830" t="b">
        <v>0</v>
      </c>
      <c r="BM6830" s="3"/>
      <c r="BN6830" s="3"/>
      <c r="BO6830" s="3" t="s">
        <v>7746</v>
      </c>
      <c r="BQ6830" s="3"/>
      <c r="BR6830" s="3"/>
      <c r="BT6830" t="b">
        <v>0</v>
      </c>
      <c r="BU6830" s="3"/>
      <c r="BV6830" s="3" t="s">
        <v>6758</v>
      </c>
      <c r="BW6830" s="3" t="s">
        <v>6654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3">
      <c r="A6831" t="b">
        <v>0</v>
      </c>
      <c r="B6831" t="b">
        <v>0</v>
      </c>
      <c r="C6831" s="3"/>
      <c r="D6831" s="3"/>
      <c r="E6831" s="3"/>
      <c r="F6831" s="3"/>
      <c r="H6831" t="b">
        <v>0</v>
      </c>
      <c r="I6831" s="3"/>
      <c r="J6831" s="3"/>
      <c r="K6831" s="3" t="s">
        <v>1322</v>
      </c>
      <c r="L6831" t="b">
        <v>0</v>
      </c>
      <c r="M6831" t="b">
        <v>0</v>
      </c>
      <c r="N6831" s="1">
        <v>42067.880972222221</v>
      </c>
      <c r="O6831" s="3"/>
      <c r="P6831" t="b">
        <v>0</v>
      </c>
      <c r="W6831" s="3" t="s">
        <v>8205</v>
      </c>
      <c r="X6831" t="b">
        <v>0</v>
      </c>
      <c r="Y6831" t="b">
        <v>0</v>
      </c>
      <c r="Z6831" s="2">
        <v>44320</v>
      </c>
      <c r="AD6831" s="3" t="s">
        <v>15781</v>
      </c>
      <c r="AE6831" s="3" t="s">
        <v>6650</v>
      </c>
      <c r="AF6831" s="3"/>
      <c r="AG6831" t="b">
        <v>0</v>
      </c>
      <c r="AI6831" t="b">
        <v>1</v>
      </c>
      <c r="AJ6831" s="3"/>
      <c r="AN6831" t="b">
        <v>0</v>
      </c>
      <c r="AO6831" s="3"/>
      <c r="AP6831" s="3"/>
      <c r="AQ6831" s="3"/>
      <c r="AR6831" s="3"/>
      <c r="AS6831" t="b">
        <v>0</v>
      </c>
      <c r="AV6831" t="b">
        <v>0</v>
      </c>
      <c r="AY6831" s="3"/>
      <c r="AZ6831" s="3"/>
      <c r="BB6831" s="1"/>
      <c r="BC6831" s="3"/>
      <c r="BD6831" s="1">
        <v>43500.810115740744</v>
      </c>
      <c r="BE6831" s="1"/>
      <c r="BF6831" s="3"/>
      <c r="BG6831" s="3"/>
      <c r="BI6831" t="b">
        <v>0</v>
      </c>
      <c r="BJ6831" s="1"/>
      <c r="BK6831" s="1"/>
      <c r="BL6831" t="b">
        <v>0</v>
      </c>
      <c r="BM6831" s="3"/>
      <c r="BN6831" s="3"/>
      <c r="BO6831" s="3" t="s">
        <v>7746</v>
      </c>
      <c r="BQ6831" s="3"/>
      <c r="BR6831" s="3"/>
      <c r="BT6831" t="b">
        <v>0</v>
      </c>
      <c r="BU6831" s="3" t="s">
        <v>91</v>
      </c>
      <c r="BV6831" s="3" t="s">
        <v>6758</v>
      </c>
      <c r="BW6831" s="3" t="s">
        <v>6654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3">
      <c r="A6832" t="b">
        <v>0</v>
      </c>
      <c r="B6832" t="b">
        <v>0</v>
      </c>
      <c r="C6832" s="3"/>
      <c r="D6832" s="3"/>
      <c r="E6832" s="3"/>
      <c r="F6832" s="3"/>
      <c r="H6832" t="b">
        <v>0</v>
      </c>
      <c r="I6832" s="3"/>
      <c r="J6832" s="3"/>
      <c r="K6832" s="3"/>
      <c r="L6832" t="b">
        <v>0</v>
      </c>
      <c r="M6832" t="b">
        <v>0</v>
      </c>
      <c r="N6832" s="1">
        <v>42067.880995370368</v>
      </c>
      <c r="O6832" s="3"/>
      <c r="P6832" t="b">
        <v>0</v>
      </c>
      <c r="W6832" s="3" t="s">
        <v>8205</v>
      </c>
      <c r="X6832" t="b">
        <v>0</v>
      </c>
      <c r="Y6832" t="b">
        <v>0</v>
      </c>
      <c r="Z6832" s="2">
        <v>44320</v>
      </c>
      <c r="AD6832" s="3" t="s">
        <v>15782</v>
      </c>
      <c r="AE6832" s="3" t="s">
        <v>6650</v>
      </c>
      <c r="AF6832" s="3"/>
      <c r="AG6832" t="b">
        <v>0</v>
      </c>
      <c r="AI6832" t="b">
        <v>1</v>
      </c>
      <c r="AJ6832" s="3"/>
      <c r="AN6832" t="b">
        <v>0</v>
      </c>
      <c r="AO6832" s="3"/>
      <c r="AP6832" s="3"/>
      <c r="AQ6832" s="3"/>
      <c r="AR6832" s="3"/>
      <c r="AS6832" t="b">
        <v>0</v>
      </c>
      <c r="AV6832" t="b">
        <v>0</v>
      </c>
      <c r="AY6832" s="3"/>
      <c r="AZ6832" s="3"/>
      <c r="BB6832" s="1"/>
      <c r="BC6832" s="3"/>
      <c r="BD6832" s="1">
        <v>43500.80945601852</v>
      </c>
      <c r="BE6832" s="1"/>
      <c r="BF6832" s="3"/>
      <c r="BG6832" s="3"/>
      <c r="BI6832" t="b">
        <v>0</v>
      </c>
      <c r="BJ6832" s="1"/>
      <c r="BK6832" s="1"/>
      <c r="BL6832" t="b">
        <v>0</v>
      </c>
      <c r="BM6832" s="3"/>
      <c r="BN6832" s="3"/>
      <c r="BO6832" s="3" t="s">
        <v>7746</v>
      </c>
      <c r="BQ6832" s="3"/>
      <c r="BR6832" s="3"/>
      <c r="BT6832" t="b">
        <v>0</v>
      </c>
      <c r="BU6832" s="3"/>
      <c r="BV6832" s="3" t="s">
        <v>6758</v>
      </c>
      <c r="BW6832" s="3" t="s">
        <v>6654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3">
      <c r="A6833" t="b">
        <v>0</v>
      </c>
      <c r="B6833" t="b">
        <v>0</v>
      </c>
      <c r="C6833" s="3"/>
      <c r="D6833" s="3"/>
      <c r="E6833" s="3"/>
      <c r="F6833" s="3"/>
      <c r="H6833" t="b">
        <v>0</v>
      </c>
      <c r="I6833" s="3"/>
      <c r="J6833" s="3"/>
      <c r="K6833" s="3"/>
      <c r="L6833" t="b">
        <v>0</v>
      </c>
      <c r="M6833" t="b">
        <v>0</v>
      </c>
      <c r="N6833" s="1">
        <v>42067.881006944444</v>
      </c>
      <c r="O6833" s="3"/>
      <c r="P6833" t="b">
        <v>0</v>
      </c>
      <c r="W6833" s="3" t="s">
        <v>8205</v>
      </c>
      <c r="X6833" t="b">
        <v>0</v>
      </c>
      <c r="Y6833" t="b">
        <v>0</v>
      </c>
      <c r="Z6833" s="2">
        <v>44320</v>
      </c>
      <c r="AD6833" s="3" t="s">
        <v>15783</v>
      </c>
      <c r="AE6833" s="3" t="s">
        <v>6650</v>
      </c>
      <c r="AF6833" s="3"/>
      <c r="AG6833" t="b">
        <v>0</v>
      </c>
      <c r="AI6833" t="b">
        <v>1</v>
      </c>
      <c r="AJ6833" s="3"/>
      <c r="AN6833" t="b">
        <v>0</v>
      </c>
      <c r="AO6833" s="3"/>
      <c r="AP6833" s="3"/>
      <c r="AQ6833" s="3"/>
      <c r="AR6833" s="3"/>
      <c r="AS6833" t="b">
        <v>0</v>
      </c>
      <c r="AV6833" t="b">
        <v>0</v>
      </c>
      <c r="AY6833" s="3"/>
      <c r="AZ6833" s="3"/>
      <c r="BB6833" s="1"/>
      <c r="BC6833" s="3"/>
      <c r="BD6833" s="1">
        <v>43500.80945601852</v>
      </c>
      <c r="BE6833" s="1"/>
      <c r="BF6833" s="3"/>
      <c r="BG6833" s="3"/>
      <c r="BI6833" t="b">
        <v>0</v>
      </c>
      <c r="BJ6833" s="1"/>
      <c r="BK6833" s="1"/>
      <c r="BL6833" t="b">
        <v>0</v>
      </c>
      <c r="BM6833" s="3"/>
      <c r="BN6833" s="3"/>
      <c r="BO6833" s="3" t="s">
        <v>7746</v>
      </c>
      <c r="BQ6833" s="3"/>
      <c r="BR6833" s="3"/>
      <c r="BT6833" t="b">
        <v>0</v>
      </c>
      <c r="BU6833" s="3"/>
      <c r="BV6833" s="3" t="s">
        <v>6758</v>
      </c>
      <c r="BW6833" s="3" t="s">
        <v>6654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3">
      <c r="A6834" t="b">
        <v>0</v>
      </c>
      <c r="B6834" t="b">
        <v>0</v>
      </c>
      <c r="C6834" s="3"/>
      <c r="D6834" s="3"/>
      <c r="E6834" s="3"/>
      <c r="F6834" s="3"/>
      <c r="H6834" t="b">
        <v>0</v>
      </c>
      <c r="I6834" s="3"/>
      <c r="J6834" s="3"/>
      <c r="K6834" s="3"/>
      <c r="L6834" t="b">
        <v>0</v>
      </c>
      <c r="M6834" t="b">
        <v>0</v>
      </c>
      <c r="N6834" s="1">
        <v>42067.881030092591</v>
      </c>
      <c r="O6834" s="3"/>
      <c r="P6834" t="b">
        <v>0</v>
      </c>
      <c r="W6834" s="3" t="s">
        <v>8205</v>
      </c>
      <c r="X6834" t="b">
        <v>0</v>
      </c>
      <c r="Y6834" t="b">
        <v>0</v>
      </c>
      <c r="Z6834" s="2">
        <v>44320</v>
      </c>
      <c r="AD6834" s="3" t="s">
        <v>15784</v>
      </c>
      <c r="AE6834" s="3" t="s">
        <v>6650</v>
      </c>
      <c r="AF6834" s="3"/>
      <c r="AG6834" t="b">
        <v>0</v>
      </c>
      <c r="AI6834" t="b">
        <v>1</v>
      </c>
      <c r="AJ6834" s="3"/>
      <c r="AN6834" t="b">
        <v>0</v>
      </c>
      <c r="AO6834" s="3"/>
      <c r="AP6834" s="3"/>
      <c r="AQ6834" s="3"/>
      <c r="AR6834" s="3"/>
      <c r="AS6834" t="b">
        <v>0</v>
      </c>
      <c r="AV6834" t="b">
        <v>0</v>
      </c>
      <c r="AY6834" s="3"/>
      <c r="AZ6834" s="3"/>
      <c r="BB6834" s="1"/>
      <c r="BC6834" s="3"/>
      <c r="BD6834" s="1">
        <v>43500.80945601852</v>
      </c>
      <c r="BE6834" s="1"/>
      <c r="BF6834" s="3"/>
      <c r="BG6834" s="3"/>
      <c r="BI6834" t="b">
        <v>0</v>
      </c>
      <c r="BJ6834" s="1"/>
      <c r="BK6834" s="1"/>
      <c r="BL6834" t="b">
        <v>0</v>
      </c>
      <c r="BM6834" s="3"/>
      <c r="BN6834" s="3"/>
      <c r="BO6834" s="3" t="s">
        <v>7746</v>
      </c>
      <c r="BQ6834" s="3"/>
      <c r="BR6834" s="3"/>
      <c r="BT6834" t="b">
        <v>0</v>
      </c>
      <c r="BU6834" s="3"/>
      <c r="BV6834" s="3" t="s">
        <v>6758</v>
      </c>
      <c r="BW6834" s="3" t="s">
        <v>6654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3">
      <c r="A6835" t="b">
        <v>0</v>
      </c>
      <c r="B6835" t="b">
        <v>0</v>
      </c>
      <c r="C6835" s="3"/>
      <c r="D6835" s="3"/>
      <c r="E6835" s="3"/>
      <c r="F6835" s="3"/>
      <c r="H6835" t="b">
        <v>0</v>
      </c>
      <c r="I6835" s="3"/>
      <c r="J6835" s="3"/>
      <c r="K6835" s="3"/>
      <c r="L6835" t="b">
        <v>0</v>
      </c>
      <c r="M6835" t="b">
        <v>0</v>
      </c>
      <c r="N6835" s="1">
        <v>42067.881053240744</v>
      </c>
      <c r="O6835" s="3"/>
      <c r="P6835" t="b">
        <v>0</v>
      </c>
      <c r="W6835" s="3" t="s">
        <v>8205</v>
      </c>
      <c r="X6835" t="b">
        <v>0</v>
      </c>
      <c r="Y6835" t="b">
        <v>0</v>
      </c>
      <c r="Z6835" s="2">
        <v>44320</v>
      </c>
      <c r="AD6835" s="3" t="s">
        <v>15785</v>
      </c>
      <c r="AE6835" s="3" t="s">
        <v>6650</v>
      </c>
      <c r="AF6835" s="3"/>
      <c r="AG6835" t="b">
        <v>0</v>
      </c>
      <c r="AI6835" t="b">
        <v>1</v>
      </c>
      <c r="AJ6835" s="3"/>
      <c r="AN6835" t="b">
        <v>0</v>
      </c>
      <c r="AO6835" s="3"/>
      <c r="AP6835" s="3"/>
      <c r="AQ6835" s="3"/>
      <c r="AR6835" s="3"/>
      <c r="AS6835" t="b">
        <v>0</v>
      </c>
      <c r="AV6835" t="b">
        <v>0</v>
      </c>
      <c r="AY6835" s="3"/>
      <c r="AZ6835" s="3"/>
      <c r="BB6835" s="1"/>
      <c r="BC6835" s="3"/>
      <c r="BD6835" s="1">
        <v>43500.80945601852</v>
      </c>
      <c r="BE6835" s="1"/>
      <c r="BF6835" s="3"/>
      <c r="BG6835" s="3"/>
      <c r="BI6835" t="b">
        <v>0</v>
      </c>
      <c r="BJ6835" s="1"/>
      <c r="BK6835" s="1"/>
      <c r="BL6835" t="b">
        <v>0</v>
      </c>
      <c r="BM6835" s="3"/>
      <c r="BN6835" s="3"/>
      <c r="BO6835" s="3" t="s">
        <v>7746</v>
      </c>
      <c r="BQ6835" s="3"/>
      <c r="BR6835" s="3"/>
      <c r="BT6835" t="b">
        <v>0</v>
      </c>
      <c r="BU6835" s="3"/>
      <c r="BV6835" s="3" t="s">
        <v>6758</v>
      </c>
      <c r="BW6835" s="3" t="s">
        <v>6654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3">
      <c r="A6836" t="b">
        <v>0</v>
      </c>
      <c r="B6836" t="b">
        <v>0</v>
      </c>
      <c r="C6836" s="3"/>
      <c r="D6836" s="3"/>
      <c r="E6836" s="3"/>
      <c r="F6836" s="3"/>
      <c r="H6836" t="b">
        <v>0</v>
      </c>
      <c r="I6836" s="3"/>
      <c r="J6836" s="3"/>
      <c r="K6836" s="3"/>
      <c r="L6836" t="b">
        <v>0</v>
      </c>
      <c r="M6836" t="b">
        <v>0</v>
      </c>
      <c r="N6836" s="1">
        <v>42067.881076388891</v>
      </c>
      <c r="O6836" s="3"/>
      <c r="P6836" t="b">
        <v>0</v>
      </c>
      <c r="W6836" s="3" t="s">
        <v>8205</v>
      </c>
      <c r="X6836" t="b">
        <v>0</v>
      </c>
      <c r="Y6836" t="b">
        <v>0</v>
      </c>
      <c r="Z6836" s="2">
        <v>44320</v>
      </c>
      <c r="AD6836" s="3" t="s">
        <v>15786</v>
      </c>
      <c r="AE6836" s="3" t="s">
        <v>6650</v>
      </c>
      <c r="AF6836" s="3"/>
      <c r="AG6836" t="b">
        <v>0</v>
      </c>
      <c r="AI6836" t="b">
        <v>1</v>
      </c>
      <c r="AJ6836" s="3"/>
      <c r="AN6836" t="b">
        <v>0</v>
      </c>
      <c r="AO6836" s="3"/>
      <c r="AP6836" s="3"/>
      <c r="AQ6836" s="3"/>
      <c r="AR6836" s="3"/>
      <c r="AS6836" t="b">
        <v>0</v>
      </c>
      <c r="AV6836" t="b">
        <v>0</v>
      </c>
      <c r="AY6836" s="3"/>
      <c r="AZ6836" s="3"/>
      <c r="BB6836" s="1"/>
      <c r="BC6836" s="3"/>
      <c r="BD6836" s="1">
        <v>43500.809537037036</v>
      </c>
      <c r="BE6836" s="1"/>
      <c r="BF6836" s="3"/>
      <c r="BG6836" s="3"/>
      <c r="BI6836" t="b">
        <v>0</v>
      </c>
      <c r="BJ6836" s="1"/>
      <c r="BK6836" s="1"/>
      <c r="BL6836" t="b">
        <v>0</v>
      </c>
      <c r="BM6836" s="3"/>
      <c r="BN6836" s="3"/>
      <c r="BO6836" s="3" t="s">
        <v>7746</v>
      </c>
      <c r="BQ6836" s="3"/>
      <c r="BR6836" s="3"/>
      <c r="BT6836" t="b">
        <v>0</v>
      </c>
      <c r="BU6836" s="3"/>
      <c r="BV6836" s="3" t="s">
        <v>6758</v>
      </c>
      <c r="BW6836" s="3" t="s">
        <v>6654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3">
      <c r="A6837" t="b">
        <v>0</v>
      </c>
      <c r="B6837" t="b">
        <v>0</v>
      </c>
      <c r="C6837" s="3"/>
      <c r="D6837" s="3"/>
      <c r="E6837" s="3"/>
      <c r="F6837" s="3" t="s">
        <v>13706</v>
      </c>
      <c r="H6837" t="b">
        <v>0</v>
      </c>
      <c r="I6837" s="3"/>
      <c r="J6837" s="3"/>
      <c r="K6837" s="3" t="s">
        <v>32</v>
      </c>
      <c r="L6837" t="b">
        <v>0</v>
      </c>
      <c r="M6837" t="b">
        <v>0</v>
      </c>
      <c r="N6837" s="1">
        <v>42067.88108796296</v>
      </c>
      <c r="O6837" s="3"/>
      <c r="P6837" t="b">
        <v>0</v>
      </c>
      <c r="W6837" s="3" t="s">
        <v>8205</v>
      </c>
      <c r="X6837" t="b">
        <v>0</v>
      </c>
      <c r="Y6837" t="b">
        <v>0</v>
      </c>
      <c r="Z6837" s="2">
        <v>44320</v>
      </c>
      <c r="AD6837" s="3" t="s">
        <v>15787</v>
      </c>
      <c r="AE6837" s="3" t="s">
        <v>6650</v>
      </c>
      <c r="AF6837" s="3"/>
      <c r="AG6837" t="b">
        <v>0</v>
      </c>
      <c r="AI6837" t="b">
        <v>1</v>
      </c>
      <c r="AJ6837" s="3"/>
      <c r="AN6837" t="b">
        <v>0</v>
      </c>
      <c r="AO6837" s="3"/>
      <c r="AP6837" s="3"/>
      <c r="AQ6837" s="3"/>
      <c r="AR6837" s="3"/>
      <c r="AS6837" t="b">
        <v>0</v>
      </c>
      <c r="AV6837" t="b">
        <v>0</v>
      </c>
      <c r="AY6837" s="3"/>
      <c r="AZ6837" s="3"/>
      <c r="BB6837" s="1"/>
      <c r="BC6837" s="3"/>
      <c r="BD6837" s="1">
        <v>43500.809537037036</v>
      </c>
      <c r="BE6837" s="1"/>
      <c r="BF6837" s="3"/>
      <c r="BG6837" s="3"/>
      <c r="BI6837" t="b">
        <v>0</v>
      </c>
      <c r="BJ6837" s="1"/>
      <c r="BK6837" s="1"/>
      <c r="BL6837" t="b">
        <v>0</v>
      </c>
      <c r="BM6837" s="3"/>
      <c r="BN6837" s="3"/>
      <c r="BO6837" s="3" t="s">
        <v>7746</v>
      </c>
      <c r="BQ6837" s="3"/>
      <c r="BR6837" s="3"/>
      <c r="BT6837" t="b">
        <v>0</v>
      </c>
      <c r="BU6837" s="3" t="s">
        <v>87</v>
      </c>
      <c r="BV6837" s="3" t="s">
        <v>6758</v>
      </c>
      <c r="BW6837" s="3" t="s">
        <v>6654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3">
      <c r="A6838" t="b">
        <v>0</v>
      </c>
      <c r="B6838" t="b">
        <v>0</v>
      </c>
      <c r="C6838" s="3"/>
      <c r="D6838" s="3"/>
      <c r="E6838" s="3"/>
      <c r="F6838" s="3"/>
      <c r="H6838" t="b">
        <v>0</v>
      </c>
      <c r="I6838" s="3"/>
      <c r="J6838" s="3"/>
      <c r="K6838" s="3"/>
      <c r="L6838" t="b">
        <v>0</v>
      </c>
      <c r="M6838" t="b">
        <v>0</v>
      </c>
      <c r="N6838" s="1">
        <v>42067.88108796296</v>
      </c>
      <c r="O6838" s="3"/>
      <c r="P6838" t="b">
        <v>0</v>
      </c>
      <c r="W6838" s="3" t="s">
        <v>8205</v>
      </c>
      <c r="X6838" t="b">
        <v>0</v>
      </c>
      <c r="Y6838" t="b">
        <v>0</v>
      </c>
      <c r="Z6838" s="2">
        <v>44320</v>
      </c>
      <c r="AD6838" s="3" t="s">
        <v>15788</v>
      </c>
      <c r="AE6838" s="3" t="s">
        <v>6650</v>
      </c>
      <c r="AF6838" s="3"/>
      <c r="AG6838" t="b">
        <v>0</v>
      </c>
      <c r="AI6838" t="b">
        <v>1</v>
      </c>
      <c r="AJ6838" s="3"/>
      <c r="AN6838" t="b">
        <v>0</v>
      </c>
      <c r="AO6838" s="3"/>
      <c r="AP6838" s="3"/>
      <c r="AQ6838" s="3"/>
      <c r="AR6838" s="3"/>
      <c r="AS6838" t="b">
        <v>0</v>
      </c>
      <c r="AV6838" t="b">
        <v>0</v>
      </c>
      <c r="AY6838" s="3"/>
      <c r="AZ6838" s="3"/>
      <c r="BB6838" s="1"/>
      <c r="BC6838" s="3"/>
      <c r="BD6838" s="1">
        <v>43500.809537037036</v>
      </c>
      <c r="BE6838" s="1"/>
      <c r="BF6838" s="3"/>
      <c r="BG6838" s="3"/>
      <c r="BI6838" t="b">
        <v>0</v>
      </c>
      <c r="BJ6838" s="1"/>
      <c r="BK6838" s="1"/>
      <c r="BL6838" t="b">
        <v>0</v>
      </c>
      <c r="BM6838" s="3"/>
      <c r="BN6838" s="3"/>
      <c r="BO6838" s="3" t="s">
        <v>7746</v>
      </c>
      <c r="BQ6838" s="3"/>
      <c r="BR6838" s="3"/>
      <c r="BT6838" t="b">
        <v>0</v>
      </c>
      <c r="BU6838" s="3"/>
      <c r="BV6838" s="3" t="s">
        <v>6758</v>
      </c>
      <c r="BW6838" s="3" t="s">
        <v>6654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3">
      <c r="A6839" t="b">
        <v>0</v>
      </c>
      <c r="B6839" t="b">
        <v>0</v>
      </c>
      <c r="C6839" s="3"/>
      <c r="D6839" s="3"/>
      <c r="E6839" s="3"/>
      <c r="F6839" s="3"/>
      <c r="H6839" t="b">
        <v>0</v>
      </c>
      <c r="I6839" s="3"/>
      <c r="J6839" s="3"/>
      <c r="K6839" s="3"/>
      <c r="L6839" t="b">
        <v>0</v>
      </c>
      <c r="M6839" t="b">
        <v>0</v>
      </c>
      <c r="N6839" s="1">
        <v>42067.88108796296</v>
      </c>
      <c r="O6839" s="3"/>
      <c r="P6839" t="b">
        <v>0</v>
      </c>
      <c r="W6839" s="3" t="s">
        <v>8205</v>
      </c>
      <c r="X6839" t="b">
        <v>0</v>
      </c>
      <c r="Y6839" t="b">
        <v>0</v>
      </c>
      <c r="Z6839" s="2">
        <v>44320</v>
      </c>
      <c r="AD6839" s="3" t="s">
        <v>15789</v>
      </c>
      <c r="AE6839" s="3" t="s">
        <v>6650</v>
      </c>
      <c r="AF6839" s="3"/>
      <c r="AG6839" t="b">
        <v>0</v>
      </c>
      <c r="AI6839" t="b">
        <v>1</v>
      </c>
      <c r="AJ6839" s="3"/>
      <c r="AN6839" t="b">
        <v>0</v>
      </c>
      <c r="AO6839" s="3"/>
      <c r="AP6839" s="3"/>
      <c r="AQ6839" s="3"/>
      <c r="AR6839" s="3"/>
      <c r="AS6839" t="b">
        <v>0</v>
      </c>
      <c r="AV6839" t="b">
        <v>0</v>
      </c>
      <c r="AY6839" s="3"/>
      <c r="AZ6839" s="3"/>
      <c r="BB6839" s="1"/>
      <c r="BC6839" s="3"/>
      <c r="BD6839" s="1">
        <v>43500.809537037036</v>
      </c>
      <c r="BE6839" s="1"/>
      <c r="BF6839" s="3"/>
      <c r="BG6839" s="3"/>
      <c r="BI6839" t="b">
        <v>0</v>
      </c>
      <c r="BJ6839" s="1"/>
      <c r="BK6839" s="1"/>
      <c r="BL6839" t="b">
        <v>0</v>
      </c>
      <c r="BM6839" s="3"/>
      <c r="BN6839" s="3"/>
      <c r="BO6839" s="3" t="s">
        <v>7746</v>
      </c>
      <c r="BQ6839" s="3"/>
      <c r="BR6839" s="3"/>
      <c r="BT6839" t="b">
        <v>0</v>
      </c>
      <c r="BU6839" s="3"/>
      <c r="BV6839" s="3" t="s">
        <v>6758</v>
      </c>
      <c r="BW6839" s="3" t="s">
        <v>6654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3">
      <c r="A6840" t="b">
        <v>0</v>
      </c>
      <c r="B6840" t="b">
        <v>0</v>
      </c>
      <c r="C6840" s="3"/>
      <c r="D6840" s="3"/>
      <c r="E6840" s="3"/>
      <c r="F6840" s="3"/>
      <c r="H6840" t="b">
        <v>0</v>
      </c>
      <c r="I6840" s="3"/>
      <c r="J6840" s="3"/>
      <c r="K6840" s="3" t="s">
        <v>4885</v>
      </c>
      <c r="L6840" t="b">
        <v>0</v>
      </c>
      <c r="M6840" t="b">
        <v>0</v>
      </c>
      <c r="N6840" s="1">
        <v>42067.881099537037</v>
      </c>
      <c r="O6840" s="3"/>
      <c r="P6840" t="b">
        <v>0</v>
      </c>
      <c r="W6840" s="3" t="s">
        <v>8205</v>
      </c>
      <c r="X6840" t="b">
        <v>0</v>
      </c>
      <c r="Y6840" t="b">
        <v>0</v>
      </c>
      <c r="Z6840" s="2">
        <v>44320</v>
      </c>
      <c r="AD6840" s="3" t="s">
        <v>15790</v>
      </c>
      <c r="AE6840" s="3" t="s">
        <v>6650</v>
      </c>
      <c r="AF6840" s="3"/>
      <c r="AG6840" t="b">
        <v>0</v>
      </c>
      <c r="AI6840" t="b">
        <v>1</v>
      </c>
      <c r="AJ6840" s="3"/>
      <c r="AN6840" t="b">
        <v>0</v>
      </c>
      <c r="AO6840" s="3"/>
      <c r="AP6840" s="3"/>
      <c r="AQ6840" s="3"/>
      <c r="AR6840" s="3"/>
      <c r="AS6840" t="b">
        <v>0</v>
      </c>
      <c r="AV6840" t="b">
        <v>0</v>
      </c>
      <c r="AY6840" s="3"/>
      <c r="AZ6840" s="3"/>
      <c r="BB6840" s="1"/>
      <c r="BC6840" s="3"/>
      <c r="BD6840" s="1">
        <v>43500.809537037036</v>
      </c>
      <c r="BE6840" s="1"/>
      <c r="BF6840" s="3"/>
      <c r="BG6840" s="3"/>
      <c r="BI6840" t="b">
        <v>0</v>
      </c>
      <c r="BJ6840" s="1"/>
      <c r="BK6840" s="1"/>
      <c r="BL6840" t="b">
        <v>0</v>
      </c>
      <c r="BM6840" s="3"/>
      <c r="BN6840" s="3"/>
      <c r="BO6840" s="3" t="s">
        <v>7746</v>
      </c>
      <c r="BQ6840" s="3"/>
      <c r="BR6840" s="3"/>
      <c r="BT6840" t="b">
        <v>0</v>
      </c>
      <c r="BU6840" s="3" t="s">
        <v>91</v>
      </c>
      <c r="BV6840" s="3" t="s">
        <v>6758</v>
      </c>
      <c r="BW6840" s="3" t="s">
        <v>6654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3">
      <c r="A6841" t="b">
        <v>0</v>
      </c>
      <c r="B6841" t="b">
        <v>0</v>
      </c>
      <c r="C6841" s="3"/>
      <c r="D6841" s="3"/>
      <c r="E6841" s="3"/>
      <c r="F6841" s="3" t="s">
        <v>2028</v>
      </c>
      <c r="H6841" t="b">
        <v>0</v>
      </c>
      <c r="I6841" s="3"/>
      <c r="J6841" s="3"/>
      <c r="K6841" s="3" t="s">
        <v>32</v>
      </c>
      <c r="L6841" t="b">
        <v>0</v>
      </c>
      <c r="M6841" t="b">
        <v>0</v>
      </c>
      <c r="N6841" s="1">
        <v>42067.881111111114</v>
      </c>
      <c r="O6841" s="3"/>
      <c r="P6841" t="b">
        <v>0</v>
      </c>
      <c r="W6841" s="3" t="s">
        <v>8205</v>
      </c>
      <c r="X6841" t="b">
        <v>0</v>
      </c>
      <c r="Y6841" t="b">
        <v>0</v>
      </c>
      <c r="Z6841" s="2">
        <v>44320</v>
      </c>
      <c r="AD6841" s="3" t="s">
        <v>15791</v>
      </c>
      <c r="AE6841" s="3" t="s">
        <v>6650</v>
      </c>
      <c r="AF6841" s="3"/>
      <c r="AG6841" t="b">
        <v>0</v>
      </c>
      <c r="AI6841" t="b">
        <v>1</v>
      </c>
      <c r="AJ6841" s="3"/>
      <c r="AN6841" t="b">
        <v>0</v>
      </c>
      <c r="AO6841" s="3"/>
      <c r="AP6841" s="3"/>
      <c r="AQ6841" s="3"/>
      <c r="AR6841" s="3"/>
      <c r="AS6841" t="b">
        <v>0</v>
      </c>
      <c r="AV6841" t="b">
        <v>0</v>
      </c>
      <c r="AY6841" s="3"/>
      <c r="AZ6841" s="3"/>
      <c r="BB6841" s="1"/>
      <c r="BC6841" s="3"/>
      <c r="BD6841" s="1">
        <v>43500.809537037036</v>
      </c>
      <c r="BE6841" s="1"/>
      <c r="BF6841" s="3"/>
      <c r="BG6841" s="3"/>
      <c r="BI6841" t="b">
        <v>0</v>
      </c>
      <c r="BJ6841" s="1"/>
      <c r="BK6841" s="1"/>
      <c r="BL6841" t="b">
        <v>0</v>
      </c>
      <c r="BM6841" s="3"/>
      <c r="BN6841" s="3"/>
      <c r="BO6841" s="3" t="s">
        <v>7746</v>
      </c>
      <c r="BQ6841" s="3"/>
      <c r="BR6841" s="3"/>
      <c r="BT6841" t="b">
        <v>0</v>
      </c>
      <c r="BU6841" s="3" t="s">
        <v>153</v>
      </c>
      <c r="BV6841" s="3" t="s">
        <v>6758</v>
      </c>
      <c r="BW6841" s="3" t="s">
        <v>6654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3">
      <c r="A6842" t="b">
        <v>0</v>
      </c>
      <c r="B6842" t="b">
        <v>0</v>
      </c>
      <c r="C6842" s="3"/>
      <c r="D6842" s="3"/>
      <c r="E6842" s="3"/>
      <c r="F6842" s="3"/>
      <c r="H6842" t="b">
        <v>0</v>
      </c>
      <c r="I6842" s="3"/>
      <c r="J6842" s="3"/>
      <c r="K6842" s="3"/>
      <c r="L6842" t="b">
        <v>0</v>
      </c>
      <c r="M6842" t="b">
        <v>0</v>
      </c>
      <c r="N6842" s="1">
        <v>42067.88113425926</v>
      </c>
      <c r="O6842" s="3"/>
      <c r="P6842" t="b">
        <v>0</v>
      </c>
      <c r="W6842" s="3" t="s">
        <v>8205</v>
      </c>
      <c r="X6842" t="b">
        <v>0</v>
      </c>
      <c r="Y6842" t="b">
        <v>0</v>
      </c>
      <c r="Z6842" s="2">
        <v>44320</v>
      </c>
      <c r="AD6842" s="3" t="s">
        <v>15792</v>
      </c>
      <c r="AE6842" s="3" t="s">
        <v>6650</v>
      </c>
      <c r="AF6842" s="3"/>
      <c r="AG6842" t="b">
        <v>0</v>
      </c>
      <c r="AI6842" t="b">
        <v>1</v>
      </c>
      <c r="AJ6842" s="3"/>
      <c r="AN6842" t="b">
        <v>0</v>
      </c>
      <c r="AO6842" s="3"/>
      <c r="AP6842" s="3"/>
      <c r="AQ6842" s="3"/>
      <c r="AR6842" s="3"/>
      <c r="AS6842" t="b">
        <v>0</v>
      </c>
      <c r="AV6842" t="b">
        <v>0</v>
      </c>
      <c r="AY6842" s="3"/>
      <c r="AZ6842" s="3"/>
      <c r="BB6842" s="1"/>
      <c r="BC6842" s="3"/>
      <c r="BD6842" s="1">
        <v>43500.809594907405</v>
      </c>
      <c r="BE6842" s="1"/>
      <c r="BF6842" s="3"/>
      <c r="BG6842" s="3"/>
      <c r="BI6842" t="b">
        <v>0</v>
      </c>
      <c r="BJ6842" s="1"/>
      <c r="BK6842" s="1"/>
      <c r="BL6842" t="b">
        <v>0</v>
      </c>
      <c r="BM6842" s="3"/>
      <c r="BN6842" s="3"/>
      <c r="BO6842" s="3" t="s">
        <v>7746</v>
      </c>
      <c r="BQ6842" s="3"/>
      <c r="BR6842" s="3"/>
      <c r="BT6842" t="b">
        <v>0</v>
      </c>
      <c r="BU6842" s="3"/>
      <c r="BV6842" s="3" t="s">
        <v>6758</v>
      </c>
      <c r="BW6842" s="3" t="s">
        <v>6654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3">
      <c r="A6843" t="b">
        <v>0</v>
      </c>
      <c r="B6843" t="b">
        <v>0</v>
      </c>
      <c r="C6843" s="3"/>
      <c r="D6843" s="3"/>
      <c r="E6843" s="3"/>
      <c r="F6843" s="3"/>
      <c r="H6843" t="b">
        <v>0</v>
      </c>
      <c r="I6843" s="3"/>
      <c r="J6843" s="3"/>
      <c r="K6843" s="3"/>
      <c r="L6843" t="b">
        <v>0</v>
      </c>
      <c r="M6843" t="b">
        <v>0</v>
      </c>
      <c r="N6843" s="1">
        <v>42067.881145833337</v>
      </c>
      <c r="O6843" s="3"/>
      <c r="P6843" t="b">
        <v>0</v>
      </c>
      <c r="W6843" s="3" t="s">
        <v>8205</v>
      </c>
      <c r="X6843" t="b">
        <v>0</v>
      </c>
      <c r="Y6843" t="b">
        <v>0</v>
      </c>
      <c r="Z6843" s="2">
        <v>44320</v>
      </c>
      <c r="AD6843" s="3" t="s">
        <v>15793</v>
      </c>
      <c r="AE6843" s="3" t="s">
        <v>6650</v>
      </c>
      <c r="AF6843" s="3"/>
      <c r="AG6843" t="b">
        <v>0</v>
      </c>
      <c r="AI6843" t="b">
        <v>1</v>
      </c>
      <c r="AJ6843" s="3"/>
      <c r="AN6843" t="b">
        <v>0</v>
      </c>
      <c r="AO6843" s="3"/>
      <c r="AP6843" s="3"/>
      <c r="AQ6843" s="3"/>
      <c r="AR6843" s="3"/>
      <c r="AS6843" t="b">
        <v>0</v>
      </c>
      <c r="AV6843" t="b">
        <v>0</v>
      </c>
      <c r="AY6843" s="3"/>
      <c r="AZ6843" s="3"/>
      <c r="BB6843" s="1"/>
      <c r="BC6843" s="3"/>
      <c r="BD6843" s="1">
        <v>43500.810023148151</v>
      </c>
      <c r="BE6843" s="1"/>
      <c r="BF6843" s="3"/>
      <c r="BG6843" s="3"/>
      <c r="BI6843" t="b">
        <v>0</v>
      </c>
      <c r="BJ6843" s="1"/>
      <c r="BK6843" s="1"/>
      <c r="BL6843" t="b">
        <v>0</v>
      </c>
      <c r="BM6843" s="3"/>
      <c r="BN6843" s="3"/>
      <c r="BO6843" s="3" t="s">
        <v>7746</v>
      </c>
      <c r="BQ6843" s="3"/>
      <c r="BR6843" s="3"/>
      <c r="BT6843" t="b">
        <v>0</v>
      </c>
      <c r="BU6843" s="3"/>
      <c r="BV6843" s="3" t="s">
        <v>6758</v>
      </c>
      <c r="BW6843" s="3" t="s">
        <v>6654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3">
      <c r="A6844" t="b">
        <v>0</v>
      </c>
      <c r="B6844" t="b">
        <v>0</v>
      </c>
      <c r="C6844" s="3"/>
      <c r="D6844" s="3"/>
      <c r="E6844" s="3"/>
      <c r="F6844" s="3"/>
      <c r="H6844" t="b">
        <v>0</v>
      </c>
      <c r="I6844" s="3"/>
      <c r="J6844" s="3"/>
      <c r="K6844" s="3"/>
      <c r="L6844" t="b">
        <v>0</v>
      </c>
      <c r="M6844" t="b">
        <v>0</v>
      </c>
      <c r="N6844" s="1">
        <v>42067.881157407406</v>
      </c>
      <c r="O6844" s="3"/>
      <c r="P6844" t="b">
        <v>0</v>
      </c>
      <c r="W6844" s="3" t="s">
        <v>8205</v>
      </c>
      <c r="X6844" t="b">
        <v>0</v>
      </c>
      <c r="Y6844" t="b">
        <v>0</v>
      </c>
      <c r="Z6844" s="2">
        <v>44320</v>
      </c>
      <c r="AD6844" s="3" t="s">
        <v>15794</v>
      </c>
      <c r="AE6844" s="3" t="s">
        <v>6650</v>
      </c>
      <c r="AF6844" s="3"/>
      <c r="AG6844" t="b">
        <v>0</v>
      </c>
      <c r="AI6844" t="b">
        <v>1</v>
      </c>
      <c r="AJ6844" s="3"/>
      <c r="AN6844" t="b">
        <v>0</v>
      </c>
      <c r="AO6844" s="3"/>
      <c r="AP6844" s="3"/>
      <c r="AQ6844" s="3"/>
      <c r="AR6844" s="3"/>
      <c r="AS6844" t="b">
        <v>0</v>
      </c>
      <c r="AV6844" t="b">
        <v>0</v>
      </c>
      <c r="AY6844" s="3"/>
      <c r="AZ6844" s="3"/>
      <c r="BB6844" s="1"/>
      <c r="BC6844" s="3"/>
      <c r="BD6844" s="1">
        <v>43500.810023148151</v>
      </c>
      <c r="BE6844" s="1"/>
      <c r="BF6844" s="3"/>
      <c r="BG6844" s="3"/>
      <c r="BI6844" t="b">
        <v>0</v>
      </c>
      <c r="BJ6844" s="1"/>
      <c r="BK6844" s="1"/>
      <c r="BL6844" t="b">
        <v>0</v>
      </c>
      <c r="BM6844" s="3"/>
      <c r="BN6844" s="3"/>
      <c r="BO6844" s="3" t="s">
        <v>7746</v>
      </c>
      <c r="BQ6844" s="3"/>
      <c r="BR6844" s="3"/>
      <c r="BT6844" t="b">
        <v>0</v>
      </c>
      <c r="BU6844" s="3"/>
      <c r="BV6844" s="3" t="s">
        <v>6758</v>
      </c>
      <c r="BW6844" s="3" t="s">
        <v>6654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3">
      <c r="A6845" t="b">
        <v>0</v>
      </c>
      <c r="B6845" t="b">
        <v>0</v>
      </c>
      <c r="C6845" s="3"/>
      <c r="D6845" s="3"/>
      <c r="E6845" s="3"/>
      <c r="F6845" s="3"/>
      <c r="H6845" t="b">
        <v>0</v>
      </c>
      <c r="I6845" s="3"/>
      <c r="J6845" s="3"/>
      <c r="K6845" s="3"/>
      <c r="L6845" t="b">
        <v>0</v>
      </c>
      <c r="M6845" t="b">
        <v>0</v>
      </c>
      <c r="N6845" s="1">
        <v>42067.881192129629</v>
      </c>
      <c r="O6845" s="3"/>
      <c r="P6845" t="b">
        <v>0</v>
      </c>
      <c r="W6845" s="3" t="s">
        <v>8205</v>
      </c>
      <c r="X6845" t="b">
        <v>0</v>
      </c>
      <c r="Y6845" t="b">
        <v>0</v>
      </c>
      <c r="Z6845" s="2">
        <v>44320</v>
      </c>
      <c r="AD6845" s="3" t="s">
        <v>15795</v>
      </c>
      <c r="AE6845" s="3" t="s">
        <v>6650</v>
      </c>
      <c r="AF6845" s="3"/>
      <c r="AG6845" t="b">
        <v>0</v>
      </c>
      <c r="AI6845" t="b">
        <v>1</v>
      </c>
      <c r="AJ6845" s="3"/>
      <c r="AN6845" t="b">
        <v>0</v>
      </c>
      <c r="AO6845" s="3"/>
      <c r="AP6845" s="3"/>
      <c r="AQ6845" s="3"/>
      <c r="AR6845" s="3"/>
      <c r="AS6845" t="b">
        <v>0</v>
      </c>
      <c r="AV6845" t="b">
        <v>0</v>
      </c>
      <c r="AY6845" s="3"/>
      <c r="AZ6845" s="3"/>
      <c r="BB6845" s="1"/>
      <c r="BC6845" s="3"/>
      <c r="BD6845" s="1">
        <v>43500.810023148151</v>
      </c>
      <c r="BE6845" s="1"/>
      <c r="BF6845" s="3"/>
      <c r="BG6845" s="3"/>
      <c r="BI6845" t="b">
        <v>0</v>
      </c>
      <c r="BJ6845" s="1"/>
      <c r="BK6845" s="1"/>
      <c r="BL6845" t="b">
        <v>0</v>
      </c>
      <c r="BM6845" s="3"/>
      <c r="BN6845" s="3"/>
      <c r="BO6845" s="3" t="s">
        <v>7746</v>
      </c>
      <c r="BQ6845" s="3"/>
      <c r="BR6845" s="3"/>
      <c r="BT6845" t="b">
        <v>0</v>
      </c>
      <c r="BU6845" s="3"/>
      <c r="BV6845" s="3" t="s">
        <v>6758</v>
      </c>
      <c r="BW6845" s="3" t="s">
        <v>6654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3">
      <c r="A6846" t="b">
        <v>0</v>
      </c>
      <c r="B6846" t="b">
        <v>0</v>
      </c>
      <c r="C6846" s="3"/>
      <c r="D6846" s="3"/>
      <c r="E6846" s="3"/>
      <c r="F6846" s="3"/>
      <c r="H6846" t="b">
        <v>0</v>
      </c>
      <c r="I6846" s="3"/>
      <c r="J6846" s="3"/>
      <c r="K6846" s="3"/>
      <c r="L6846" t="b">
        <v>0</v>
      </c>
      <c r="M6846" t="b">
        <v>0</v>
      </c>
      <c r="N6846" s="1">
        <v>42067.881203703706</v>
      </c>
      <c r="O6846" s="3"/>
      <c r="P6846" t="b">
        <v>0</v>
      </c>
      <c r="W6846" s="3" t="s">
        <v>8205</v>
      </c>
      <c r="X6846" t="b">
        <v>0</v>
      </c>
      <c r="Y6846" t="b">
        <v>0</v>
      </c>
      <c r="Z6846" s="2">
        <v>44320</v>
      </c>
      <c r="AD6846" s="3" t="s">
        <v>15796</v>
      </c>
      <c r="AE6846" s="3" t="s">
        <v>6650</v>
      </c>
      <c r="AF6846" s="3"/>
      <c r="AG6846" t="b">
        <v>0</v>
      </c>
      <c r="AI6846" t="b">
        <v>1</v>
      </c>
      <c r="AJ6846" s="3"/>
      <c r="AN6846" t="b">
        <v>0</v>
      </c>
      <c r="AO6846" s="3"/>
      <c r="AP6846" s="3"/>
      <c r="AQ6846" s="3"/>
      <c r="AR6846" s="3"/>
      <c r="AS6846" t="b">
        <v>0</v>
      </c>
      <c r="AV6846" t="b">
        <v>0</v>
      </c>
      <c r="AY6846" s="3"/>
      <c r="AZ6846" s="3"/>
      <c r="BB6846" s="1"/>
      <c r="BC6846" s="3"/>
      <c r="BD6846" s="1">
        <v>43500.810023148151</v>
      </c>
      <c r="BE6846" s="1"/>
      <c r="BF6846" s="3"/>
      <c r="BG6846" s="3"/>
      <c r="BI6846" t="b">
        <v>0</v>
      </c>
      <c r="BJ6846" s="1"/>
      <c r="BK6846" s="1"/>
      <c r="BL6846" t="b">
        <v>0</v>
      </c>
      <c r="BM6846" s="3"/>
      <c r="BN6846" s="3"/>
      <c r="BO6846" s="3" t="s">
        <v>7746</v>
      </c>
      <c r="BQ6846" s="3"/>
      <c r="BR6846" s="3"/>
      <c r="BT6846" t="b">
        <v>0</v>
      </c>
      <c r="BU6846" s="3"/>
      <c r="BV6846" s="3" t="s">
        <v>6758</v>
      </c>
      <c r="BW6846" s="3" t="s">
        <v>6654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3">
      <c r="A6847" t="b">
        <v>0</v>
      </c>
      <c r="B6847" t="b">
        <v>0</v>
      </c>
      <c r="C6847" s="3"/>
      <c r="D6847" s="3"/>
      <c r="E6847" s="3"/>
      <c r="F6847" s="3"/>
      <c r="H6847" t="b">
        <v>0</v>
      </c>
      <c r="I6847" s="3"/>
      <c r="J6847" s="3"/>
      <c r="K6847" s="3"/>
      <c r="L6847" t="b">
        <v>0</v>
      </c>
      <c r="M6847" t="b">
        <v>0</v>
      </c>
      <c r="N6847" s="1">
        <v>42067.881203703706</v>
      </c>
      <c r="O6847" s="3"/>
      <c r="P6847" t="b">
        <v>0</v>
      </c>
      <c r="W6847" s="3" t="s">
        <v>8205</v>
      </c>
      <c r="X6847" t="b">
        <v>0</v>
      </c>
      <c r="Y6847" t="b">
        <v>0</v>
      </c>
      <c r="Z6847" s="2">
        <v>44320</v>
      </c>
      <c r="AD6847" s="3" t="s">
        <v>15797</v>
      </c>
      <c r="AE6847" s="3" t="s">
        <v>6650</v>
      </c>
      <c r="AF6847" s="3"/>
      <c r="AG6847" t="b">
        <v>0</v>
      </c>
      <c r="AI6847" t="b">
        <v>1</v>
      </c>
      <c r="AJ6847" s="3"/>
      <c r="AN6847" t="b">
        <v>0</v>
      </c>
      <c r="AO6847" s="3"/>
      <c r="AP6847" s="3"/>
      <c r="AQ6847" s="3"/>
      <c r="AR6847" s="3"/>
      <c r="AS6847" t="b">
        <v>0</v>
      </c>
      <c r="AV6847" t="b">
        <v>0</v>
      </c>
      <c r="AY6847" s="3"/>
      <c r="AZ6847" s="3"/>
      <c r="BB6847" s="1"/>
      <c r="BC6847" s="3"/>
      <c r="BD6847" s="1">
        <v>43500.810023148151</v>
      </c>
      <c r="BE6847" s="1"/>
      <c r="BF6847" s="3"/>
      <c r="BG6847" s="3"/>
      <c r="BI6847" t="b">
        <v>0</v>
      </c>
      <c r="BJ6847" s="1"/>
      <c r="BK6847" s="1"/>
      <c r="BL6847" t="b">
        <v>0</v>
      </c>
      <c r="BM6847" s="3"/>
      <c r="BN6847" s="3"/>
      <c r="BO6847" s="3" t="s">
        <v>7746</v>
      </c>
      <c r="BQ6847" s="3"/>
      <c r="BR6847" s="3"/>
      <c r="BT6847" t="b">
        <v>0</v>
      </c>
      <c r="BU6847" s="3"/>
      <c r="BV6847" s="3" t="s">
        <v>6758</v>
      </c>
      <c r="BW6847" s="3" t="s">
        <v>6654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3">
      <c r="A6848" t="b">
        <v>0</v>
      </c>
      <c r="B6848" t="b">
        <v>0</v>
      </c>
      <c r="C6848" s="3"/>
      <c r="D6848" s="3"/>
      <c r="E6848" s="3"/>
      <c r="F6848" s="3"/>
      <c r="H6848" t="b">
        <v>0</v>
      </c>
      <c r="I6848" s="3"/>
      <c r="J6848" s="3"/>
      <c r="K6848" s="3"/>
      <c r="L6848" t="b">
        <v>0</v>
      </c>
      <c r="M6848" t="b">
        <v>0</v>
      </c>
      <c r="N6848" s="1">
        <v>42067.881215277775</v>
      </c>
      <c r="O6848" s="3"/>
      <c r="P6848" t="b">
        <v>0</v>
      </c>
      <c r="W6848" s="3" t="s">
        <v>8205</v>
      </c>
      <c r="X6848" t="b">
        <v>0</v>
      </c>
      <c r="Y6848" t="b">
        <v>0</v>
      </c>
      <c r="Z6848" s="2">
        <v>44320</v>
      </c>
      <c r="AD6848" s="3" t="s">
        <v>15798</v>
      </c>
      <c r="AE6848" s="3" t="s">
        <v>6650</v>
      </c>
      <c r="AF6848" s="3"/>
      <c r="AG6848" t="b">
        <v>0</v>
      </c>
      <c r="AI6848" t="b">
        <v>1</v>
      </c>
      <c r="AJ6848" s="3"/>
      <c r="AN6848" t="b">
        <v>0</v>
      </c>
      <c r="AO6848" s="3"/>
      <c r="AP6848" s="3"/>
      <c r="AQ6848" s="3"/>
      <c r="AR6848" s="3"/>
      <c r="AS6848" t="b">
        <v>0</v>
      </c>
      <c r="AV6848" t="b">
        <v>0</v>
      </c>
      <c r="AY6848" s="3"/>
      <c r="AZ6848" s="3"/>
      <c r="BB6848" s="1"/>
      <c r="BC6848" s="3"/>
      <c r="BD6848" s="1">
        <v>43500.810023148151</v>
      </c>
      <c r="BE6848" s="1"/>
      <c r="BF6848" s="3"/>
      <c r="BG6848" s="3"/>
      <c r="BI6848" t="b">
        <v>0</v>
      </c>
      <c r="BJ6848" s="1"/>
      <c r="BK6848" s="1"/>
      <c r="BL6848" t="b">
        <v>0</v>
      </c>
      <c r="BM6848" s="3"/>
      <c r="BN6848" s="3"/>
      <c r="BO6848" s="3" t="s">
        <v>7746</v>
      </c>
      <c r="BQ6848" s="3"/>
      <c r="BR6848" s="3"/>
      <c r="BT6848" t="b">
        <v>0</v>
      </c>
      <c r="BU6848" s="3"/>
      <c r="BV6848" s="3" t="s">
        <v>6758</v>
      </c>
      <c r="BW6848" s="3" t="s">
        <v>6654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3">
      <c r="A6849" t="b">
        <v>0</v>
      </c>
      <c r="B6849" t="b">
        <v>0</v>
      </c>
      <c r="C6849" s="3"/>
      <c r="D6849" s="3"/>
      <c r="E6849" s="3"/>
      <c r="F6849" s="3"/>
      <c r="H6849" t="b">
        <v>0</v>
      </c>
      <c r="I6849" s="3"/>
      <c r="J6849" s="3"/>
      <c r="K6849" s="3" t="s">
        <v>2593</v>
      </c>
      <c r="L6849" t="b">
        <v>0</v>
      </c>
      <c r="M6849" t="b">
        <v>0</v>
      </c>
      <c r="N6849" s="1">
        <v>42067.881249999999</v>
      </c>
      <c r="O6849" s="3"/>
      <c r="P6849" t="b">
        <v>0</v>
      </c>
      <c r="W6849" s="3" t="s">
        <v>8205</v>
      </c>
      <c r="X6849" t="b">
        <v>0</v>
      </c>
      <c r="Y6849" t="b">
        <v>0</v>
      </c>
      <c r="Z6849" s="2">
        <v>44320</v>
      </c>
      <c r="AD6849" s="3" t="s">
        <v>15799</v>
      </c>
      <c r="AE6849" s="3" t="s">
        <v>6650</v>
      </c>
      <c r="AF6849" s="3"/>
      <c r="AG6849" t="b">
        <v>0</v>
      </c>
      <c r="AI6849" t="b">
        <v>1</v>
      </c>
      <c r="AJ6849" s="3"/>
      <c r="AN6849" t="b">
        <v>0</v>
      </c>
      <c r="AO6849" s="3"/>
      <c r="AP6849" s="3"/>
      <c r="AQ6849" s="3"/>
      <c r="AR6849" s="3"/>
      <c r="AS6849" t="b">
        <v>0</v>
      </c>
      <c r="AV6849" t="b">
        <v>0</v>
      </c>
      <c r="AY6849" s="3"/>
      <c r="AZ6849" s="3"/>
      <c r="BB6849" s="1"/>
      <c r="BC6849" s="3"/>
      <c r="BD6849" s="1">
        <v>43500.810115740744</v>
      </c>
      <c r="BE6849" s="1"/>
      <c r="BF6849" s="3"/>
      <c r="BG6849" s="3"/>
      <c r="BI6849" t="b">
        <v>0</v>
      </c>
      <c r="BJ6849" s="1"/>
      <c r="BK6849" s="1"/>
      <c r="BL6849" t="b">
        <v>0</v>
      </c>
      <c r="BM6849" s="3"/>
      <c r="BN6849" s="3"/>
      <c r="BO6849" s="3" t="s">
        <v>7746</v>
      </c>
      <c r="BQ6849" s="3"/>
      <c r="BR6849" s="3"/>
      <c r="BT6849" t="b">
        <v>0</v>
      </c>
      <c r="BU6849" s="3" t="s">
        <v>91</v>
      </c>
      <c r="BV6849" s="3" t="s">
        <v>6758</v>
      </c>
      <c r="BW6849" s="3" t="s">
        <v>6654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3">
      <c r="A6850" t="b">
        <v>0</v>
      </c>
      <c r="B6850" t="b">
        <v>0</v>
      </c>
      <c r="C6850" s="3"/>
      <c r="D6850" s="3"/>
      <c r="E6850" s="3"/>
      <c r="F6850" s="3"/>
      <c r="H6850" t="b">
        <v>0</v>
      </c>
      <c r="I6850" s="3"/>
      <c r="J6850" s="3"/>
      <c r="K6850" s="3"/>
      <c r="L6850" t="b">
        <v>0</v>
      </c>
      <c r="M6850" t="b">
        <v>0</v>
      </c>
      <c r="N6850" s="1">
        <v>42067.881249999999</v>
      </c>
      <c r="O6850" s="3"/>
      <c r="P6850" t="b">
        <v>0</v>
      </c>
      <c r="W6850" s="3" t="s">
        <v>8205</v>
      </c>
      <c r="X6850" t="b">
        <v>0</v>
      </c>
      <c r="Y6850" t="b">
        <v>0</v>
      </c>
      <c r="Z6850" s="2">
        <v>44320</v>
      </c>
      <c r="AD6850" s="3" t="s">
        <v>15800</v>
      </c>
      <c r="AE6850" s="3" t="s">
        <v>6650</v>
      </c>
      <c r="AF6850" s="3"/>
      <c r="AG6850" t="b">
        <v>0</v>
      </c>
      <c r="AI6850" t="b">
        <v>1</v>
      </c>
      <c r="AJ6850" s="3"/>
      <c r="AN6850" t="b">
        <v>0</v>
      </c>
      <c r="AO6850" s="3"/>
      <c r="AP6850" s="3"/>
      <c r="AQ6850" s="3"/>
      <c r="AR6850" s="3"/>
      <c r="AS6850" t="b">
        <v>0</v>
      </c>
      <c r="AV6850" t="b">
        <v>0</v>
      </c>
      <c r="AY6850" s="3"/>
      <c r="AZ6850" s="3"/>
      <c r="BB6850" s="1"/>
      <c r="BC6850" s="3"/>
      <c r="BD6850" s="1">
        <v>43500.810115740744</v>
      </c>
      <c r="BE6850" s="1"/>
      <c r="BF6850" s="3"/>
      <c r="BG6850" s="3"/>
      <c r="BI6850" t="b">
        <v>0</v>
      </c>
      <c r="BJ6850" s="1"/>
      <c r="BK6850" s="1"/>
      <c r="BL6850" t="b">
        <v>0</v>
      </c>
      <c r="BM6850" s="3"/>
      <c r="BN6850" s="3"/>
      <c r="BO6850" s="3" t="s">
        <v>7746</v>
      </c>
      <c r="BQ6850" s="3"/>
      <c r="BR6850" s="3"/>
      <c r="BT6850" t="b">
        <v>0</v>
      </c>
      <c r="BU6850" s="3"/>
      <c r="BV6850" s="3" t="s">
        <v>6758</v>
      </c>
      <c r="BW6850" s="3" t="s">
        <v>6654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3">
      <c r="A6851" t="b">
        <v>0</v>
      </c>
      <c r="B6851" t="b">
        <v>0</v>
      </c>
      <c r="C6851" s="3"/>
      <c r="D6851" s="3"/>
      <c r="E6851" s="3"/>
      <c r="F6851" s="3"/>
      <c r="H6851" t="b">
        <v>0</v>
      </c>
      <c r="I6851" s="3"/>
      <c r="J6851" s="3"/>
      <c r="K6851" s="3"/>
      <c r="L6851" t="b">
        <v>0</v>
      </c>
      <c r="M6851" t="b">
        <v>0</v>
      </c>
      <c r="N6851" s="1">
        <v>42067.881273148145</v>
      </c>
      <c r="O6851" s="3"/>
      <c r="P6851" t="b">
        <v>0</v>
      </c>
      <c r="W6851" s="3" t="s">
        <v>8205</v>
      </c>
      <c r="X6851" t="b">
        <v>0</v>
      </c>
      <c r="Y6851" t="b">
        <v>0</v>
      </c>
      <c r="Z6851" s="2">
        <v>44320</v>
      </c>
      <c r="AD6851" s="3" t="s">
        <v>15801</v>
      </c>
      <c r="AE6851" s="3" t="s">
        <v>6650</v>
      </c>
      <c r="AF6851" s="3"/>
      <c r="AG6851" t="b">
        <v>0</v>
      </c>
      <c r="AI6851" t="b">
        <v>1</v>
      </c>
      <c r="AJ6851" s="3"/>
      <c r="AN6851" t="b">
        <v>0</v>
      </c>
      <c r="AO6851" s="3"/>
      <c r="AP6851" s="3"/>
      <c r="AQ6851" s="3"/>
      <c r="AR6851" s="3"/>
      <c r="AS6851" t="b">
        <v>0</v>
      </c>
      <c r="AV6851" t="b">
        <v>0</v>
      </c>
      <c r="AY6851" s="3"/>
      <c r="AZ6851" s="3"/>
      <c r="BB6851" s="1"/>
      <c r="BC6851" s="3"/>
      <c r="BD6851" s="1">
        <v>43500.80945601852</v>
      </c>
      <c r="BE6851" s="1"/>
      <c r="BF6851" s="3"/>
      <c r="BG6851" s="3"/>
      <c r="BI6851" t="b">
        <v>0</v>
      </c>
      <c r="BJ6851" s="1"/>
      <c r="BK6851" s="1"/>
      <c r="BL6851" t="b">
        <v>0</v>
      </c>
      <c r="BM6851" s="3"/>
      <c r="BN6851" s="3"/>
      <c r="BO6851" s="3" t="s">
        <v>7746</v>
      </c>
      <c r="BQ6851" s="3"/>
      <c r="BR6851" s="3"/>
      <c r="BT6851" t="b">
        <v>0</v>
      </c>
      <c r="BU6851" s="3"/>
      <c r="BV6851" s="3" t="s">
        <v>6758</v>
      </c>
      <c r="BW6851" s="3" t="s">
        <v>6654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3">
      <c r="A6852" t="b">
        <v>0</v>
      </c>
      <c r="B6852" t="b">
        <v>0</v>
      </c>
      <c r="C6852" s="3"/>
      <c r="D6852" s="3"/>
      <c r="E6852" s="3"/>
      <c r="F6852" s="3"/>
      <c r="H6852" t="b">
        <v>0</v>
      </c>
      <c r="I6852" s="3"/>
      <c r="J6852" s="3"/>
      <c r="K6852" s="3"/>
      <c r="L6852" t="b">
        <v>0</v>
      </c>
      <c r="M6852" t="b">
        <v>0</v>
      </c>
      <c r="N6852" s="1">
        <v>42067.881296296298</v>
      </c>
      <c r="O6852" s="3"/>
      <c r="P6852" t="b">
        <v>0</v>
      </c>
      <c r="W6852" s="3" t="s">
        <v>8205</v>
      </c>
      <c r="X6852" t="b">
        <v>0</v>
      </c>
      <c r="Y6852" t="b">
        <v>0</v>
      </c>
      <c r="Z6852" s="2">
        <v>44320</v>
      </c>
      <c r="AD6852" s="3" t="s">
        <v>15802</v>
      </c>
      <c r="AE6852" s="3" t="s">
        <v>6650</v>
      </c>
      <c r="AF6852" s="3"/>
      <c r="AG6852" t="b">
        <v>0</v>
      </c>
      <c r="AI6852" t="b">
        <v>1</v>
      </c>
      <c r="AJ6852" s="3"/>
      <c r="AN6852" t="b">
        <v>0</v>
      </c>
      <c r="AO6852" s="3"/>
      <c r="AP6852" s="3"/>
      <c r="AQ6852" s="3"/>
      <c r="AR6852" s="3"/>
      <c r="AS6852" t="b">
        <v>0</v>
      </c>
      <c r="AV6852" t="b">
        <v>0</v>
      </c>
      <c r="AY6852" s="3"/>
      <c r="AZ6852" s="3"/>
      <c r="BB6852" s="1"/>
      <c r="BC6852" s="3"/>
      <c r="BD6852" s="1">
        <v>43500.80945601852</v>
      </c>
      <c r="BE6852" s="1"/>
      <c r="BF6852" s="3"/>
      <c r="BG6852" s="3"/>
      <c r="BI6852" t="b">
        <v>0</v>
      </c>
      <c r="BJ6852" s="1"/>
      <c r="BK6852" s="1"/>
      <c r="BL6852" t="b">
        <v>0</v>
      </c>
      <c r="BM6852" s="3"/>
      <c r="BN6852" s="3"/>
      <c r="BO6852" s="3" t="s">
        <v>7746</v>
      </c>
      <c r="BQ6852" s="3"/>
      <c r="BR6852" s="3"/>
      <c r="BT6852" t="b">
        <v>0</v>
      </c>
      <c r="BU6852" s="3"/>
      <c r="BV6852" s="3" t="s">
        <v>6758</v>
      </c>
      <c r="BW6852" s="3" t="s">
        <v>6654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3">
      <c r="A6853" t="b">
        <v>0</v>
      </c>
      <c r="B6853" t="b">
        <v>0</v>
      </c>
      <c r="C6853" s="3"/>
      <c r="D6853" s="3"/>
      <c r="E6853" s="3"/>
      <c r="F6853" s="3"/>
      <c r="H6853" t="b">
        <v>0</v>
      </c>
      <c r="I6853" s="3"/>
      <c r="J6853" s="3"/>
      <c r="K6853" s="3"/>
      <c r="L6853" t="b">
        <v>0</v>
      </c>
      <c r="M6853" t="b">
        <v>0</v>
      </c>
      <c r="N6853" s="1">
        <v>42067.881354166668</v>
      </c>
      <c r="O6853" s="3"/>
      <c r="P6853" t="b">
        <v>0</v>
      </c>
      <c r="W6853" s="3" t="s">
        <v>8205</v>
      </c>
      <c r="X6853" t="b">
        <v>0</v>
      </c>
      <c r="Y6853" t="b">
        <v>0</v>
      </c>
      <c r="Z6853" s="2">
        <v>44320</v>
      </c>
      <c r="AD6853" s="3" t="s">
        <v>15803</v>
      </c>
      <c r="AE6853" s="3" t="s">
        <v>6650</v>
      </c>
      <c r="AF6853" s="3"/>
      <c r="AG6853" t="b">
        <v>0</v>
      </c>
      <c r="AI6853" t="b">
        <v>1</v>
      </c>
      <c r="AJ6853" s="3"/>
      <c r="AN6853" t="b">
        <v>0</v>
      </c>
      <c r="AO6853" s="3"/>
      <c r="AP6853" s="3"/>
      <c r="AQ6853" s="3"/>
      <c r="AR6853" s="3"/>
      <c r="AS6853" t="b">
        <v>0</v>
      </c>
      <c r="AV6853" t="b">
        <v>0</v>
      </c>
      <c r="AY6853" s="3"/>
      <c r="AZ6853" s="3"/>
      <c r="BB6853" s="1"/>
      <c r="BC6853" s="3"/>
      <c r="BD6853" s="1">
        <v>43500.80945601852</v>
      </c>
      <c r="BE6853" s="1"/>
      <c r="BF6853" s="3"/>
      <c r="BG6853" s="3"/>
      <c r="BI6853" t="b">
        <v>0</v>
      </c>
      <c r="BJ6853" s="1"/>
      <c r="BK6853" s="1"/>
      <c r="BL6853" t="b">
        <v>0</v>
      </c>
      <c r="BM6853" s="3"/>
      <c r="BN6853" s="3"/>
      <c r="BO6853" s="3" t="s">
        <v>7746</v>
      </c>
      <c r="BQ6853" s="3"/>
      <c r="BR6853" s="3"/>
      <c r="BT6853" t="b">
        <v>0</v>
      </c>
      <c r="BU6853" s="3"/>
      <c r="BV6853" s="3" t="s">
        <v>6758</v>
      </c>
      <c r="BW6853" s="3" t="s">
        <v>6654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3">
      <c r="A6854" t="b">
        <v>0</v>
      </c>
      <c r="B6854" t="b">
        <v>0</v>
      </c>
      <c r="C6854" s="3"/>
      <c r="D6854" s="3"/>
      <c r="E6854" s="3"/>
      <c r="F6854" s="3"/>
      <c r="H6854" t="b">
        <v>0</v>
      </c>
      <c r="I6854" s="3"/>
      <c r="J6854" s="3"/>
      <c r="K6854" s="3" t="s">
        <v>1591</v>
      </c>
      <c r="L6854" t="b">
        <v>0</v>
      </c>
      <c r="M6854" t="b">
        <v>0</v>
      </c>
      <c r="N6854" s="1">
        <v>42067.881423611114</v>
      </c>
      <c r="O6854" s="3"/>
      <c r="P6854" t="b">
        <v>0</v>
      </c>
      <c r="W6854" s="3" t="s">
        <v>8205</v>
      </c>
      <c r="X6854" t="b">
        <v>0</v>
      </c>
      <c r="Y6854" t="b">
        <v>0</v>
      </c>
      <c r="Z6854" s="2">
        <v>44320</v>
      </c>
      <c r="AD6854" s="3" t="s">
        <v>15804</v>
      </c>
      <c r="AE6854" s="3" t="s">
        <v>6650</v>
      </c>
      <c r="AF6854" s="3"/>
      <c r="AG6854" t="b">
        <v>0</v>
      </c>
      <c r="AI6854" t="b">
        <v>1</v>
      </c>
      <c r="AJ6854" s="3"/>
      <c r="AN6854" t="b">
        <v>0</v>
      </c>
      <c r="AO6854" s="3"/>
      <c r="AP6854" s="3"/>
      <c r="AQ6854" s="3"/>
      <c r="AR6854" s="3"/>
      <c r="AS6854" t="b">
        <v>0</v>
      </c>
      <c r="AV6854" t="b">
        <v>0</v>
      </c>
      <c r="AY6854" s="3"/>
      <c r="AZ6854" s="3"/>
      <c r="BB6854" s="1"/>
      <c r="BC6854" s="3"/>
      <c r="BD6854" s="1">
        <v>43500.809537037036</v>
      </c>
      <c r="BE6854" s="1"/>
      <c r="BF6854" s="3"/>
      <c r="BG6854" s="3"/>
      <c r="BI6854" t="b">
        <v>0</v>
      </c>
      <c r="BJ6854" s="1"/>
      <c r="BK6854" s="1"/>
      <c r="BL6854" t="b">
        <v>0</v>
      </c>
      <c r="BM6854" s="3"/>
      <c r="BN6854" s="3"/>
      <c r="BO6854" s="3" t="s">
        <v>7746</v>
      </c>
      <c r="BQ6854" s="3"/>
      <c r="BR6854" s="3"/>
      <c r="BT6854" t="b">
        <v>0</v>
      </c>
      <c r="BU6854" s="3" t="s">
        <v>91</v>
      </c>
      <c r="BV6854" s="3" t="s">
        <v>6758</v>
      </c>
      <c r="BW6854" s="3" t="s">
        <v>6654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3">
      <c r="A6855" t="b">
        <v>0</v>
      </c>
      <c r="B6855" t="b">
        <v>0</v>
      </c>
      <c r="C6855" s="3"/>
      <c r="D6855" s="3"/>
      <c r="E6855" s="3"/>
      <c r="F6855" s="3"/>
      <c r="H6855" t="b">
        <v>0</v>
      </c>
      <c r="I6855" s="3"/>
      <c r="J6855" s="3"/>
      <c r="K6855" s="3"/>
      <c r="L6855" t="b">
        <v>0</v>
      </c>
      <c r="M6855" t="b">
        <v>0</v>
      </c>
      <c r="N6855" s="1">
        <v>42067.881458333337</v>
      </c>
      <c r="O6855" s="3"/>
      <c r="P6855" t="b">
        <v>0</v>
      </c>
      <c r="W6855" s="3" t="s">
        <v>8205</v>
      </c>
      <c r="X6855" t="b">
        <v>0</v>
      </c>
      <c r="Y6855" t="b">
        <v>0</v>
      </c>
      <c r="Z6855" s="2">
        <v>44320</v>
      </c>
      <c r="AD6855" s="3" t="s">
        <v>15805</v>
      </c>
      <c r="AE6855" s="3" t="s">
        <v>6650</v>
      </c>
      <c r="AF6855" s="3"/>
      <c r="AG6855" t="b">
        <v>0</v>
      </c>
      <c r="AI6855" t="b">
        <v>1</v>
      </c>
      <c r="AJ6855" s="3"/>
      <c r="AN6855" t="b">
        <v>0</v>
      </c>
      <c r="AO6855" s="3"/>
      <c r="AP6855" s="3"/>
      <c r="AQ6855" s="3"/>
      <c r="AR6855" s="3"/>
      <c r="AS6855" t="b">
        <v>0</v>
      </c>
      <c r="AV6855" t="b">
        <v>0</v>
      </c>
      <c r="AY6855" s="3"/>
      <c r="AZ6855" s="3"/>
      <c r="BB6855" s="1"/>
      <c r="BC6855" s="3"/>
      <c r="BD6855" s="1">
        <v>43500.809537037036</v>
      </c>
      <c r="BE6855" s="1"/>
      <c r="BF6855" s="3"/>
      <c r="BG6855" s="3"/>
      <c r="BI6855" t="b">
        <v>0</v>
      </c>
      <c r="BJ6855" s="1"/>
      <c r="BK6855" s="1"/>
      <c r="BL6855" t="b">
        <v>0</v>
      </c>
      <c r="BM6855" s="3"/>
      <c r="BN6855" s="3"/>
      <c r="BO6855" s="3" t="s">
        <v>7746</v>
      </c>
      <c r="BQ6855" s="3"/>
      <c r="BR6855" s="3"/>
      <c r="BT6855" t="b">
        <v>0</v>
      </c>
      <c r="BU6855" s="3"/>
      <c r="BV6855" s="3" t="s">
        <v>6758</v>
      </c>
      <c r="BW6855" s="3" t="s">
        <v>6654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3">
      <c r="A6856" t="b">
        <v>0</v>
      </c>
      <c r="B6856" t="b">
        <v>0</v>
      </c>
      <c r="C6856" s="3"/>
      <c r="D6856" s="3"/>
      <c r="E6856" s="3"/>
      <c r="F6856" s="3"/>
      <c r="H6856" t="b">
        <v>0</v>
      </c>
      <c r="I6856" s="3"/>
      <c r="J6856" s="3"/>
      <c r="K6856" s="3"/>
      <c r="L6856" t="b">
        <v>0</v>
      </c>
      <c r="M6856" t="b">
        <v>0</v>
      </c>
      <c r="N6856" s="1">
        <v>42067.881504629629</v>
      </c>
      <c r="O6856" s="3"/>
      <c r="P6856" t="b">
        <v>0</v>
      </c>
      <c r="W6856" s="3" t="s">
        <v>8205</v>
      </c>
      <c r="X6856" t="b">
        <v>0</v>
      </c>
      <c r="Y6856" t="b">
        <v>0</v>
      </c>
      <c r="Z6856" s="2">
        <v>44320</v>
      </c>
      <c r="AD6856" s="3" t="s">
        <v>15806</v>
      </c>
      <c r="AE6856" s="3" t="s">
        <v>6650</v>
      </c>
      <c r="AF6856" s="3"/>
      <c r="AG6856" t="b">
        <v>0</v>
      </c>
      <c r="AI6856" t="b">
        <v>1</v>
      </c>
      <c r="AJ6856" s="3"/>
      <c r="AN6856" t="b">
        <v>0</v>
      </c>
      <c r="AO6856" s="3"/>
      <c r="AP6856" s="3"/>
      <c r="AQ6856" s="3"/>
      <c r="AR6856" s="3"/>
      <c r="AS6856" t="b">
        <v>0</v>
      </c>
      <c r="AV6856" t="b">
        <v>0</v>
      </c>
      <c r="AY6856" s="3"/>
      <c r="AZ6856" s="3"/>
      <c r="BB6856" s="1"/>
      <c r="BC6856" s="3"/>
      <c r="BD6856" s="1">
        <v>43500.809537037036</v>
      </c>
      <c r="BE6856" s="1"/>
      <c r="BF6856" s="3"/>
      <c r="BG6856" s="3"/>
      <c r="BI6856" t="b">
        <v>0</v>
      </c>
      <c r="BJ6856" s="1"/>
      <c r="BK6856" s="1"/>
      <c r="BL6856" t="b">
        <v>0</v>
      </c>
      <c r="BM6856" s="3"/>
      <c r="BN6856" s="3"/>
      <c r="BO6856" s="3" t="s">
        <v>7746</v>
      </c>
      <c r="BQ6856" s="3"/>
      <c r="BR6856" s="3"/>
      <c r="BT6856" t="b">
        <v>0</v>
      </c>
      <c r="BU6856" s="3"/>
      <c r="BV6856" s="3" t="s">
        <v>6758</v>
      </c>
      <c r="BW6856" s="3" t="s">
        <v>6654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3">
      <c r="A6857" t="b">
        <v>0</v>
      </c>
      <c r="B6857" t="b">
        <v>0</v>
      </c>
      <c r="C6857" s="3"/>
      <c r="D6857" s="3"/>
      <c r="E6857" s="3"/>
      <c r="F6857" s="3"/>
      <c r="H6857" t="b">
        <v>0</v>
      </c>
      <c r="I6857" s="3"/>
      <c r="J6857" s="3"/>
      <c r="K6857" s="3" t="s">
        <v>1609</v>
      </c>
      <c r="L6857" t="b">
        <v>0</v>
      </c>
      <c r="M6857" t="b">
        <v>0</v>
      </c>
      <c r="N6857" s="1">
        <v>42067.881504629629</v>
      </c>
      <c r="O6857" s="3"/>
      <c r="P6857" t="b">
        <v>0</v>
      </c>
      <c r="W6857" s="3" t="s">
        <v>8205</v>
      </c>
      <c r="X6857" t="b">
        <v>0</v>
      </c>
      <c r="Y6857" t="b">
        <v>0</v>
      </c>
      <c r="Z6857" s="2">
        <v>44320</v>
      </c>
      <c r="AD6857" s="3" t="s">
        <v>15807</v>
      </c>
      <c r="AE6857" s="3" t="s">
        <v>6650</v>
      </c>
      <c r="AF6857" s="3"/>
      <c r="AG6857" t="b">
        <v>0</v>
      </c>
      <c r="AI6857" t="b">
        <v>1</v>
      </c>
      <c r="AJ6857" s="3"/>
      <c r="AN6857" t="b">
        <v>0</v>
      </c>
      <c r="AO6857" s="3"/>
      <c r="AP6857" s="3"/>
      <c r="AQ6857" s="3"/>
      <c r="AR6857" s="3"/>
      <c r="AS6857" t="b">
        <v>0</v>
      </c>
      <c r="AV6857" t="b">
        <v>0</v>
      </c>
      <c r="AY6857" s="3"/>
      <c r="AZ6857" s="3"/>
      <c r="BB6857" s="1"/>
      <c r="BC6857" s="3"/>
      <c r="BD6857" s="1">
        <v>43500.809537037036</v>
      </c>
      <c r="BE6857" s="1"/>
      <c r="BF6857" s="3"/>
      <c r="BG6857" s="3"/>
      <c r="BI6857" t="b">
        <v>0</v>
      </c>
      <c r="BJ6857" s="1"/>
      <c r="BK6857" s="1"/>
      <c r="BL6857" t="b">
        <v>0</v>
      </c>
      <c r="BM6857" s="3"/>
      <c r="BN6857" s="3"/>
      <c r="BO6857" s="3" t="s">
        <v>7746</v>
      </c>
      <c r="BQ6857" s="3"/>
      <c r="BR6857" s="3"/>
      <c r="BT6857" t="b">
        <v>0</v>
      </c>
      <c r="BU6857" s="3" t="s">
        <v>91</v>
      </c>
      <c r="BV6857" s="3" t="s">
        <v>6758</v>
      </c>
      <c r="BW6857" s="3" t="s">
        <v>6654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3">
      <c r="A6858" t="b">
        <v>0</v>
      </c>
      <c r="B6858" t="b">
        <v>0</v>
      </c>
      <c r="C6858" s="3"/>
      <c r="D6858" s="3"/>
      <c r="E6858" s="3"/>
      <c r="F6858" s="3"/>
      <c r="H6858" t="b">
        <v>0</v>
      </c>
      <c r="I6858" s="3"/>
      <c r="J6858" s="3"/>
      <c r="K6858" s="3"/>
      <c r="L6858" t="b">
        <v>0</v>
      </c>
      <c r="M6858" t="b">
        <v>0</v>
      </c>
      <c r="N6858" s="1">
        <v>42067.881516203706</v>
      </c>
      <c r="O6858" s="3"/>
      <c r="P6858" t="b">
        <v>0</v>
      </c>
      <c r="W6858" s="3" t="s">
        <v>8205</v>
      </c>
      <c r="X6858" t="b">
        <v>0</v>
      </c>
      <c r="Y6858" t="b">
        <v>0</v>
      </c>
      <c r="Z6858" s="2">
        <v>44320</v>
      </c>
      <c r="AD6858" s="3" t="s">
        <v>15808</v>
      </c>
      <c r="AE6858" s="3" t="s">
        <v>6650</v>
      </c>
      <c r="AF6858" s="3"/>
      <c r="AG6858" t="b">
        <v>0</v>
      </c>
      <c r="AI6858" t="b">
        <v>1</v>
      </c>
      <c r="AJ6858" s="3"/>
      <c r="AN6858" t="b">
        <v>0</v>
      </c>
      <c r="AO6858" s="3"/>
      <c r="AP6858" s="3"/>
      <c r="AQ6858" s="3"/>
      <c r="AR6858" s="3"/>
      <c r="AS6858" t="b">
        <v>0</v>
      </c>
      <c r="AV6858" t="b">
        <v>0</v>
      </c>
      <c r="AY6858" s="3"/>
      <c r="AZ6858" s="3"/>
      <c r="BB6858" s="1"/>
      <c r="BC6858" s="3"/>
      <c r="BD6858" s="1">
        <v>43500.809537037036</v>
      </c>
      <c r="BE6858" s="1"/>
      <c r="BF6858" s="3"/>
      <c r="BG6858" s="3"/>
      <c r="BI6858" t="b">
        <v>0</v>
      </c>
      <c r="BJ6858" s="1"/>
      <c r="BK6858" s="1"/>
      <c r="BL6858" t="b">
        <v>0</v>
      </c>
      <c r="BM6858" s="3"/>
      <c r="BN6858" s="3"/>
      <c r="BO6858" s="3" t="s">
        <v>7746</v>
      </c>
      <c r="BQ6858" s="3"/>
      <c r="BR6858" s="3"/>
      <c r="BT6858" t="b">
        <v>0</v>
      </c>
      <c r="BU6858" s="3"/>
      <c r="BV6858" s="3" t="s">
        <v>6758</v>
      </c>
      <c r="BW6858" s="3" t="s">
        <v>6654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3">
      <c r="A6859" t="b">
        <v>0</v>
      </c>
      <c r="B6859" t="b">
        <v>0</v>
      </c>
      <c r="C6859" s="3"/>
      <c r="D6859" s="3"/>
      <c r="E6859" s="3"/>
      <c r="F6859" s="3"/>
      <c r="H6859" t="b">
        <v>0</v>
      </c>
      <c r="I6859" s="3"/>
      <c r="J6859" s="3"/>
      <c r="K6859" s="3"/>
      <c r="L6859" t="b">
        <v>0</v>
      </c>
      <c r="M6859" t="b">
        <v>0</v>
      </c>
      <c r="N6859" s="1">
        <v>42067.881527777776</v>
      </c>
      <c r="O6859" s="3"/>
      <c r="P6859" t="b">
        <v>0</v>
      </c>
      <c r="W6859" s="3" t="s">
        <v>8205</v>
      </c>
      <c r="X6859" t="b">
        <v>0</v>
      </c>
      <c r="Y6859" t="b">
        <v>0</v>
      </c>
      <c r="Z6859" s="2">
        <v>44320</v>
      </c>
      <c r="AD6859" s="3" t="s">
        <v>15809</v>
      </c>
      <c r="AE6859" s="3" t="s">
        <v>6650</v>
      </c>
      <c r="AF6859" s="3"/>
      <c r="AG6859" t="b">
        <v>0</v>
      </c>
      <c r="AI6859" t="b">
        <v>1</v>
      </c>
      <c r="AJ6859" s="3"/>
      <c r="AN6859" t="b">
        <v>0</v>
      </c>
      <c r="AO6859" s="3"/>
      <c r="AP6859" s="3"/>
      <c r="AQ6859" s="3"/>
      <c r="AR6859" s="3"/>
      <c r="AS6859" t="b">
        <v>0</v>
      </c>
      <c r="AV6859" t="b">
        <v>0</v>
      </c>
      <c r="AY6859" s="3"/>
      <c r="AZ6859" s="3"/>
      <c r="BB6859" s="1"/>
      <c r="BC6859" s="3"/>
      <c r="BD6859" s="1">
        <v>43500.809537037036</v>
      </c>
      <c r="BE6859" s="1"/>
      <c r="BF6859" s="3"/>
      <c r="BG6859" s="3"/>
      <c r="BI6859" t="b">
        <v>0</v>
      </c>
      <c r="BJ6859" s="1"/>
      <c r="BK6859" s="1"/>
      <c r="BL6859" t="b">
        <v>0</v>
      </c>
      <c r="BM6859" s="3"/>
      <c r="BN6859" s="3"/>
      <c r="BO6859" s="3" t="s">
        <v>7746</v>
      </c>
      <c r="BQ6859" s="3"/>
      <c r="BR6859" s="3"/>
      <c r="BT6859" t="b">
        <v>0</v>
      </c>
      <c r="BU6859" s="3"/>
      <c r="BV6859" s="3" t="s">
        <v>6758</v>
      </c>
      <c r="BW6859" s="3" t="s">
        <v>6654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3">
      <c r="A6860" t="b">
        <v>0</v>
      </c>
      <c r="B6860" t="b">
        <v>0</v>
      </c>
      <c r="C6860" s="3"/>
      <c r="D6860" s="3"/>
      <c r="E6860" s="3"/>
      <c r="F6860" s="3"/>
      <c r="H6860" t="b">
        <v>0</v>
      </c>
      <c r="I6860" s="3"/>
      <c r="J6860" s="3"/>
      <c r="K6860" s="3"/>
      <c r="L6860" t="b">
        <v>0</v>
      </c>
      <c r="M6860" t="b">
        <v>0</v>
      </c>
      <c r="N6860" s="1">
        <v>42067.881539351853</v>
      </c>
      <c r="O6860" s="3"/>
      <c r="P6860" t="b">
        <v>0</v>
      </c>
      <c r="W6860" s="3" t="s">
        <v>8205</v>
      </c>
      <c r="X6860" t="b">
        <v>0</v>
      </c>
      <c r="Y6860" t="b">
        <v>0</v>
      </c>
      <c r="Z6860" s="2">
        <v>44320</v>
      </c>
      <c r="AD6860" s="3" t="s">
        <v>15810</v>
      </c>
      <c r="AE6860" s="3" t="s">
        <v>6650</v>
      </c>
      <c r="AF6860" s="3"/>
      <c r="AG6860" t="b">
        <v>0</v>
      </c>
      <c r="AI6860" t="b">
        <v>1</v>
      </c>
      <c r="AJ6860" s="3"/>
      <c r="AN6860" t="b">
        <v>0</v>
      </c>
      <c r="AO6860" s="3"/>
      <c r="AP6860" s="3"/>
      <c r="AQ6860" s="3"/>
      <c r="AR6860" s="3"/>
      <c r="AS6860" t="b">
        <v>0</v>
      </c>
      <c r="AV6860" t="b">
        <v>0</v>
      </c>
      <c r="AY6860" s="3"/>
      <c r="AZ6860" s="3"/>
      <c r="BB6860" s="1"/>
      <c r="BC6860" s="3"/>
      <c r="BD6860" s="1">
        <v>43500.809594907405</v>
      </c>
      <c r="BE6860" s="1"/>
      <c r="BF6860" s="3"/>
      <c r="BG6860" s="3"/>
      <c r="BI6860" t="b">
        <v>0</v>
      </c>
      <c r="BJ6860" s="1"/>
      <c r="BK6860" s="1"/>
      <c r="BL6860" t="b">
        <v>0</v>
      </c>
      <c r="BM6860" s="3"/>
      <c r="BN6860" s="3"/>
      <c r="BO6860" s="3" t="s">
        <v>7746</v>
      </c>
      <c r="BQ6860" s="3"/>
      <c r="BR6860" s="3"/>
      <c r="BT6860" t="b">
        <v>0</v>
      </c>
      <c r="BU6860" s="3"/>
      <c r="BV6860" s="3" t="s">
        <v>6758</v>
      </c>
      <c r="BW6860" s="3" t="s">
        <v>6654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3">
      <c r="A6861" t="b">
        <v>0</v>
      </c>
      <c r="B6861" t="b">
        <v>0</v>
      </c>
      <c r="C6861" s="3"/>
      <c r="D6861" s="3"/>
      <c r="E6861" s="3"/>
      <c r="F6861" s="3" t="s">
        <v>512</v>
      </c>
      <c r="H6861" t="b">
        <v>0</v>
      </c>
      <c r="I6861" s="3"/>
      <c r="J6861" s="3"/>
      <c r="K6861" s="3" t="s">
        <v>513</v>
      </c>
      <c r="L6861" t="b">
        <v>0</v>
      </c>
      <c r="M6861" t="b">
        <v>0</v>
      </c>
      <c r="N6861" s="1">
        <v>42067.881608796299</v>
      </c>
      <c r="O6861" s="3"/>
      <c r="P6861" t="b">
        <v>0</v>
      </c>
      <c r="W6861" s="3" t="s">
        <v>8205</v>
      </c>
      <c r="X6861" t="b">
        <v>0</v>
      </c>
      <c r="Y6861" t="b">
        <v>0</v>
      </c>
      <c r="Z6861" s="2">
        <v>44320</v>
      </c>
      <c r="AD6861" s="3" t="s">
        <v>15811</v>
      </c>
      <c r="AE6861" s="3" t="s">
        <v>6650</v>
      </c>
      <c r="AF6861" s="3"/>
      <c r="AG6861" t="b">
        <v>0</v>
      </c>
      <c r="AI6861" t="b">
        <v>1</v>
      </c>
      <c r="AJ6861" s="3"/>
      <c r="AN6861" t="b">
        <v>0</v>
      </c>
      <c r="AO6861" s="3"/>
      <c r="AP6861" s="3"/>
      <c r="AQ6861" s="3"/>
      <c r="AR6861" s="3"/>
      <c r="AS6861" t="b">
        <v>0</v>
      </c>
      <c r="AV6861" t="b">
        <v>0</v>
      </c>
      <c r="AY6861" s="3"/>
      <c r="AZ6861" s="3"/>
      <c r="BB6861" s="1"/>
      <c r="BC6861" s="3"/>
      <c r="BD6861" s="1">
        <v>43500.810023148151</v>
      </c>
      <c r="BE6861" s="1"/>
      <c r="BF6861" s="3"/>
      <c r="BG6861" s="3"/>
      <c r="BI6861" t="b">
        <v>0</v>
      </c>
      <c r="BJ6861" s="1"/>
      <c r="BK6861" s="1"/>
      <c r="BL6861" t="b">
        <v>0</v>
      </c>
      <c r="BM6861" s="3"/>
      <c r="BN6861" s="3"/>
      <c r="BO6861" s="3" t="s">
        <v>7746</v>
      </c>
      <c r="BQ6861" s="3"/>
      <c r="BR6861" s="3"/>
      <c r="BT6861" t="b">
        <v>0</v>
      </c>
      <c r="BU6861" s="3" t="s">
        <v>91</v>
      </c>
      <c r="BV6861" s="3" t="s">
        <v>6758</v>
      </c>
      <c r="BW6861" s="3" t="s">
        <v>6654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3">
      <c r="A6862" t="b">
        <v>0</v>
      </c>
      <c r="B6862" t="b">
        <v>0</v>
      </c>
      <c r="C6862" s="3"/>
      <c r="D6862" s="3"/>
      <c r="E6862" s="3"/>
      <c r="F6862" s="3"/>
      <c r="H6862" t="b">
        <v>0</v>
      </c>
      <c r="I6862" s="3"/>
      <c r="J6862" s="3"/>
      <c r="K6862" s="3" t="s">
        <v>56</v>
      </c>
      <c r="L6862" t="b">
        <v>0</v>
      </c>
      <c r="M6862" t="b">
        <v>0</v>
      </c>
      <c r="N6862" s="1">
        <v>42067.881608796299</v>
      </c>
      <c r="O6862" s="3"/>
      <c r="P6862" t="b">
        <v>0</v>
      </c>
      <c r="W6862" s="3" t="s">
        <v>8205</v>
      </c>
      <c r="X6862" t="b">
        <v>0</v>
      </c>
      <c r="Y6862" t="b">
        <v>0</v>
      </c>
      <c r="Z6862" s="2">
        <v>44320</v>
      </c>
      <c r="AD6862" s="3" t="s">
        <v>15812</v>
      </c>
      <c r="AE6862" s="3" t="s">
        <v>6650</v>
      </c>
      <c r="AF6862" s="3"/>
      <c r="AG6862" t="b">
        <v>0</v>
      </c>
      <c r="AI6862" t="b">
        <v>1</v>
      </c>
      <c r="AJ6862" s="3"/>
      <c r="AN6862" t="b">
        <v>0</v>
      </c>
      <c r="AO6862" s="3"/>
      <c r="AP6862" s="3"/>
      <c r="AQ6862" s="3"/>
      <c r="AR6862" s="3"/>
      <c r="AS6862" t="b">
        <v>0</v>
      </c>
      <c r="AV6862" t="b">
        <v>0</v>
      </c>
      <c r="AY6862" s="3"/>
      <c r="AZ6862" s="3"/>
      <c r="BB6862" s="1"/>
      <c r="BC6862" s="3"/>
      <c r="BD6862" s="1">
        <v>43500.810023148151</v>
      </c>
      <c r="BE6862" s="1"/>
      <c r="BF6862" s="3"/>
      <c r="BG6862" s="3"/>
      <c r="BI6862" t="b">
        <v>0</v>
      </c>
      <c r="BJ6862" s="1"/>
      <c r="BK6862" s="1"/>
      <c r="BL6862" t="b">
        <v>0</v>
      </c>
      <c r="BM6862" s="3"/>
      <c r="BN6862" s="3"/>
      <c r="BO6862" s="3" t="s">
        <v>7746</v>
      </c>
      <c r="BQ6862" s="3"/>
      <c r="BR6862" s="3"/>
      <c r="BT6862" t="b">
        <v>0</v>
      </c>
      <c r="BU6862" s="3" t="s">
        <v>91</v>
      </c>
      <c r="BV6862" s="3" t="s">
        <v>6758</v>
      </c>
      <c r="BW6862" s="3" t="s">
        <v>6654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3">
      <c r="A6863" t="b">
        <v>0</v>
      </c>
      <c r="B6863" t="b">
        <v>0</v>
      </c>
      <c r="C6863" s="3"/>
      <c r="D6863" s="3"/>
      <c r="E6863" s="3"/>
      <c r="F6863" s="3"/>
      <c r="H6863" t="b">
        <v>0</v>
      </c>
      <c r="I6863" s="3"/>
      <c r="J6863" s="3"/>
      <c r="K6863" s="3"/>
      <c r="L6863" t="b">
        <v>0</v>
      </c>
      <c r="M6863" t="b">
        <v>0</v>
      </c>
      <c r="N6863" s="1">
        <v>42067.881620370368</v>
      </c>
      <c r="O6863" s="3"/>
      <c r="P6863" t="b">
        <v>0</v>
      </c>
      <c r="W6863" s="3" t="s">
        <v>8205</v>
      </c>
      <c r="X6863" t="b">
        <v>0</v>
      </c>
      <c r="Y6863" t="b">
        <v>0</v>
      </c>
      <c r="Z6863" s="2">
        <v>44320</v>
      </c>
      <c r="AD6863" s="3" t="s">
        <v>15813</v>
      </c>
      <c r="AE6863" s="3" t="s">
        <v>6650</v>
      </c>
      <c r="AF6863" s="3"/>
      <c r="AG6863" t="b">
        <v>0</v>
      </c>
      <c r="AI6863" t="b">
        <v>1</v>
      </c>
      <c r="AJ6863" s="3"/>
      <c r="AN6863" t="b">
        <v>0</v>
      </c>
      <c r="AO6863" s="3"/>
      <c r="AP6863" s="3"/>
      <c r="AQ6863" s="3"/>
      <c r="AR6863" s="3"/>
      <c r="AS6863" t="b">
        <v>0</v>
      </c>
      <c r="AV6863" t="b">
        <v>0</v>
      </c>
      <c r="AY6863" s="3"/>
      <c r="AZ6863" s="3"/>
      <c r="BB6863" s="1"/>
      <c r="BC6863" s="3"/>
      <c r="BD6863" s="1">
        <v>43500.810023148151</v>
      </c>
      <c r="BE6863" s="1"/>
      <c r="BF6863" s="3"/>
      <c r="BG6863" s="3"/>
      <c r="BI6863" t="b">
        <v>0</v>
      </c>
      <c r="BJ6863" s="1"/>
      <c r="BK6863" s="1"/>
      <c r="BL6863" t="b">
        <v>0</v>
      </c>
      <c r="BM6863" s="3"/>
      <c r="BN6863" s="3"/>
      <c r="BO6863" s="3" t="s">
        <v>7746</v>
      </c>
      <c r="BQ6863" s="3"/>
      <c r="BR6863" s="3"/>
      <c r="BT6863" t="b">
        <v>0</v>
      </c>
      <c r="BU6863" s="3"/>
      <c r="BV6863" s="3" t="s">
        <v>6758</v>
      </c>
      <c r="BW6863" s="3" t="s">
        <v>6654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3">
      <c r="A6864" t="b">
        <v>0</v>
      </c>
      <c r="B6864" t="b">
        <v>0</v>
      </c>
      <c r="C6864" s="3"/>
      <c r="D6864" s="3"/>
      <c r="E6864" s="3"/>
      <c r="F6864" s="3"/>
      <c r="H6864" t="b">
        <v>0</v>
      </c>
      <c r="I6864" s="3"/>
      <c r="J6864" s="3"/>
      <c r="K6864" s="3"/>
      <c r="L6864" t="b">
        <v>0</v>
      </c>
      <c r="M6864" t="b">
        <v>0</v>
      </c>
      <c r="N6864" s="1">
        <v>42067.881643518522</v>
      </c>
      <c r="O6864" s="3"/>
      <c r="P6864" t="b">
        <v>0</v>
      </c>
      <c r="W6864" s="3" t="s">
        <v>8205</v>
      </c>
      <c r="X6864" t="b">
        <v>0</v>
      </c>
      <c r="Y6864" t="b">
        <v>0</v>
      </c>
      <c r="Z6864" s="2">
        <v>44320</v>
      </c>
      <c r="AD6864" s="3" t="s">
        <v>15814</v>
      </c>
      <c r="AE6864" s="3" t="s">
        <v>6650</v>
      </c>
      <c r="AF6864" s="3"/>
      <c r="AG6864" t="b">
        <v>0</v>
      </c>
      <c r="AI6864" t="b">
        <v>1</v>
      </c>
      <c r="AJ6864" s="3"/>
      <c r="AN6864" t="b">
        <v>0</v>
      </c>
      <c r="AO6864" s="3"/>
      <c r="AP6864" s="3"/>
      <c r="AQ6864" s="3"/>
      <c r="AR6864" s="3"/>
      <c r="AS6864" t="b">
        <v>0</v>
      </c>
      <c r="AV6864" t="b">
        <v>0</v>
      </c>
      <c r="AY6864" s="3"/>
      <c r="AZ6864" s="3"/>
      <c r="BB6864" s="1"/>
      <c r="BC6864" s="3"/>
      <c r="BD6864" s="1">
        <v>43500.810115740744</v>
      </c>
      <c r="BE6864" s="1"/>
      <c r="BF6864" s="3"/>
      <c r="BG6864" s="3"/>
      <c r="BI6864" t="b">
        <v>0</v>
      </c>
      <c r="BJ6864" s="1"/>
      <c r="BK6864" s="1"/>
      <c r="BL6864" t="b">
        <v>0</v>
      </c>
      <c r="BM6864" s="3"/>
      <c r="BN6864" s="3"/>
      <c r="BO6864" s="3" t="s">
        <v>7746</v>
      </c>
      <c r="BQ6864" s="3"/>
      <c r="BR6864" s="3"/>
      <c r="BT6864" t="b">
        <v>0</v>
      </c>
      <c r="BU6864" s="3"/>
      <c r="BV6864" s="3" t="s">
        <v>6758</v>
      </c>
      <c r="BW6864" s="3" t="s">
        <v>6654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3">
      <c r="A6865" t="b">
        <v>0</v>
      </c>
      <c r="B6865" t="b">
        <v>0</v>
      </c>
      <c r="C6865" s="3"/>
      <c r="D6865" s="3"/>
      <c r="E6865" s="3"/>
      <c r="F6865" s="3"/>
      <c r="H6865" t="b">
        <v>0</v>
      </c>
      <c r="I6865" s="3"/>
      <c r="J6865" s="3"/>
      <c r="K6865" s="3" t="s">
        <v>1584</v>
      </c>
      <c r="L6865" t="b">
        <v>0</v>
      </c>
      <c r="M6865" t="b">
        <v>0</v>
      </c>
      <c r="N6865" s="1">
        <v>42067.881666666668</v>
      </c>
      <c r="O6865" s="3"/>
      <c r="P6865" t="b">
        <v>0</v>
      </c>
      <c r="W6865" s="3" t="s">
        <v>8205</v>
      </c>
      <c r="X6865" t="b">
        <v>0</v>
      </c>
      <c r="Y6865" t="b">
        <v>0</v>
      </c>
      <c r="Z6865" s="2">
        <v>44320</v>
      </c>
      <c r="AD6865" s="3" t="s">
        <v>15815</v>
      </c>
      <c r="AE6865" s="3" t="s">
        <v>6650</v>
      </c>
      <c r="AF6865" s="3"/>
      <c r="AG6865" t="b">
        <v>0</v>
      </c>
      <c r="AI6865" t="b">
        <v>1</v>
      </c>
      <c r="AJ6865" s="3"/>
      <c r="AN6865" t="b">
        <v>0</v>
      </c>
      <c r="AO6865" s="3"/>
      <c r="AP6865" s="3"/>
      <c r="AQ6865" s="3"/>
      <c r="AR6865" s="3"/>
      <c r="AS6865" t="b">
        <v>0</v>
      </c>
      <c r="AV6865" t="b">
        <v>0</v>
      </c>
      <c r="AY6865" s="3"/>
      <c r="AZ6865" s="3"/>
      <c r="BB6865" s="1"/>
      <c r="BC6865" s="3"/>
      <c r="BD6865" s="1">
        <v>43500.810115740744</v>
      </c>
      <c r="BE6865" s="1"/>
      <c r="BF6865" s="3"/>
      <c r="BG6865" s="3"/>
      <c r="BI6865" t="b">
        <v>0</v>
      </c>
      <c r="BJ6865" s="1"/>
      <c r="BK6865" s="1"/>
      <c r="BL6865" t="b">
        <v>0</v>
      </c>
      <c r="BM6865" s="3"/>
      <c r="BN6865" s="3"/>
      <c r="BO6865" s="3" t="s">
        <v>7746</v>
      </c>
      <c r="BQ6865" s="3"/>
      <c r="BR6865" s="3"/>
      <c r="BT6865" t="b">
        <v>0</v>
      </c>
      <c r="BU6865" s="3" t="s">
        <v>91</v>
      </c>
      <c r="BV6865" s="3" t="s">
        <v>6758</v>
      </c>
      <c r="BW6865" s="3" t="s">
        <v>6654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3">
      <c r="A6866" t="b">
        <v>0</v>
      </c>
      <c r="B6866" t="b">
        <v>0</v>
      </c>
      <c r="C6866" s="3"/>
      <c r="D6866" s="3"/>
      <c r="E6866" s="3"/>
      <c r="F6866" s="3"/>
      <c r="H6866" t="b">
        <v>0</v>
      </c>
      <c r="I6866" s="3"/>
      <c r="J6866" s="3"/>
      <c r="K6866" s="3" t="s">
        <v>15817</v>
      </c>
      <c r="L6866" t="b">
        <v>0</v>
      </c>
      <c r="M6866" t="b">
        <v>0</v>
      </c>
      <c r="N6866" s="1">
        <v>42067.881701388891</v>
      </c>
      <c r="O6866" s="3"/>
      <c r="P6866" t="b">
        <v>0</v>
      </c>
      <c r="W6866" s="3" t="s">
        <v>8205</v>
      </c>
      <c r="X6866" t="b">
        <v>0</v>
      </c>
      <c r="Y6866" t="b">
        <v>0</v>
      </c>
      <c r="Z6866" s="2">
        <v>44320</v>
      </c>
      <c r="AD6866" s="3" t="s">
        <v>15816</v>
      </c>
      <c r="AE6866" s="3" t="s">
        <v>6650</v>
      </c>
      <c r="AF6866" s="3"/>
      <c r="AG6866" t="b">
        <v>0</v>
      </c>
      <c r="AI6866" t="b">
        <v>1</v>
      </c>
      <c r="AJ6866" s="3"/>
      <c r="AN6866" t="b">
        <v>0</v>
      </c>
      <c r="AO6866" s="3"/>
      <c r="AP6866" s="3"/>
      <c r="AQ6866" s="3"/>
      <c r="AR6866" s="3"/>
      <c r="AS6866" t="b">
        <v>0</v>
      </c>
      <c r="AV6866" t="b">
        <v>0</v>
      </c>
      <c r="AY6866" s="3"/>
      <c r="AZ6866" s="3"/>
      <c r="BB6866" s="1"/>
      <c r="BC6866" s="3"/>
      <c r="BD6866" s="1">
        <v>43500.80945601852</v>
      </c>
      <c r="BE6866" s="1"/>
      <c r="BF6866" s="3"/>
      <c r="BG6866" s="3"/>
      <c r="BI6866" t="b">
        <v>0</v>
      </c>
      <c r="BJ6866" s="1"/>
      <c r="BK6866" s="1"/>
      <c r="BL6866" t="b">
        <v>0</v>
      </c>
      <c r="BM6866" s="3"/>
      <c r="BN6866" s="3"/>
      <c r="BO6866" s="3" t="s">
        <v>7746</v>
      </c>
      <c r="BQ6866" s="3"/>
      <c r="BR6866" s="3"/>
      <c r="BT6866" t="b">
        <v>0</v>
      </c>
      <c r="BU6866" s="3" t="s">
        <v>91</v>
      </c>
      <c r="BV6866" s="3" t="s">
        <v>6758</v>
      </c>
      <c r="BW6866" s="3" t="s">
        <v>6654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3">
      <c r="A6867" t="b">
        <v>0</v>
      </c>
      <c r="B6867" t="b">
        <v>0</v>
      </c>
      <c r="C6867" s="3"/>
      <c r="D6867" s="3"/>
      <c r="E6867" s="3"/>
      <c r="F6867" s="3"/>
      <c r="H6867" t="b">
        <v>0</v>
      </c>
      <c r="I6867" s="3"/>
      <c r="J6867" s="3"/>
      <c r="K6867" s="3"/>
      <c r="L6867" t="b">
        <v>0</v>
      </c>
      <c r="M6867" t="b">
        <v>0</v>
      </c>
      <c r="N6867" s="1">
        <v>42067.881736111114</v>
      </c>
      <c r="O6867" s="3"/>
      <c r="P6867" t="b">
        <v>0</v>
      </c>
      <c r="W6867" s="3" t="s">
        <v>8205</v>
      </c>
      <c r="X6867" t="b">
        <v>0</v>
      </c>
      <c r="Y6867" t="b">
        <v>0</v>
      </c>
      <c r="Z6867" s="2">
        <v>44320</v>
      </c>
      <c r="AD6867" s="3" t="s">
        <v>15818</v>
      </c>
      <c r="AE6867" s="3" t="s">
        <v>6650</v>
      </c>
      <c r="AF6867" s="3"/>
      <c r="AG6867" t="b">
        <v>0</v>
      </c>
      <c r="AI6867" t="b">
        <v>1</v>
      </c>
      <c r="AJ6867" s="3"/>
      <c r="AN6867" t="b">
        <v>0</v>
      </c>
      <c r="AO6867" s="3"/>
      <c r="AP6867" s="3"/>
      <c r="AQ6867" s="3"/>
      <c r="AR6867" s="3"/>
      <c r="AS6867" t="b">
        <v>0</v>
      </c>
      <c r="AV6867" t="b">
        <v>0</v>
      </c>
      <c r="AY6867" s="3"/>
      <c r="AZ6867" s="3"/>
      <c r="BB6867" s="1"/>
      <c r="BC6867" s="3"/>
      <c r="BD6867" s="1">
        <v>43500.80945601852</v>
      </c>
      <c r="BE6867" s="1"/>
      <c r="BF6867" s="3"/>
      <c r="BG6867" s="3"/>
      <c r="BI6867" t="b">
        <v>0</v>
      </c>
      <c r="BJ6867" s="1"/>
      <c r="BK6867" s="1"/>
      <c r="BL6867" t="b">
        <v>0</v>
      </c>
      <c r="BM6867" s="3"/>
      <c r="BN6867" s="3"/>
      <c r="BO6867" s="3" t="s">
        <v>7746</v>
      </c>
      <c r="BQ6867" s="3"/>
      <c r="BR6867" s="3"/>
      <c r="BT6867" t="b">
        <v>0</v>
      </c>
      <c r="BU6867" s="3"/>
      <c r="BV6867" s="3" t="s">
        <v>6758</v>
      </c>
      <c r="BW6867" s="3" t="s">
        <v>6654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3">
      <c r="A6868" t="b">
        <v>0</v>
      </c>
      <c r="B6868" t="b">
        <v>0</v>
      </c>
      <c r="C6868" s="3"/>
      <c r="D6868" s="3"/>
      <c r="E6868" s="3"/>
      <c r="F6868" s="3"/>
      <c r="H6868" t="b">
        <v>0</v>
      </c>
      <c r="I6868" s="3"/>
      <c r="J6868" s="3"/>
      <c r="K6868" s="3"/>
      <c r="L6868" t="b">
        <v>0</v>
      </c>
      <c r="M6868" t="b">
        <v>0</v>
      </c>
      <c r="N6868" s="1">
        <v>42067.881828703707</v>
      </c>
      <c r="O6868" s="3"/>
      <c r="P6868" t="b">
        <v>0</v>
      </c>
      <c r="W6868" s="3" t="s">
        <v>8205</v>
      </c>
      <c r="X6868" t="b">
        <v>0</v>
      </c>
      <c r="Y6868" t="b">
        <v>0</v>
      </c>
      <c r="Z6868" s="2">
        <v>44320</v>
      </c>
      <c r="AD6868" s="3" t="s">
        <v>15819</v>
      </c>
      <c r="AE6868" s="3" t="s">
        <v>6650</v>
      </c>
      <c r="AF6868" s="3"/>
      <c r="AG6868" t="b">
        <v>0</v>
      </c>
      <c r="AI6868" t="b">
        <v>1</v>
      </c>
      <c r="AJ6868" s="3"/>
      <c r="AN6868" t="b">
        <v>0</v>
      </c>
      <c r="AO6868" s="3"/>
      <c r="AP6868" s="3"/>
      <c r="AQ6868" s="3"/>
      <c r="AR6868" s="3"/>
      <c r="AS6868" t="b">
        <v>0</v>
      </c>
      <c r="AV6868" t="b">
        <v>0</v>
      </c>
      <c r="AY6868" s="3"/>
      <c r="AZ6868" s="3"/>
      <c r="BB6868" s="1"/>
      <c r="BC6868" s="3"/>
      <c r="BD6868" s="1">
        <v>43500.809537037036</v>
      </c>
      <c r="BE6868" s="1"/>
      <c r="BF6868" s="3"/>
      <c r="BG6868" s="3"/>
      <c r="BI6868" t="b">
        <v>0</v>
      </c>
      <c r="BJ6868" s="1"/>
      <c r="BK6868" s="1"/>
      <c r="BL6868" t="b">
        <v>0</v>
      </c>
      <c r="BM6868" s="3"/>
      <c r="BN6868" s="3"/>
      <c r="BO6868" s="3" t="s">
        <v>7746</v>
      </c>
      <c r="BQ6868" s="3"/>
      <c r="BR6868" s="3"/>
      <c r="BT6868" t="b">
        <v>0</v>
      </c>
      <c r="BU6868" s="3"/>
      <c r="BV6868" s="3" t="s">
        <v>6758</v>
      </c>
      <c r="BW6868" s="3" t="s">
        <v>6654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3">
      <c r="A6869" t="b">
        <v>0</v>
      </c>
      <c r="B6869" t="b">
        <v>0</v>
      </c>
      <c r="C6869" s="3"/>
      <c r="D6869" s="3"/>
      <c r="E6869" s="3"/>
      <c r="F6869" s="3"/>
      <c r="H6869" t="b">
        <v>0</v>
      </c>
      <c r="I6869" s="3"/>
      <c r="J6869" s="3"/>
      <c r="K6869" s="3" t="s">
        <v>1933</v>
      </c>
      <c r="L6869" t="b">
        <v>0</v>
      </c>
      <c r="M6869" t="b">
        <v>0</v>
      </c>
      <c r="N6869" s="1">
        <v>42077.379016203704</v>
      </c>
      <c r="O6869" s="3"/>
      <c r="P6869" t="b">
        <v>0</v>
      </c>
      <c r="W6869" s="3" t="s">
        <v>8205</v>
      </c>
      <c r="X6869" t="b">
        <v>0</v>
      </c>
      <c r="Y6869" t="b">
        <v>0</v>
      </c>
      <c r="Z6869" s="2">
        <v>44320</v>
      </c>
      <c r="AD6869" s="3" t="s">
        <v>15820</v>
      </c>
      <c r="AE6869" s="3" t="s">
        <v>6650</v>
      </c>
      <c r="AF6869" s="3"/>
      <c r="AG6869" t="b">
        <v>0</v>
      </c>
      <c r="AI6869" t="b">
        <v>1</v>
      </c>
      <c r="AJ6869" s="3"/>
      <c r="AN6869" t="b">
        <v>0</v>
      </c>
      <c r="AO6869" s="3"/>
      <c r="AP6869" s="3"/>
      <c r="AQ6869" s="3"/>
      <c r="AR6869" s="3"/>
      <c r="AS6869" t="b">
        <v>0</v>
      </c>
      <c r="AV6869" t="b">
        <v>0</v>
      </c>
      <c r="AY6869" s="3"/>
      <c r="AZ6869" s="3"/>
      <c r="BB6869" s="1"/>
      <c r="BC6869" s="3"/>
      <c r="BD6869" s="1">
        <v>43500.809953703705</v>
      </c>
      <c r="BE6869" s="1"/>
      <c r="BF6869" s="3"/>
      <c r="BG6869" s="3"/>
      <c r="BI6869" t="b">
        <v>0</v>
      </c>
      <c r="BJ6869" s="1"/>
      <c r="BK6869" s="1"/>
      <c r="BL6869" t="b">
        <v>0</v>
      </c>
      <c r="BM6869" s="3"/>
      <c r="BN6869" s="3"/>
      <c r="BO6869" s="3" t="s">
        <v>7746</v>
      </c>
      <c r="BQ6869" s="3"/>
      <c r="BR6869" s="3"/>
      <c r="BT6869" t="b">
        <v>0</v>
      </c>
      <c r="BU6869" s="3" t="s">
        <v>91</v>
      </c>
      <c r="BV6869" s="3" t="s">
        <v>6758</v>
      </c>
      <c r="BW6869" s="3" t="s">
        <v>6654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3">
      <c r="A6870" t="b">
        <v>0</v>
      </c>
      <c r="B6870" t="b">
        <v>0</v>
      </c>
      <c r="C6870" s="3"/>
      <c r="D6870" s="3"/>
      <c r="E6870" s="3"/>
      <c r="F6870" s="3"/>
      <c r="H6870" t="b">
        <v>0</v>
      </c>
      <c r="I6870" s="3"/>
      <c r="J6870" s="3"/>
      <c r="K6870" s="3"/>
      <c r="L6870" t="b">
        <v>0</v>
      </c>
      <c r="M6870" t="b">
        <v>0</v>
      </c>
      <c r="N6870" s="1">
        <v>42100.597858796296</v>
      </c>
      <c r="O6870" s="3"/>
      <c r="P6870" t="b">
        <v>0</v>
      </c>
      <c r="W6870" s="3" t="s">
        <v>8205</v>
      </c>
      <c r="X6870" t="b">
        <v>0</v>
      </c>
      <c r="Y6870" t="b">
        <v>0</v>
      </c>
      <c r="Z6870" s="2">
        <v>44320</v>
      </c>
      <c r="AD6870" s="3" t="s">
        <v>15821</v>
      </c>
      <c r="AE6870" s="3" t="s">
        <v>6650</v>
      </c>
      <c r="AF6870" s="3"/>
      <c r="AG6870" t="b">
        <v>0</v>
      </c>
      <c r="AI6870" t="b">
        <v>1</v>
      </c>
      <c r="AJ6870" s="3"/>
      <c r="AN6870" t="b">
        <v>0</v>
      </c>
      <c r="AO6870" s="3"/>
      <c r="AP6870" s="3"/>
      <c r="AQ6870" s="3"/>
      <c r="AR6870" s="3"/>
      <c r="AS6870" t="b">
        <v>0</v>
      </c>
      <c r="AV6870" t="b">
        <v>0</v>
      </c>
      <c r="AY6870" s="3"/>
      <c r="AZ6870" s="3"/>
      <c r="BB6870" s="1"/>
      <c r="BC6870" s="3"/>
      <c r="BD6870" s="1">
        <v>43500.809814814813</v>
      </c>
      <c r="BE6870" s="1"/>
      <c r="BF6870" s="3"/>
      <c r="BG6870" s="3"/>
      <c r="BI6870" t="b">
        <v>0</v>
      </c>
      <c r="BJ6870" s="1"/>
      <c r="BK6870" s="1"/>
      <c r="BL6870" t="b">
        <v>0</v>
      </c>
      <c r="BM6870" s="3"/>
      <c r="BN6870" s="3"/>
      <c r="BO6870" s="3" t="s">
        <v>7746</v>
      </c>
      <c r="BQ6870" s="3"/>
      <c r="BR6870" s="3"/>
      <c r="BT6870" t="b">
        <v>0</v>
      </c>
      <c r="BU6870" s="3"/>
      <c r="BV6870" s="3" t="s">
        <v>6758</v>
      </c>
      <c r="BW6870" s="3" t="s">
        <v>6654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3">
      <c r="A6871" t="b">
        <v>0</v>
      </c>
      <c r="B6871" t="b">
        <v>0</v>
      </c>
      <c r="C6871" s="3"/>
      <c r="D6871" s="3"/>
      <c r="E6871" s="3"/>
      <c r="F6871" s="3"/>
      <c r="H6871" t="b">
        <v>0</v>
      </c>
      <c r="I6871" s="3"/>
      <c r="J6871" s="3"/>
      <c r="K6871" s="3" t="s">
        <v>5321</v>
      </c>
      <c r="L6871" t="b">
        <v>0</v>
      </c>
      <c r="M6871" t="b">
        <v>0</v>
      </c>
      <c r="N6871" s="1">
        <v>42104.722025462965</v>
      </c>
      <c r="O6871" s="3"/>
      <c r="P6871" t="b">
        <v>0</v>
      </c>
      <c r="W6871" s="3" t="s">
        <v>8205</v>
      </c>
      <c r="X6871" t="b">
        <v>0</v>
      </c>
      <c r="Y6871" t="b">
        <v>0</v>
      </c>
      <c r="Z6871" s="2">
        <v>44320</v>
      </c>
      <c r="AD6871" s="3" t="s">
        <v>15822</v>
      </c>
      <c r="AE6871" s="3" t="s">
        <v>6650</v>
      </c>
      <c r="AF6871" s="3"/>
      <c r="AG6871" t="b">
        <v>0</v>
      </c>
      <c r="AI6871" t="b">
        <v>1</v>
      </c>
      <c r="AJ6871" s="3"/>
      <c r="AN6871" t="b">
        <v>0</v>
      </c>
      <c r="AO6871" s="3"/>
      <c r="AP6871" s="3"/>
      <c r="AQ6871" s="3"/>
      <c r="AR6871" s="3"/>
      <c r="AS6871" t="b">
        <v>0</v>
      </c>
      <c r="AV6871" t="b">
        <v>0</v>
      </c>
      <c r="AY6871" s="3"/>
      <c r="AZ6871" s="3"/>
      <c r="BB6871" s="1"/>
      <c r="BC6871" s="3"/>
      <c r="BD6871" s="1">
        <v>43500.809976851851</v>
      </c>
      <c r="BE6871" s="1"/>
      <c r="BF6871" s="3"/>
      <c r="BG6871" s="3"/>
      <c r="BI6871" t="b">
        <v>0</v>
      </c>
      <c r="BJ6871" s="1"/>
      <c r="BK6871" s="1"/>
      <c r="BL6871" t="b">
        <v>0</v>
      </c>
      <c r="BM6871" s="3"/>
      <c r="BN6871" s="3"/>
      <c r="BO6871" s="3" t="s">
        <v>7746</v>
      </c>
      <c r="BQ6871" s="3"/>
      <c r="BR6871" s="3"/>
      <c r="BT6871" t="b">
        <v>0</v>
      </c>
      <c r="BU6871" s="3" t="s">
        <v>91</v>
      </c>
      <c r="BV6871" s="3" t="s">
        <v>6758</v>
      </c>
      <c r="BW6871" s="3" t="s">
        <v>6654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3">
      <c r="A6872" t="b">
        <v>0</v>
      </c>
      <c r="B6872" t="b">
        <v>0</v>
      </c>
      <c r="C6872" s="3"/>
      <c r="D6872" s="3"/>
      <c r="E6872" s="3"/>
      <c r="F6872" s="3"/>
      <c r="H6872" t="b">
        <v>0</v>
      </c>
      <c r="I6872" s="3"/>
      <c r="J6872" s="3"/>
      <c r="K6872" s="3"/>
      <c r="L6872" t="b">
        <v>0</v>
      </c>
      <c r="M6872" t="b">
        <v>0</v>
      </c>
      <c r="N6872" s="1">
        <v>42124.556493055556</v>
      </c>
      <c r="O6872" s="3"/>
      <c r="P6872" t="b">
        <v>0</v>
      </c>
      <c r="W6872" s="3" t="s">
        <v>8205</v>
      </c>
      <c r="X6872" t="b">
        <v>0</v>
      </c>
      <c r="Y6872" t="b">
        <v>0</v>
      </c>
      <c r="Z6872" s="2">
        <v>44320</v>
      </c>
      <c r="AD6872" s="3" t="s">
        <v>15823</v>
      </c>
      <c r="AE6872" s="3" t="s">
        <v>6650</v>
      </c>
      <c r="AF6872" s="3"/>
      <c r="AG6872" t="b">
        <v>0</v>
      </c>
      <c r="AI6872" t="b">
        <v>1</v>
      </c>
      <c r="AJ6872" s="3"/>
      <c r="AN6872" t="b">
        <v>0</v>
      </c>
      <c r="AO6872" s="3"/>
      <c r="AP6872" s="3"/>
      <c r="AQ6872" s="3"/>
      <c r="AR6872" s="3"/>
      <c r="AS6872" t="b">
        <v>0</v>
      </c>
      <c r="AV6872" t="b">
        <v>0</v>
      </c>
      <c r="AY6872" s="3"/>
      <c r="AZ6872" s="3"/>
      <c r="BB6872" s="1"/>
      <c r="BC6872" s="3"/>
      <c r="BD6872" s="1">
        <v>43500.809664351851</v>
      </c>
      <c r="BE6872" s="1"/>
      <c r="BF6872" s="3"/>
      <c r="BG6872" s="3"/>
      <c r="BI6872" t="b">
        <v>0</v>
      </c>
      <c r="BJ6872" s="1"/>
      <c r="BK6872" s="1"/>
      <c r="BL6872" t="b">
        <v>0</v>
      </c>
      <c r="BM6872" s="3"/>
      <c r="BN6872" s="3"/>
      <c r="BO6872" s="3" t="s">
        <v>7746</v>
      </c>
      <c r="BQ6872" s="3"/>
      <c r="BR6872" s="3"/>
      <c r="BT6872" t="b">
        <v>0</v>
      </c>
      <c r="BU6872" s="3"/>
      <c r="BV6872" s="3" t="s">
        <v>6758</v>
      </c>
      <c r="BW6872" s="3" t="s">
        <v>6654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3">
      <c r="A6873" t="b">
        <v>0</v>
      </c>
      <c r="B6873" t="b">
        <v>0</v>
      </c>
      <c r="C6873" s="3"/>
      <c r="D6873" s="3"/>
      <c r="E6873" s="3"/>
      <c r="F6873" s="3"/>
      <c r="H6873" t="b">
        <v>0</v>
      </c>
      <c r="I6873" s="3"/>
      <c r="J6873" s="3"/>
      <c r="K6873" s="3"/>
      <c r="L6873" t="b">
        <v>0</v>
      </c>
      <c r="M6873" t="b">
        <v>0</v>
      </c>
      <c r="N6873" s="1">
        <v>42124.559976851851</v>
      </c>
      <c r="O6873" s="3"/>
      <c r="P6873" t="b">
        <v>0</v>
      </c>
      <c r="W6873" s="3" t="s">
        <v>8205</v>
      </c>
      <c r="X6873" t="b">
        <v>0</v>
      </c>
      <c r="Y6873" t="b">
        <v>0</v>
      </c>
      <c r="Z6873" s="2">
        <v>44320</v>
      </c>
      <c r="AD6873" s="3" t="s">
        <v>15824</v>
      </c>
      <c r="AE6873" s="3" t="s">
        <v>6650</v>
      </c>
      <c r="AF6873" s="3"/>
      <c r="AG6873" t="b">
        <v>0</v>
      </c>
      <c r="AI6873" t="b">
        <v>1</v>
      </c>
      <c r="AJ6873" s="3"/>
      <c r="AN6873" t="b">
        <v>0</v>
      </c>
      <c r="AO6873" s="3"/>
      <c r="AP6873" s="3"/>
      <c r="AQ6873" s="3"/>
      <c r="AR6873" s="3"/>
      <c r="AS6873" t="b">
        <v>0</v>
      </c>
      <c r="AV6873" t="b">
        <v>0</v>
      </c>
      <c r="AY6873" s="3"/>
      <c r="AZ6873" s="3"/>
      <c r="BB6873" s="1"/>
      <c r="BC6873" s="3"/>
      <c r="BD6873" s="1">
        <v>43500.809664351851</v>
      </c>
      <c r="BE6873" s="1"/>
      <c r="BF6873" s="3"/>
      <c r="BG6873" s="3"/>
      <c r="BI6873" t="b">
        <v>0</v>
      </c>
      <c r="BJ6873" s="1"/>
      <c r="BK6873" s="1"/>
      <c r="BL6873" t="b">
        <v>0</v>
      </c>
      <c r="BM6873" s="3"/>
      <c r="BN6873" s="3"/>
      <c r="BO6873" s="3" t="s">
        <v>7746</v>
      </c>
      <c r="BQ6873" s="3"/>
      <c r="BR6873" s="3"/>
      <c r="BT6873" t="b">
        <v>0</v>
      </c>
      <c r="BU6873" s="3"/>
      <c r="BV6873" s="3" t="s">
        <v>6758</v>
      </c>
      <c r="BW6873" s="3" t="s">
        <v>6654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3">
      <c r="A6874" t="b">
        <v>0</v>
      </c>
      <c r="B6874" t="b">
        <v>0</v>
      </c>
      <c r="C6874" s="3"/>
      <c r="D6874" s="3"/>
      <c r="E6874" s="3"/>
      <c r="F6874" s="3"/>
      <c r="H6874" t="b">
        <v>0</v>
      </c>
      <c r="I6874" s="3"/>
      <c r="J6874" s="3"/>
      <c r="K6874" s="3" t="s">
        <v>1568</v>
      </c>
      <c r="L6874" t="b">
        <v>0</v>
      </c>
      <c r="M6874" t="b">
        <v>0</v>
      </c>
      <c r="N6874" s="1">
        <v>42124.562037037038</v>
      </c>
      <c r="O6874" s="3"/>
      <c r="P6874" t="b">
        <v>0</v>
      </c>
      <c r="W6874" s="3" t="s">
        <v>8205</v>
      </c>
      <c r="X6874" t="b">
        <v>0</v>
      </c>
      <c r="Y6874" t="b">
        <v>0</v>
      </c>
      <c r="Z6874" s="2">
        <v>44320</v>
      </c>
      <c r="AD6874" s="3" t="s">
        <v>15825</v>
      </c>
      <c r="AE6874" s="3" t="s">
        <v>6650</v>
      </c>
      <c r="AF6874" s="3"/>
      <c r="AG6874" t="b">
        <v>0</v>
      </c>
      <c r="AI6874" t="b">
        <v>1</v>
      </c>
      <c r="AJ6874" s="3"/>
      <c r="AN6874" t="b">
        <v>0</v>
      </c>
      <c r="AO6874" s="3"/>
      <c r="AP6874" s="3"/>
      <c r="AQ6874" s="3"/>
      <c r="AR6874" s="3"/>
      <c r="AS6874" t="b">
        <v>0</v>
      </c>
      <c r="AV6874" t="b">
        <v>0</v>
      </c>
      <c r="AY6874" s="3"/>
      <c r="AZ6874" s="3"/>
      <c r="BB6874" s="1"/>
      <c r="BC6874" s="3"/>
      <c r="BD6874" s="1">
        <v>43500.80972222222</v>
      </c>
      <c r="BE6874" s="1"/>
      <c r="BF6874" s="3"/>
      <c r="BG6874" s="3"/>
      <c r="BI6874" t="b">
        <v>0</v>
      </c>
      <c r="BJ6874" s="1"/>
      <c r="BK6874" s="1"/>
      <c r="BL6874" t="b">
        <v>0</v>
      </c>
      <c r="BM6874" s="3"/>
      <c r="BN6874" s="3"/>
      <c r="BO6874" s="3" t="s">
        <v>7746</v>
      </c>
      <c r="BQ6874" s="3"/>
      <c r="BR6874" s="3"/>
      <c r="BT6874" t="b">
        <v>0</v>
      </c>
      <c r="BU6874" s="3" t="s">
        <v>91</v>
      </c>
      <c r="BV6874" s="3" t="s">
        <v>6758</v>
      </c>
      <c r="BW6874" s="3" t="s">
        <v>6654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3">
      <c r="A6875" t="b">
        <v>0</v>
      </c>
      <c r="B6875" t="b">
        <v>0</v>
      </c>
      <c r="C6875" s="3"/>
      <c r="D6875" s="3"/>
      <c r="E6875" s="3"/>
      <c r="F6875" s="3"/>
      <c r="H6875" t="b">
        <v>0</v>
      </c>
      <c r="I6875" s="3"/>
      <c r="J6875" s="3"/>
      <c r="K6875" s="3" t="s">
        <v>1527</v>
      </c>
      <c r="L6875" t="b">
        <v>0</v>
      </c>
      <c r="M6875" t="b">
        <v>0</v>
      </c>
      <c r="N6875" s="1">
        <v>42124.573958333334</v>
      </c>
      <c r="O6875" s="3"/>
      <c r="P6875" t="b">
        <v>0</v>
      </c>
      <c r="W6875" s="3" t="s">
        <v>8205</v>
      </c>
      <c r="X6875" t="b">
        <v>0</v>
      </c>
      <c r="Y6875" t="b">
        <v>0</v>
      </c>
      <c r="Z6875" s="2">
        <v>44320</v>
      </c>
      <c r="AD6875" s="3" t="s">
        <v>15826</v>
      </c>
      <c r="AE6875" s="3" t="s">
        <v>6650</v>
      </c>
      <c r="AF6875" s="3"/>
      <c r="AG6875" t="b">
        <v>0</v>
      </c>
      <c r="AI6875" t="b">
        <v>1</v>
      </c>
      <c r="AJ6875" s="3"/>
      <c r="AN6875" t="b">
        <v>0</v>
      </c>
      <c r="AO6875" s="3"/>
      <c r="AP6875" s="3"/>
      <c r="AQ6875" s="3"/>
      <c r="AR6875" s="3"/>
      <c r="AS6875" t="b">
        <v>0</v>
      </c>
      <c r="AV6875" t="b">
        <v>0</v>
      </c>
      <c r="AY6875" s="3"/>
      <c r="AZ6875" s="3"/>
      <c r="BB6875" s="1"/>
      <c r="BC6875" s="3"/>
      <c r="BD6875" s="1"/>
      <c r="BE6875" s="1"/>
      <c r="BF6875" s="3"/>
      <c r="BG6875" s="3"/>
      <c r="BI6875" t="b">
        <v>0</v>
      </c>
      <c r="BJ6875" s="1"/>
      <c r="BK6875" s="1"/>
      <c r="BL6875" t="b">
        <v>0</v>
      </c>
      <c r="BM6875" s="3"/>
      <c r="BN6875" s="3"/>
      <c r="BO6875" s="3" t="s">
        <v>7746</v>
      </c>
      <c r="BQ6875" s="3"/>
      <c r="BR6875" s="3"/>
      <c r="BT6875" t="b">
        <v>0</v>
      </c>
      <c r="BU6875" s="3"/>
      <c r="BV6875" s="3" t="s">
        <v>6758</v>
      </c>
      <c r="BW6875" s="3" t="s">
        <v>6654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 x14ac:dyDescent="0.3">
      <c r="A6876" t="b">
        <v>0</v>
      </c>
      <c r="B6876" t="b">
        <v>0</v>
      </c>
      <c r="C6876" s="3"/>
      <c r="D6876" s="3"/>
      <c r="E6876" s="3"/>
      <c r="F6876" s="3"/>
      <c r="H6876" t="b">
        <v>0</v>
      </c>
      <c r="I6876" s="3"/>
      <c r="J6876" s="3"/>
      <c r="K6876" s="3"/>
      <c r="L6876" t="b">
        <v>0</v>
      </c>
      <c r="M6876" t="b">
        <v>0</v>
      </c>
      <c r="N6876" s="1">
        <v>42156.623159722221</v>
      </c>
      <c r="O6876" s="3"/>
      <c r="P6876" t="b">
        <v>0</v>
      </c>
      <c r="W6876" s="3" t="s">
        <v>8205</v>
      </c>
      <c r="X6876" t="b">
        <v>0</v>
      </c>
      <c r="Y6876" t="b">
        <v>0</v>
      </c>
      <c r="Z6876" s="2">
        <v>44320</v>
      </c>
      <c r="AD6876" s="3" t="s">
        <v>15827</v>
      </c>
      <c r="AE6876" s="3" t="s">
        <v>6650</v>
      </c>
      <c r="AF6876" s="3"/>
      <c r="AG6876" t="b">
        <v>0</v>
      </c>
      <c r="AI6876" t="b">
        <v>1</v>
      </c>
      <c r="AJ6876" s="3"/>
      <c r="AN6876" t="b">
        <v>0</v>
      </c>
      <c r="AO6876" s="3"/>
      <c r="AP6876" s="3"/>
      <c r="AQ6876" s="3"/>
      <c r="AR6876" s="3"/>
      <c r="AS6876" t="b">
        <v>0</v>
      </c>
      <c r="AV6876" t="b">
        <v>0</v>
      </c>
      <c r="AY6876" s="3"/>
      <c r="AZ6876" s="3"/>
      <c r="BB6876" s="1"/>
      <c r="BC6876" s="3"/>
      <c r="BD6876" s="1">
        <v>43500.810231481482</v>
      </c>
      <c r="BE6876" s="1"/>
      <c r="BF6876" s="3"/>
      <c r="BG6876" s="3"/>
      <c r="BI6876" t="b">
        <v>0</v>
      </c>
      <c r="BJ6876" s="1"/>
      <c r="BK6876" s="1"/>
      <c r="BL6876" t="b">
        <v>0</v>
      </c>
      <c r="BM6876" s="3"/>
      <c r="BN6876" s="3"/>
      <c r="BO6876" s="3" t="s">
        <v>7746</v>
      </c>
      <c r="BQ6876" s="3"/>
      <c r="BR6876" s="3"/>
      <c r="BT6876" t="b">
        <v>0</v>
      </c>
      <c r="BU6876" s="3"/>
      <c r="BV6876" s="3" t="s">
        <v>6758</v>
      </c>
      <c r="BW6876" s="3" t="s">
        <v>6654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3">
      <c r="A6877" t="b">
        <v>0</v>
      </c>
      <c r="B6877" t="b">
        <v>0</v>
      </c>
      <c r="C6877" s="3"/>
      <c r="D6877" s="3"/>
      <c r="E6877" s="3"/>
      <c r="F6877" s="3"/>
      <c r="H6877" t="b">
        <v>0</v>
      </c>
      <c r="I6877" s="3"/>
      <c r="J6877" s="3"/>
      <c r="K6877" s="3" t="s">
        <v>2650</v>
      </c>
      <c r="L6877" t="b">
        <v>0</v>
      </c>
      <c r="M6877" t="b">
        <v>0</v>
      </c>
      <c r="N6877" s="1">
        <v>42156.627604166664</v>
      </c>
      <c r="O6877" s="3"/>
      <c r="P6877" t="b">
        <v>0</v>
      </c>
      <c r="W6877" s="3" t="s">
        <v>8205</v>
      </c>
      <c r="X6877" t="b">
        <v>0</v>
      </c>
      <c r="Y6877" t="b">
        <v>0</v>
      </c>
      <c r="Z6877" s="2">
        <v>44320</v>
      </c>
      <c r="AD6877" s="3" t="s">
        <v>15828</v>
      </c>
      <c r="AE6877" s="3" t="s">
        <v>6650</v>
      </c>
      <c r="AF6877" s="3"/>
      <c r="AG6877" t="b">
        <v>0</v>
      </c>
      <c r="AI6877" t="b">
        <v>1</v>
      </c>
      <c r="AJ6877" s="3"/>
      <c r="AN6877" t="b">
        <v>0</v>
      </c>
      <c r="AO6877" s="3"/>
      <c r="AP6877" s="3"/>
      <c r="AQ6877" s="3"/>
      <c r="AR6877" s="3"/>
      <c r="AS6877" t="b">
        <v>0</v>
      </c>
      <c r="AV6877" t="b">
        <v>0</v>
      </c>
      <c r="AY6877" s="3"/>
      <c r="AZ6877" s="3"/>
      <c r="BB6877" s="1"/>
      <c r="BC6877" s="3"/>
      <c r="BD6877" s="1">
        <v>43500.810231481482</v>
      </c>
      <c r="BE6877" s="1"/>
      <c r="BF6877" s="3"/>
      <c r="BG6877" s="3"/>
      <c r="BI6877" t="b">
        <v>0</v>
      </c>
      <c r="BJ6877" s="1"/>
      <c r="BK6877" s="1"/>
      <c r="BL6877" t="b">
        <v>0</v>
      </c>
      <c r="BM6877" s="3"/>
      <c r="BN6877" s="3"/>
      <c r="BO6877" s="3" t="s">
        <v>7746</v>
      </c>
      <c r="BQ6877" s="3"/>
      <c r="BR6877" s="3"/>
      <c r="BT6877" t="b">
        <v>0</v>
      </c>
      <c r="BU6877" s="3" t="s">
        <v>91</v>
      </c>
      <c r="BV6877" s="3" t="s">
        <v>6758</v>
      </c>
      <c r="BW6877" s="3" t="s">
        <v>6654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3">
      <c r="A6878" t="b">
        <v>0</v>
      </c>
      <c r="B6878" t="b">
        <v>0</v>
      </c>
      <c r="C6878" s="3"/>
      <c r="D6878" s="3"/>
      <c r="E6878" s="3"/>
      <c r="F6878" s="3"/>
      <c r="H6878" t="b">
        <v>0</v>
      </c>
      <c r="I6878" s="3"/>
      <c r="J6878" s="3"/>
      <c r="K6878" s="3" t="s">
        <v>90</v>
      </c>
      <c r="L6878" t="b">
        <v>0</v>
      </c>
      <c r="M6878" t="b">
        <v>0</v>
      </c>
      <c r="N6878" s="1">
        <v>42156.629525462966</v>
      </c>
      <c r="O6878" s="3"/>
      <c r="P6878" t="b">
        <v>0</v>
      </c>
      <c r="W6878" s="3" t="s">
        <v>8205</v>
      </c>
      <c r="X6878" t="b">
        <v>0</v>
      </c>
      <c r="Y6878" t="b">
        <v>0</v>
      </c>
      <c r="Z6878" s="2">
        <v>44320</v>
      </c>
      <c r="AD6878" s="3" t="s">
        <v>15829</v>
      </c>
      <c r="AE6878" s="3" t="s">
        <v>6650</v>
      </c>
      <c r="AF6878" s="3"/>
      <c r="AG6878" t="b">
        <v>0</v>
      </c>
      <c r="AI6878" t="b">
        <v>1</v>
      </c>
      <c r="AJ6878" s="3"/>
      <c r="AN6878" t="b">
        <v>0</v>
      </c>
      <c r="AO6878" s="3"/>
      <c r="AP6878" s="3"/>
      <c r="AQ6878" s="3"/>
      <c r="AR6878" s="3"/>
      <c r="AS6878" t="b">
        <v>0</v>
      </c>
      <c r="AV6878" t="b">
        <v>0</v>
      </c>
      <c r="AY6878" s="3"/>
      <c r="AZ6878" s="3"/>
      <c r="BB6878" s="1"/>
      <c r="BC6878" s="3"/>
      <c r="BD6878" s="1">
        <v>43500.810231481482</v>
      </c>
      <c r="BE6878" s="1"/>
      <c r="BF6878" s="3"/>
      <c r="BG6878" s="3"/>
      <c r="BI6878" t="b">
        <v>0</v>
      </c>
      <c r="BJ6878" s="1"/>
      <c r="BK6878" s="1"/>
      <c r="BL6878" t="b">
        <v>0</v>
      </c>
      <c r="BM6878" s="3"/>
      <c r="BN6878" s="3"/>
      <c r="BO6878" s="3" t="s">
        <v>7746</v>
      </c>
      <c r="BQ6878" s="3"/>
      <c r="BR6878" s="3"/>
      <c r="BT6878" t="b">
        <v>0</v>
      </c>
      <c r="BU6878" s="3" t="s">
        <v>91</v>
      </c>
      <c r="BV6878" s="3" t="s">
        <v>6758</v>
      </c>
      <c r="BW6878" s="3" t="s">
        <v>6654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3">
      <c r="A6879" t="b">
        <v>0</v>
      </c>
      <c r="B6879" t="b">
        <v>0</v>
      </c>
      <c r="C6879" s="3"/>
      <c r="D6879" s="3"/>
      <c r="E6879" s="3"/>
      <c r="F6879" s="3"/>
      <c r="H6879" t="b">
        <v>0</v>
      </c>
      <c r="I6879" s="3"/>
      <c r="J6879" s="3"/>
      <c r="K6879" s="3" t="s">
        <v>1629</v>
      </c>
      <c r="L6879" t="b">
        <v>0</v>
      </c>
      <c r="M6879" t="b">
        <v>0</v>
      </c>
      <c r="N6879" s="1">
        <v>42156.64398148148</v>
      </c>
      <c r="O6879" s="3"/>
      <c r="P6879" t="b">
        <v>0</v>
      </c>
      <c r="W6879" s="3" t="s">
        <v>8205</v>
      </c>
      <c r="X6879" t="b">
        <v>0</v>
      </c>
      <c r="Y6879" t="b">
        <v>0</v>
      </c>
      <c r="Z6879" s="2">
        <v>44320</v>
      </c>
      <c r="AD6879" s="3" t="s">
        <v>15830</v>
      </c>
      <c r="AE6879" s="3" t="s">
        <v>6650</v>
      </c>
      <c r="AF6879" s="3"/>
      <c r="AG6879" t="b">
        <v>0</v>
      </c>
      <c r="AI6879" t="b">
        <v>1</v>
      </c>
      <c r="AJ6879" s="3"/>
      <c r="AN6879" t="b">
        <v>0</v>
      </c>
      <c r="AO6879" s="3"/>
      <c r="AP6879" s="3"/>
      <c r="AQ6879" s="3"/>
      <c r="AR6879" s="3"/>
      <c r="AS6879" t="b">
        <v>0</v>
      </c>
      <c r="AV6879" t="b">
        <v>0</v>
      </c>
      <c r="AY6879" s="3"/>
      <c r="AZ6879" s="3"/>
      <c r="BB6879" s="1"/>
      <c r="BC6879" s="3"/>
      <c r="BD6879" s="1">
        <v>43500.81013888889</v>
      </c>
      <c r="BE6879" s="1"/>
      <c r="BF6879" s="3"/>
      <c r="BG6879" s="3"/>
      <c r="BI6879" t="b">
        <v>0</v>
      </c>
      <c r="BJ6879" s="1"/>
      <c r="BK6879" s="1"/>
      <c r="BL6879" t="b">
        <v>0</v>
      </c>
      <c r="BM6879" s="3"/>
      <c r="BN6879" s="3"/>
      <c r="BO6879" s="3" t="s">
        <v>7746</v>
      </c>
      <c r="BQ6879" s="3"/>
      <c r="BR6879" s="3"/>
      <c r="BT6879" t="b">
        <v>0</v>
      </c>
      <c r="BU6879" s="3" t="s">
        <v>91</v>
      </c>
      <c r="BV6879" s="3" t="s">
        <v>6758</v>
      </c>
      <c r="BW6879" s="3" t="s">
        <v>6654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3">
      <c r="A6880" t="b">
        <v>0</v>
      </c>
      <c r="B6880" t="b">
        <v>0</v>
      </c>
      <c r="C6880" s="3"/>
      <c r="D6880" s="3"/>
      <c r="E6880" s="3"/>
      <c r="F6880" s="3"/>
      <c r="H6880" t="b">
        <v>0</v>
      </c>
      <c r="I6880" s="3"/>
      <c r="J6880" s="3"/>
      <c r="K6880" s="3"/>
      <c r="L6880" t="b">
        <v>0</v>
      </c>
      <c r="M6880" t="b">
        <v>0</v>
      </c>
      <c r="N6880" s="1">
        <v>42156.645208333335</v>
      </c>
      <c r="O6880" s="3"/>
      <c r="P6880" t="b">
        <v>0</v>
      </c>
      <c r="W6880" s="3" t="s">
        <v>8205</v>
      </c>
      <c r="X6880" t="b">
        <v>0</v>
      </c>
      <c r="Y6880" t="b">
        <v>0</v>
      </c>
      <c r="Z6880" s="2">
        <v>44320</v>
      </c>
      <c r="AD6880" s="3" t="s">
        <v>15831</v>
      </c>
      <c r="AE6880" s="3" t="s">
        <v>6650</v>
      </c>
      <c r="AF6880" s="3"/>
      <c r="AG6880" t="b">
        <v>0</v>
      </c>
      <c r="AI6880" t="b">
        <v>1</v>
      </c>
      <c r="AJ6880" s="3"/>
      <c r="AN6880" t="b">
        <v>0</v>
      </c>
      <c r="AO6880" s="3"/>
      <c r="AP6880" s="3"/>
      <c r="AQ6880" s="3"/>
      <c r="AR6880" s="3"/>
      <c r="AS6880" t="b">
        <v>0</v>
      </c>
      <c r="AV6880" t="b">
        <v>0</v>
      </c>
      <c r="AY6880" s="3"/>
      <c r="AZ6880" s="3"/>
      <c r="BB6880" s="1"/>
      <c r="BC6880" s="3"/>
      <c r="BD6880" s="1">
        <v>43500.81013888889</v>
      </c>
      <c r="BE6880" s="1"/>
      <c r="BF6880" s="3"/>
      <c r="BG6880" s="3"/>
      <c r="BI6880" t="b">
        <v>0</v>
      </c>
      <c r="BJ6880" s="1"/>
      <c r="BK6880" s="1"/>
      <c r="BL6880" t="b">
        <v>0</v>
      </c>
      <c r="BM6880" s="3"/>
      <c r="BN6880" s="3"/>
      <c r="BO6880" s="3" t="s">
        <v>7746</v>
      </c>
      <c r="BQ6880" s="3"/>
      <c r="BR6880" s="3"/>
      <c r="BT6880" t="b">
        <v>0</v>
      </c>
      <c r="BU6880" s="3"/>
      <c r="BV6880" s="3" t="s">
        <v>6758</v>
      </c>
      <c r="BW6880" s="3" t="s">
        <v>6654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3">
      <c r="A6881" t="b">
        <v>0</v>
      </c>
      <c r="B6881" t="b">
        <v>0</v>
      </c>
      <c r="C6881" s="3"/>
      <c r="D6881" s="3"/>
      <c r="E6881" s="3"/>
      <c r="F6881" s="3" t="s">
        <v>7222</v>
      </c>
      <c r="H6881" t="b">
        <v>0</v>
      </c>
      <c r="I6881" s="3"/>
      <c r="J6881" s="3"/>
      <c r="K6881" s="3" t="s">
        <v>1322</v>
      </c>
      <c r="L6881" t="b">
        <v>0</v>
      </c>
      <c r="M6881" t="b">
        <v>0</v>
      </c>
      <c r="N6881" s="1">
        <v>42053.824074074073</v>
      </c>
      <c r="O6881" s="3"/>
      <c r="P6881" t="b">
        <v>0</v>
      </c>
      <c r="W6881" s="3" t="s">
        <v>8205</v>
      </c>
      <c r="X6881" t="b">
        <v>0</v>
      </c>
      <c r="Y6881" t="b">
        <v>0</v>
      </c>
      <c r="Z6881" s="2">
        <v>44320</v>
      </c>
      <c r="AD6881" s="3" t="s">
        <v>15832</v>
      </c>
      <c r="AE6881" s="3" t="s">
        <v>6650</v>
      </c>
      <c r="AF6881" s="3"/>
      <c r="AG6881" t="b">
        <v>0</v>
      </c>
      <c r="AI6881" t="b">
        <v>1</v>
      </c>
      <c r="AJ6881" s="3"/>
      <c r="AN6881" t="b">
        <v>0</v>
      </c>
      <c r="AO6881" s="3"/>
      <c r="AP6881" s="3"/>
      <c r="AQ6881" s="3"/>
      <c r="AR6881" s="3"/>
      <c r="AS6881" t="b">
        <v>0</v>
      </c>
      <c r="AV6881" t="b">
        <v>0</v>
      </c>
      <c r="AY6881" s="3"/>
      <c r="AZ6881" s="3"/>
      <c r="BB6881" s="1"/>
      <c r="BC6881" s="3"/>
      <c r="BD6881" s="1">
        <v>43500.809699074074</v>
      </c>
      <c r="BE6881" s="1"/>
      <c r="BF6881" s="3"/>
      <c r="BG6881" s="3"/>
      <c r="BI6881" t="b">
        <v>0</v>
      </c>
      <c r="BJ6881" s="1"/>
      <c r="BK6881" s="1"/>
      <c r="BL6881" t="b">
        <v>0</v>
      </c>
      <c r="BM6881" s="3"/>
      <c r="BN6881" s="3"/>
      <c r="BO6881" s="3" t="s">
        <v>7746</v>
      </c>
      <c r="BQ6881" s="3"/>
      <c r="BR6881" s="3"/>
      <c r="BT6881" t="b">
        <v>0</v>
      </c>
      <c r="BU6881" s="3" t="s">
        <v>91</v>
      </c>
      <c r="BV6881" s="3" t="s">
        <v>6758</v>
      </c>
      <c r="BW6881" s="3" t="s">
        <v>6654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3">
      <c r="A6882" t="b">
        <v>0</v>
      </c>
      <c r="B6882" t="b">
        <v>0</v>
      </c>
      <c r="C6882" s="3"/>
      <c r="D6882" s="3"/>
      <c r="E6882" s="3"/>
      <c r="F6882" s="3"/>
      <c r="H6882" t="b">
        <v>0</v>
      </c>
      <c r="I6882" s="3"/>
      <c r="J6882" s="3"/>
      <c r="K6882" s="3" t="s">
        <v>1577</v>
      </c>
      <c r="L6882" t="b">
        <v>0</v>
      </c>
      <c r="M6882" t="b">
        <v>0</v>
      </c>
      <c r="N6882" s="1">
        <v>42067.88177083333</v>
      </c>
      <c r="O6882" s="3"/>
      <c r="P6882" t="b">
        <v>0</v>
      </c>
      <c r="W6882" s="3" t="s">
        <v>8205</v>
      </c>
      <c r="X6882" t="b">
        <v>0</v>
      </c>
      <c r="Y6882" t="b">
        <v>0</v>
      </c>
      <c r="Z6882" s="2">
        <v>44320</v>
      </c>
      <c r="AD6882" s="3" t="s">
        <v>15833</v>
      </c>
      <c r="AE6882" s="3" t="s">
        <v>6650</v>
      </c>
      <c r="AF6882" s="3"/>
      <c r="AG6882" t="b">
        <v>0</v>
      </c>
      <c r="AI6882" t="b">
        <v>1</v>
      </c>
      <c r="AJ6882" s="3"/>
      <c r="AN6882" t="b">
        <v>0</v>
      </c>
      <c r="AO6882" s="3"/>
      <c r="AP6882" s="3"/>
      <c r="AQ6882" s="3"/>
      <c r="AR6882" s="3"/>
      <c r="AS6882" t="b">
        <v>0</v>
      </c>
      <c r="AV6882" t="b">
        <v>0</v>
      </c>
      <c r="AY6882" s="3"/>
      <c r="AZ6882" s="3"/>
      <c r="BB6882" s="1"/>
      <c r="BC6882" s="3"/>
      <c r="BD6882" s="1">
        <v>43500.80945601852</v>
      </c>
      <c r="BE6882" s="1"/>
      <c r="BF6882" s="3"/>
      <c r="BG6882" s="3"/>
      <c r="BI6882" t="b">
        <v>0</v>
      </c>
      <c r="BJ6882" s="1"/>
      <c r="BK6882" s="1"/>
      <c r="BL6882" t="b">
        <v>0</v>
      </c>
      <c r="BM6882" s="3"/>
      <c r="BN6882" s="3"/>
      <c r="BO6882" s="3" t="s">
        <v>7746</v>
      </c>
      <c r="BQ6882" s="3"/>
      <c r="BR6882" s="3"/>
      <c r="BT6882" t="b">
        <v>0</v>
      </c>
      <c r="BU6882" s="3" t="s">
        <v>91</v>
      </c>
      <c r="BV6882" s="3" t="s">
        <v>6758</v>
      </c>
      <c r="BW6882" s="3" t="s">
        <v>6654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3">
      <c r="A6883" t="b">
        <v>0</v>
      </c>
      <c r="B6883" t="b">
        <v>0</v>
      </c>
      <c r="C6883" s="3"/>
      <c r="D6883" s="3"/>
      <c r="E6883" s="3"/>
      <c r="F6883" s="3"/>
      <c r="H6883" t="b">
        <v>0</v>
      </c>
      <c r="I6883" s="3"/>
      <c r="J6883" s="3"/>
      <c r="K6883" s="3" t="s">
        <v>1591</v>
      </c>
      <c r="L6883" t="b">
        <v>0</v>
      </c>
      <c r="M6883" t="b">
        <v>0</v>
      </c>
      <c r="N6883" s="1">
        <v>42067.881122685183</v>
      </c>
      <c r="O6883" s="3"/>
      <c r="P6883" t="b">
        <v>0</v>
      </c>
      <c r="W6883" s="3" t="s">
        <v>8205</v>
      </c>
      <c r="X6883" t="b">
        <v>0</v>
      </c>
      <c r="Y6883" t="b">
        <v>0</v>
      </c>
      <c r="Z6883" s="2">
        <v>44320</v>
      </c>
      <c r="AD6883" s="3" t="s">
        <v>15834</v>
      </c>
      <c r="AE6883" s="3" t="s">
        <v>6650</v>
      </c>
      <c r="AF6883" s="3"/>
      <c r="AG6883" t="b">
        <v>0</v>
      </c>
      <c r="AI6883" t="b">
        <v>1</v>
      </c>
      <c r="AJ6883" s="3"/>
      <c r="AN6883" t="b">
        <v>0</v>
      </c>
      <c r="AO6883" s="3"/>
      <c r="AP6883" s="3"/>
      <c r="AQ6883" s="3"/>
      <c r="AR6883" s="3"/>
      <c r="AS6883" t="b">
        <v>0</v>
      </c>
      <c r="AV6883" t="b">
        <v>0</v>
      </c>
      <c r="AY6883" s="3"/>
      <c r="AZ6883" s="3"/>
      <c r="BB6883" s="1"/>
      <c r="BC6883" s="3"/>
      <c r="BD6883" s="1">
        <v>43500.809537037036</v>
      </c>
      <c r="BE6883" s="1"/>
      <c r="BF6883" s="3"/>
      <c r="BG6883" s="3"/>
      <c r="BI6883" t="b">
        <v>0</v>
      </c>
      <c r="BJ6883" s="1"/>
      <c r="BK6883" s="1">
        <v>44368.091493055559</v>
      </c>
      <c r="BL6883" t="b">
        <v>0</v>
      </c>
      <c r="BM6883" s="3" t="s">
        <v>40</v>
      </c>
      <c r="BN6883" s="3"/>
      <c r="BO6883" s="3" t="s">
        <v>7746</v>
      </c>
      <c r="BQ6883" s="3"/>
      <c r="BR6883" s="3"/>
      <c r="BT6883" t="b">
        <v>0</v>
      </c>
      <c r="BU6883" s="3" t="s">
        <v>91</v>
      </c>
      <c r="BV6883" s="3" t="s">
        <v>6758</v>
      </c>
      <c r="BW6883" s="3" t="s">
        <v>6654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3">
      <c r="A6884" t="b">
        <v>0</v>
      </c>
      <c r="B6884" t="b">
        <v>0</v>
      </c>
      <c r="C6884" s="3"/>
      <c r="D6884" s="3"/>
      <c r="E6884" s="3"/>
      <c r="F6884" s="3"/>
      <c r="H6884" t="b">
        <v>0</v>
      </c>
      <c r="I6884" s="3"/>
      <c r="J6884" s="3"/>
      <c r="K6884" s="3"/>
      <c r="L6884" t="b">
        <v>0</v>
      </c>
      <c r="M6884" t="b">
        <v>0</v>
      </c>
      <c r="N6884" s="1">
        <v>42067.88108796296</v>
      </c>
      <c r="O6884" s="3"/>
      <c r="P6884" t="b">
        <v>0</v>
      </c>
      <c r="W6884" s="3" t="s">
        <v>8205</v>
      </c>
      <c r="X6884" t="b">
        <v>0</v>
      </c>
      <c r="Y6884" t="b">
        <v>0</v>
      </c>
      <c r="Z6884" s="2">
        <v>44320</v>
      </c>
      <c r="AD6884" s="3" t="s">
        <v>15835</v>
      </c>
      <c r="AE6884" s="3" t="s">
        <v>6650</v>
      </c>
      <c r="AF6884" s="3"/>
      <c r="AG6884" t="b">
        <v>0</v>
      </c>
      <c r="AI6884" t="b">
        <v>1</v>
      </c>
      <c r="AJ6884" s="3"/>
      <c r="AN6884" t="b">
        <v>0</v>
      </c>
      <c r="AO6884" s="3"/>
      <c r="AP6884" s="3"/>
      <c r="AQ6884" s="3"/>
      <c r="AR6884" s="3"/>
      <c r="AS6884" t="b">
        <v>0</v>
      </c>
      <c r="AV6884" t="b">
        <v>0</v>
      </c>
      <c r="AY6884" s="3"/>
      <c r="AZ6884" s="3"/>
      <c r="BB6884" s="1"/>
      <c r="BC6884" s="3"/>
      <c r="BD6884" s="1">
        <v>43500.809537037036</v>
      </c>
      <c r="BE6884" s="1"/>
      <c r="BF6884" s="3"/>
      <c r="BG6884" s="3"/>
      <c r="BI6884" t="b">
        <v>0</v>
      </c>
      <c r="BJ6884" s="1"/>
      <c r="BK6884" s="1"/>
      <c r="BL6884" t="b">
        <v>0</v>
      </c>
      <c r="BM6884" s="3"/>
      <c r="BN6884" s="3"/>
      <c r="BO6884" s="3" t="s">
        <v>7746</v>
      </c>
      <c r="BQ6884" s="3"/>
      <c r="BR6884" s="3"/>
      <c r="BT6884" t="b">
        <v>0</v>
      </c>
      <c r="BU6884" s="3"/>
      <c r="BV6884" s="3" t="s">
        <v>6758</v>
      </c>
      <c r="BW6884" s="3" t="s">
        <v>6654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3">
      <c r="A6885" t="b">
        <v>0</v>
      </c>
      <c r="B6885" t="b">
        <v>0</v>
      </c>
      <c r="C6885" s="3"/>
      <c r="D6885" s="3"/>
      <c r="E6885" s="3"/>
      <c r="F6885" s="3"/>
      <c r="H6885" t="b">
        <v>0</v>
      </c>
      <c r="I6885" s="3"/>
      <c r="J6885" s="3"/>
      <c r="K6885" s="3"/>
      <c r="L6885" t="b">
        <v>0</v>
      </c>
      <c r="M6885" t="b">
        <v>0</v>
      </c>
      <c r="N6885" s="1">
        <v>42067.881469907406</v>
      </c>
      <c r="O6885" s="3"/>
      <c r="P6885" t="b">
        <v>0</v>
      </c>
      <c r="W6885" s="3" t="s">
        <v>8205</v>
      </c>
      <c r="X6885" t="b">
        <v>0</v>
      </c>
      <c r="Y6885" t="b">
        <v>0</v>
      </c>
      <c r="Z6885" s="2">
        <v>44320</v>
      </c>
      <c r="AD6885" s="3" t="s">
        <v>15836</v>
      </c>
      <c r="AE6885" s="3" t="s">
        <v>6650</v>
      </c>
      <c r="AF6885" s="3"/>
      <c r="AG6885" t="b">
        <v>0</v>
      </c>
      <c r="AI6885" t="b">
        <v>1</v>
      </c>
      <c r="AJ6885" s="3"/>
      <c r="AN6885" t="b">
        <v>0</v>
      </c>
      <c r="AO6885" s="3"/>
      <c r="AP6885" s="3"/>
      <c r="AQ6885" s="3"/>
      <c r="AR6885" s="3"/>
      <c r="AS6885" t="b">
        <v>0</v>
      </c>
      <c r="AV6885" t="b">
        <v>0</v>
      </c>
      <c r="AY6885" s="3"/>
      <c r="AZ6885" s="3"/>
      <c r="BB6885" s="1"/>
      <c r="BC6885" s="3"/>
      <c r="BD6885" s="1">
        <v>43500.809537037036</v>
      </c>
      <c r="BE6885" s="1"/>
      <c r="BF6885" s="3"/>
      <c r="BG6885" s="3"/>
      <c r="BI6885" t="b">
        <v>0</v>
      </c>
      <c r="BJ6885" s="1"/>
      <c r="BK6885" s="1"/>
      <c r="BL6885" t="b">
        <v>0</v>
      </c>
      <c r="BM6885" s="3"/>
      <c r="BN6885" s="3"/>
      <c r="BO6885" s="3" t="s">
        <v>7746</v>
      </c>
      <c r="BQ6885" s="3"/>
      <c r="BR6885" s="3"/>
      <c r="BT6885" t="b">
        <v>0</v>
      </c>
      <c r="BU6885" s="3"/>
      <c r="BV6885" s="3" t="s">
        <v>6758</v>
      </c>
      <c r="BW6885" s="3" t="s">
        <v>6654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3">
      <c r="A6886" t="b">
        <v>0</v>
      </c>
      <c r="B6886" t="b">
        <v>0</v>
      </c>
      <c r="C6886" s="3"/>
      <c r="D6886" s="3"/>
      <c r="E6886" s="3"/>
      <c r="F6886" s="3"/>
      <c r="H6886" t="b">
        <v>0</v>
      </c>
      <c r="I6886" s="3"/>
      <c r="J6886" s="3"/>
      <c r="K6886" s="3" t="s">
        <v>5321</v>
      </c>
      <c r="L6886" t="b">
        <v>0</v>
      </c>
      <c r="M6886" t="b">
        <v>0</v>
      </c>
      <c r="N6886" s="1">
        <v>42069.649942129632</v>
      </c>
      <c r="O6886" s="3"/>
      <c r="P6886" t="b">
        <v>0</v>
      </c>
      <c r="W6886" s="3" t="s">
        <v>8205</v>
      </c>
      <c r="X6886" t="b">
        <v>0</v>
      </c>
      <c r="Y6886" t="b">
        <v>0</v>
      </c>
      <c r="Z6886" s="2">
        <v>44320</v>
      </c>
      <c r="AD6886" s="3" t="s">
        <v>15837</v>
      </c>
      <c r="AE6886" s="3" t="s">
        <v>6650</v>
      </c>
      <c r="AF6886" s="3"/>
      <c r="AG6886" t="b">
        <v>0</v>
      </c>
      <c r="AI6886" t="b">
        <v>1</v>
      </c>
      <c r="AJ6886" s="3"/>
      <c r="AN6886" t="b">
        <v>0</v>
      </c>
      <c r="AO6886" s="3"/>
      <c r="AP6886" s="3"/>
      <c r="AQ6886" s="3"/>
      <c r="AR6886" s="3"/>
      <c r="AS6886" t="b">
        <v>0</v>
      </c>
      <c r="AV6886" t="b">
        <v>0</v>
      </c>
      <c r="AY6886" s="3"/>
      <c r="AZ6886" s="3"/>
      <c r="BB6886" s="1"/>
      <c r="BC6886" s="3"/>
      <c r="BD6886" s="1">
        <v>43500.809537037036</v>
      </c>
      <c r="BE6886" s="1"/>
      <c r="BF6886" s="3"/>
      <c r="BG6886" s="3"/>
      <c r="BI6886" t="b">
        <v>0</v>
      </c>
      <c r="BJ6886" s="1"/>
      <c r="BK6886" s="1"/>
      <c r="BL6886" t="b">
        <v>0</v>
      </c>
      <c r="BM6886" s="3"/>
      <c r="BN6886" s="3"/>
      <c r="BO6886" s="3" t="s">
        <v>7746</v>
      </c>
      <c r="BQ6886" s="3"/>
      <c r="BR6886" s="3"/>
      <c r="BT6886" t="b">
        <v>0</v>
      </c>
      <c r="BU6886" s="3" t="s">
        <v>91</v>
      </c>
      <c r="BV6886" s="3" t="s">
        <v>6758</v>
      </c>
      <c r="BW6886" s="3" t="s">
        <v>6654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3">
      <c r="A6887" t="b">
        <v>0</v>
      </c>
      <c r="B6887" t="b">
        <v>0</v>
      </c>
      <c r="C6887" s="3"/>
      <c r="D6887" s="3"/>
      <c r="E6887" s="3"/>
      <c r="F6887" s="3" t="s">
        <v>4085</v>
      </c>
      <c r="H6887" t="b">
        <v>0</v>
      </c>
      <c r="I6887" s="3"/>
      <c r="J6887" s="3"/>
      <c r="K6887" s="3" t="s">
        <v>32</v>
      </c>
      <c r="L6887" t="b">
        <v>0</v>
      </c>
      <c r="M6887" t="b">
        <v>0</v>
      </c>
      <c r="N6887" s="1">
        <v>41463.551840277774</v>
      </c>
      <c r="O6887" s="3"/>
      <c r="P6887" t="b">
        <v>0</v>
      </c>
      <c r="W6887" s="3" t="s">
        <v>6700</v>
      </c>
      <c r="X6887" t="b">
        <v>0</v>
      </c>
      <c r="Y6887" t="b">
        <v>0</v>
      </c>
      <c r="Z6887" s="2">
        <v>44320</v>
      </c>
      <c r="AD6887" s="3" t="s">
        <v>15838</v>
      </c>
      <c r="AE6887" s="3" t="s">
        <v>6650</v>
      </c>
      <c r="AF6887" s="3"/>
      <c r="AG6887" t="b">
        <v>0</v>
      </c>
      <c r="AI6887" t="b">
        <v>1</v>
      </c>
      <c r="AJ6887" s="3"/>
      <c r="AN6887" t="b">
        <v>0</v>
      </c>
      <c r="AO6887" s="3"/>
      <c r="AP6887" s="3"/>
      <c r="AQ6887" s="3"/>
      <c r="AR6887" s="3"/>
      <c r="AS6887" t="b">
        <v>0</v>
      </c>
      <c r="AV6887" t="b">
        <v>0</v>
      </c>
      <c r="AY6887" s="3"/>
      <c r="AZ6887" s="3"/>
      <c r="BB6887" s="1"/>
      <c r="BC6887" s="3"/>
      <c r="BD6887" s="1">
        <v>43500.809953703705</v>
      </c>
      <c r="BE6887" s="1"/>
      <c r="BF6887" s="3"/>
      <c r="BG6887" s="3"/>
      <c r="BI6887" t="b">
        <v>0</v>
      </c>
      <c r="BJ6887" s="1"/>
      <c r="BK6887" s="1"/>
      <c r="BL6887" t="b">
        <v>0</v>
      </c>
      <c r="BM6887" s="3"/>
      <c r="BN6887" s="3"/>
      <c r="BO6887" s="3" t="s">
        <v>7746</v>
      </c>
      <c r="BQ6887" s="3"/>
      <c r="BR6887" s="3"/>
      <c r="BT6887" t="b">
        <v>0</v>
      </c>
      <c r="BU6887" s="3" t="s">
        <v>185</v>
      </c>
      <c r="BV6887" s="3" t="s">
        <v>6758</v>
      </c>
      <c r="BW6887" s="3" t="s">
        <v>6654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3">
      <c r="A6888" t="b">
        <v>0</v>
      </c>
      <c r="B6888" t="b">
        <v>0</v>
      </c>
      <c r="C6888" s="3"/>
      <c r="D6888" s="3"/>
      <c r="E6888" s="3"/>
      <c r="F6888" s="3" t="s">
        <v>434</v>
      </c>
      <c r="H6888" t="b">
        <v>0</v>
      </c>
      <c r="I6888" s="3"/>
      <c r="J6888" s="3"/>
      <c r="K6888" s="3" t="s">
        <v>32</v>
      </c>
      <c r="L6888" t="b">
        <v>0</v>
      </c>
      <c r="M6888" t="b">
        <v>0</v>
      </c>
      <c r="N6888" s="1">
        <v>41956.868935185186</v>
      </c>
      <c r="O6888" s="3"/>
      <c r="P6888" t="b">
        <v>0</v>
      </c>
      <c r="W6888" s="3" t="s">
        <v>6700</v>
      </c>
      <c r="X6888" t="b">
        <v>0</v>
      </c>
      <c r="Y6888" t="b">
        <v>0</v>
      </c>
      <c r="Z6888" s="2">
        <v>44320</v>
      </c>
      <c r="AD6888" s="3" t="s">
        <v>15839</v>
      </c>
      <c r="AE6888" s="3" t="s">
        <v>6650</v>
      </c>
      <c r="AF6888" s="3"/>
      <c r="AG6888" t="b">
        <v>0</v>
      </c>
      <c r="AI6888" t="b">
        <v>1</v>
      </c>
      <c r="AJ6888" s="3"/>
      <c r="AN6888" t="b">
        <v>0</v>
      </c>
      <c r="AO6888" s="3"/>
      <c r="AP6888" s="3"/>
      <c r="AQ6888" s="3"/>
      <c r="AR6888" s="3"/>
      <c r="AS6888" t="b">
        <v>0</v>
      </c>
      <c r="AV6888" t="b">
        <v>0</v>
      </c>
      <c r="AY6888" s="3"/>
      <c r="AZ6888" s="3"/>
      <c r="BB6888" s="1"/>
      <c r="BC6888" s="3"/>
      <c r="BD6888" s="1">
        <v>43500.809664351851</v>
      </c>
      <c r="BE6888" s="1"/>
      <c r="BF6888" s="3"/>
      <c r="BG6888" s="3"/>
      <c r="BI6888" t="b">
        <v>0</v>
      </c>
      <c r="BJ6888" s="1"/>
      <c r="BK6888" s="1"/>
      <c r="BL6888" t="b">
        <v>0</v>
      </c>
      <c r="BM6888" s="3"/>
      <c r="BN6888" s="3"/>
      <c r="BO6888" s="3" t="s">
        <v>7746</v>
      </c>
      <c r="BQ6888" s="3"/>
      <c r="BR6888" s="3"/>
      <c r="BT6888" t="b">
        <v>0</v>
      </c>
      <c r="BU6888" s="3" t="s">
        <v>188</v>
      </c>
      <c r="BV6888" s="3" t="s">
        <v>6758</v>
      </c>
      <c r="BW6888" s="3" t="s">
        <v>6654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3">
      <c r="A6889" t="b">
        <v>0</v>
      </c>
      <c r="B6889" t="b">
        <v>0</v>
      </c>
      <c r="C6889" s="3"/>
      <c r="D6889" s="3"/>
      <c r="E6889" s="3"/>
      <c r="F6889" s="3"/>
      <c r="H6889" t="b">
        <v>0</v>
      </c>
      <c r="I6889" s="3"/>
      <c r="J6889" s="3"/>
      <c r="K6889" s="3"/>
      <c r="L6889" t="b">
        <v>0</v>
      </c>
      <c r="M6889" t="b">
        <v>0</v>
      </c>
      <c r="N6889" s="1">
        <v>42067.88076388889</v>
      </c>
      <c r="O6889" s="3"/>
      <c r="P6889" t="b">
        <v>0</v>
      </c>
      <c r="W6889" s="3" t="s">
        <v>6700</v>
      </c>
      <c r="X6889" t="b">
        <v>0</v>
      </c>
      <c r="Y6889" t="b">
        <v>0</v>
      </c>
      <c r="Z6889" s="2">
        <v>44320</v>
      </c>
      <c r="AD6889" s="3" t="s">
        <v>15840</v>
      </c>
      <c r="AE6889" s="3" t="s">
        <v>6650</v>
      </c>
      <c r="AF6889" s="3"/>
      <c r="AG6889" t="b">
        <v>0</v>
      </c>
      <c r="AI6889" t="b">
        <v>1</v>
      </c>
      <c r="AJ6889" s="3"/>
      <c r="AN6889" t="b">
        <v>0</v>
      </c>
      <c r="AO6889" s="3"/>
      <c r="AP6889" s="3"/>
      <c r="AQ6889" s="3"/>
      <c r="AR6889" s="3"/>
      <c r="AS6889" t="b">
        <v>0</v>
      </c>
      <c r="AV6889" t="b">
        <v>0</v>
      </c>
      <c r="AY6889" s="3"/>
      <c r="AZ6889" s="3"/>
      <c r="BB6889" s="1"/>
      <c r="BC6889" s="3"/>
      <c r="BD6889" s="1">
        <v>43500.810023148151</v>
      </c>
      <c r="BE6889" s="1"/>
      <c r="BF6889" s="3"/>
      <c r="BG6889" s="3"/>
      <c r="BI6889" t="b">
        <v>0</v>
      </c>
      <c r="BJ6889" s="1"/>
      <c r="BK6889" s="1"/>
      <c r="BL6889" t="b">
        <v>0</v>
      </c>
      <c r="BM6889" s="3"/>
      <c r="BN6889" s="3"/>
      <c r="BO6889" s="3" t="s">
        <v>7746</v>
      </c>
      <c r="BQ6889" s="3"/>
      <c r="BR6889" s="3"/>
      <c r="BT6889" t="b">
        <v>0</v>
      </c>
      <c r="BU6889" s="3"/>
      <c r="BV6889" s="3" t="s">
        <v>6758</v>
      </c>
      <c r="BW6889" s="3" t="s">
        <v>6654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3">
      <c r="A6890" t="b">
        <v>0</v>
      </c>
      <c r="B6890" t="b">
        <v>0</v>
      </c>
      <c r="C6890" s="3"/>
      <c r="D6890" s="3"/>
      <c r="E6890" s="3"/>
      <c r="F6890" s="3" t="s">
        <v>638</v>
      </c>
      <c r="H6890" t="b">
        <v>0</v>
      </c>
      <c r="I6890" s="3"/>
      <c r="J6890" s="3"/>
      <c r="K6890" s="3" t="s">
        <v>32</v>
      </c>
      <c r="L6890" t="b">
        <v>0</v>
      </c>
      <c r="M6890" t="b">
        <v>0</v>
      </c>
      <c r="N6890" s="1">
        <v>42067.880902777775</v>
      </c>
      <c r="O6890" s="3"/>
      <c r="P6890" t="b">
        <v>0</v>
      </c>
      <c r="W6890" s="3" t="s">
        <v>6700</v>
      </c>
      <c r="X6890" t="b">
        <v>0</v>
      </c>
      <c r="Y6890" t="b">
        <v>0</v>
      </c>
      <c r="Z6890" s="2">
        <v>44320</v>
      </c>
      <c r="AD6890" s="3" t="s">
        <v>15841</v>
      </c>
      <c r="AE6890" s="3" t="s">
        <v>6650</v>
      </c>
      <c r="AF6890" s="3"/>
      <c r="AG6890" t="b">
        <v>0</v>
      </c>
      <c r="AI6890" t="b">
        <v>1</v>
      </c>
      <c r="AJ6890" s="3"/>
      <c r="AN6890" t="b">
        <v>0</v>
      </c>
      <c r="AO6890" s="3"/>
      <c r="AP6890" s="3"/>
      <c r="AQ6890" s="3"/>
      <c r="AR6890" s="3"/>
      <c r="AS6890" t="b">
        <v>0</v>
      </c>
      <c r="AV6890" t="b">
        <v>0</v>
      </c>
      <c r="AY6890" s="3"/>
      <c r="AZ6890" s="3"/>
      <c r="BB6890" s="1"/>
      <c r="BC6890" s="3"/>
      <c r="BD6890" s="1">
        <v>43500.809537037036</v>
      </c>
      <c r="BE6890" s="1"/>
      <c r="BF6890" s="3"/>
      <c r="BG6890" s="3"/>
      <c r="BI6890" t="b">
        <v>0</v>
      </c>
      <c r="BJ6890" s="1"/>
      <c r="BK6890" s="1"/>
      <c r="BL6890" t="b">
        <v>0</v>
      </c>
      <c r="BM6890" s="3"/>
      <c r="BN6890" s="3"/>
      <c r="BO6890" s="3" t="s">
        <v>7746</v>
      </c>
      <c r="BQ6890" s="3"/>
      <c r="BR6890" s="3"/>
      <c r="BT6890" t="b">
        <v>0</v>
      </c>
      <c r="BU6890" s="3" t="s">
        <v>93</v>
      </c>
      <c r="BV6890" s="3" t="s">
        <v>6758</v>
      </c>
      <c r="BW6890" s="3" t="s">
        <v>6654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3">
      <c r="A6891" t="b">
        <v>0</v>
      </c>
      <c r="B6891" t="b">
        <v>0</v>
      </c>
      <c r="C6891" s="3"/>
      <c r="D6891" s="3"/>
      <c r="E6891" s="3"/>
      <c r="F6891" s="3"/>
      <c r="H6891" t="b">
        <v>0</v>
      </c>
      <c r="I6891" s="3"/>
      <c r="J6891" s="3"/>
      <c r="K6891" s="3"/>
      <c r="L6891" t="b">
        <v>0</v>
      </c>
      <c r="M6891" t="b">
        <v>0</v>
      </c>
      <c r="N6891" s="1">
        <v>42067.880914351852</v>
      </c>
      <c r="O6891" s="3"/>
      <c r="P6891" t="b">
        <v>0</v>
      </c>
      <c r="W6891" s="3" t="s">
        <v>6700</v>
      </c>
      <c r="X6891" t="b">
        <v>0</v>
      </c>
      <c r="Y6891" t="b">
        <v>0</v>
      </c>
      <c r="Z6891" s="2">
        <v>44320</v>
      </c>
      <c r="AD6891" s="3" t="s">
        <v>15842</v>
      </c>
      <c r="AE6891" s="3" t="s">
        <v>6650</v>
      </c>
      <c r="AF6891" s="3"/>
      <c r="AG6891" t="b">
        <v>0</v>
      </c>
      <c r="AI6891" t="b">
        <v>1</v>
      </c>
      <c r="AJ6891" s="3"/>
      <c r="AN6891" t="b">
        <v>0</v>
      </c>
      <c r="AO6891" s="3"/>
      <c r="AP6891" s="3"/>
      <c r="AQ6891" s="3"/>
      <c r="AR6891" s="3"/>
      <c r="AS6891" t="b">
        <v>0</v>
      </c>
      <c r="AV6891" t="b">
        <v>0</v>
      </c>
      <c r="AY6891" s="3"/>
      <c r="AZ6891" s="3"/>
      <c r="BB6891" s="1"/>
      <c r="BC6891" s="3"/>
      <c r="BD6891" s="1">
        <v>43500.809953703705</v>
      </c>
      <c r="BE6891" s="1"/>
      <c r="BF6891" s="3"/>
      <c r="BG6891" s="3"/>
      <c r="BI6891" t="b">
        <v>0</v>
      </c>
      <c r="BJ6891" s="1"/>
      <c r="BK6891" s="1"/>
      <c r="BL6891" t="b">
        <v>0</v>
      </c>
      <c r="BM6891" s="3"/>
      <c r="BN6891" s="3"/>
      <c r="BO6891" s="3" t="s">
        <v>7746</v>
      </c>
      <c r="BQ6891" s="3"/>
      <c r="BR6891" s="3"/>
      <c r="BT6891" t="b">
        <v>0</v>
      </c>
      <c r="BU6891" s="3"/>
      <c r="BV6891" s="3" t="s">
        <v>6758</v>
      </c>
      <c r="BW6891" s="3" t="s">
        <v>6654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3">
      <c r="A6892" t="b">
        <v>0</v>
      </c>
      <c r="B6892" t="b">
        <v>0</v>
      </c>
      <c r="C6892" s="3"/>
      <c r="D6892" s="3"/>
      <c r="E6892" s="3"/>
      <c r="F6892" s="3"/>
      <c r="H6892" t="b">
        <v>0</v>
      </c>
      <c r="I6892" s="3"/>
      <c r="J6892" s="3"/>
      <c r="K6892" s="3"/>
      <c r="L6892" t="b">
        <v>0</v>
      </c>
      <c r="M6892" t="b">
        <v>0</v>
      </c>
      <c r="N6892" s="1">
        <v>42067.881111111114</v>
      </c>
      <c r="O6892" s="3"/>
      <c r="P6892" t="b">
        <v>0</v>
      </c>
      <c r="W6892" s="3" t="s">
        <v>6700</v>
      </c>
      <c r="X6892" t="b">
        <v>0</v>
      </c>
      <c r="Y6892" t="b">
        <v>0</v>
      </c>
      <c r="Z6892" s="2">
        <v>44320</v>
      </c>
      <c r="AD6892" s="3" t="s">
        <v>15843</v>
      </c>
      <c r="AE6892" s="3" t="s">
        <v>6650</v>
      </c>
      <c r="AF6892" s="3"/>
      <c r="AG6892" t="b">
        <v>0</v>
      </c>
      <c r="AI6892" t="b">
        <v>1</v>
      </c>
      <c r="AJ6892" s="3"/>
      <c r="AN6892" t="b">
        <v>0</v>
      </c>
      <c r="AO6892" s="3"/>
      <c r="AP6892" s="3"/>
      <c r="AQ6892" s="3"/>
      <c r="AR6892" s="3"/>
      <c r="AS6892" t="b">
        <v>0</v>
      </c>
      <c r="AV6892" t="b">
        <v>0</v>
      </c>
      <c r="AY6892" s="3"/>
      <c r="AZ6892" s="3"/>
      <c r="BB6892" s="1"/>
      <c r="BC6892" s="3"/>
      <c r="BD6892" s="1">
        <v>43500.809537037036</v>
      </c>
      <c r="BE6892" s="1"/>
      <c r="BF6892" s="3"/>
      <c r="BG6892" s="3"/>
      <c r="BI6892" t="b">
        <v>0</v>
      </c>
      <c r="BJ6892" s="1"/>
      <c r="BK6892" s="1"/>
      <c r="BL6892" t="b">
        <v>0</v>
      </c>
      <c r="BM6892" s="3"/>
      <c r="BN6892" s="3"/>
      <c r="BO6892" s="3" t="s">
        <v>7746</v>
      </c>
      <c r="BQ6892" s="3"/>
      <c r="BR6892" s="3"/>
      <c r="BT6892" t="b">
        <v>0</v>
      </c>
      <c r="BU6892" s="3"/>
      <c r="BV6892" s="3" t="s">
        <v>6758</v>
      </c>
      <c r="BW6892" s="3" t="s">
        <v>6654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3">
      <c r="A6893" t="b">
        <v>0</v>
      </c>
      <c r="B6893" t="b">
        <v>0</v>
      </c>
      <c r="C6893" s="3"/>
      <c r="D6893" s="3"/>
      <c r="E6893" s="3"/>
      <c r="F6893" s="3"/>
      <c r="H6893" t="b">
        <v>0</v>
      </c>
      <c r="I6893" s="3"/>
      <c r="J6893" s="3"/>
      <c r="K6893" s="3"/>
      <c r="L6893" t="b">
        <v>0</v>
      </c>
      <c r="M6893" t="b">
        <v>0</v>
      </c>
      <c r="N6893" s="1">
        <v>42067.881469907406</v>
      </c>
      <c r="O6893" s="3"/>
      <c r="P6893" t="b">
        <v>0</v>
      </c>
      <c r="W6893" s="3" t="s">
        <v>6700</v>
      </c>
      <c r="X6893" t="b">
        <v>0</v>
      </c>
      <c r="Y6893" t="b">
        <v>0</v>
      </c>
      <c r="Z6893" s="2">
        <v>44320</v>
      </c>
      <c r="AD6893" s="3" t="s">
        <v>15844</v>
      </c>
      <c r="AE6893" s="3" t="s">
        <v>6650</v>
      </c>
      <c r="AF6893" s="3"/>
      <c r="AG6893" t="b">
        <v>0</v>
      </c>
      <c r="AI6893" t="b">
        <v>1</v>
      </c>
      <c r="AJ6893" s="3"/>
      <c r="AN6893" t="b">
        <v>0</v>
      </c>
      <c r="AO6893" s="3"/>
      <c r="AP6893" s="3"/>
      <c r="AQ6893" s="3"/>
      <c r="AR6893" s="3"/>
      <c r="AS6893" t="b">
        <v>0</v>
      </c>
      <c r="AV6893" t="b">
        <v>0</v>
      </c>
      <c r="AY6893" s="3"/>
      <c r="AZ6893" s="3"/>
      <c r="BB6893" s="1"/>
      <c r="BC6893" s="3"/>
      <c r="BD6893" s="1">
        <v>43500.809537037036</v>
      </c>
      <c r="BE6893" s="1"/>
      <c r="BF6893" s="3"/>
      <c r="BG6893" s="3"/>
      <c r="BI6893" t="b">
        <v>0</v>
      </c>
      <c r="BJ6893" s="1"/>
      <c r="BK6893" s="1"/>
      <c r="BL6893" t="b">
        <v>0</v>
      </c>
      <c r="BM6893" s="3"/>
      <c r="BN6893" s="3"/>
      <c r="BO6893" s="3" t="s">
        <v>7746</v>
      </c>
      <c r="BQ6893" s="3"/>
      <c r="BR6893" s="3"/>
      <c r="BT6893" t="b">
        <v>0</v>
      </c>
      <c r="BU6893" s="3"/>
      <c r="BV6893" s="3" t="s">
        <v>6758</v>
      </c>
      <c r="BW6893" s="3" t="s">
        <v>6654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3">
      <c r="A6894" t="b">
        <v>0</v>
      </c>
      <c r="B6894" t="b">
        <v>0</v>
      </c>
      <c r="C6894" s="3"/>
      <c r="D6894" s="3"/>
      <c r="E6894" s="3"/>
      <c r="F6894" s="3"/>
      <c r="H6894" t="b">
        <v>0</v>
      </c>
      <c r="I6894" s="3"/>
      <c r="J6894" s="3"/>
      <c r="K6894" s="3" t="s">
        <v>32</v>
      </c>
      <c r="L6894" t="b">
        <v>0</v>
      </c>
      <c r="M6894" t="b">
        <v>0</v>
      </c>
      <c r="N6894" s="1">
        <v>42068.839363425926</v>
      </c>
      <c r="O6894" s="3"/>
      <c r="P6894" t="b">
        <v>0</v>
      </c>
      <c r="W6894" s="3" t="s">
        <v>6700</v>
      </c>
      <c r="X6894" t="b">
        <v>0</v>
      </c>
      <c r="Y6894" t="b">
        <v>0</v>
      </c>
      <c r="Z6894" s="2">
        <v>44320</v>
      </c>
      <c r="AD6894" s="3" t="s">
        <v>15845</v>
      </c>
      <c r="AE6894" s="3" t="s">
        <v>6650</v>
      </c>
      <c r="AF6894" s="3"/>
      <c r="AG6894" t="b">
        <v>0</v>
      </c>
      <c r="AI6894" t="b">
        <v>1</v>
      </c>
      <c r="AJ6894" s="3"/>
      <c r="AN6894" t="b">
        <v>0</v>
      </c>
      <c r="AO6894" s="3"/>
      <c r="AP6894" s="3"/>
      <c r="AQ6894" s="3"/>
      <c r="AR6894" s="3"/>
      <c r="AS6894" t="b">
        <v>0</v>
      </c>
      <c r="AV6894" t="b">
        <v>0</v>
      </c>
      <c r="AY6894" s="3"/>
      <c r="AZ6894" s="3"/>
      <c r="BB6894" s="1"/>
      <c r="BC6894" s="3"/>
      <c r="BD6894" s="1">
        <v>43500.809953703705</v>
      </c>
      <c r="BE6894" s="1"/>
      <c r="BF6894" s="3"/>
      <c r="BG6894" s="3"/>
      <c r="BI6894" t="b">
        <v>0</v>
      </c>
      <c r="BJ6894" s="1"/>
      <c r="BK6894" s="1"/>
      <c r="BL6894" t="b">
        <v>0</v>
      </c>
      <c r="BM6894" s="3"/>
      <c r="BN6894" s="3"/>
      <c r="BO6894" s="3" t="s">
        <v>7746</v>
      </c>
      <c r="BQ6894" s="3"/>
      <c r="BR6894" s="3"/>
      <c r="BT6894" t="b">
        <v>0</v>
      </c>
      <c r="BU6894" s="3" t="s">
        <v>300</v>
      </c>
      <c r="BV6894" s="3" t="s">
        <v>6758</v>
      </c>
      <c r="BW6894" s="3" t="s">
        <v>6654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3">
      <c r="A6895" t="b">
        <v>0</v>
      </c>
      <c r="B6895" t="b">
        <v>0</v>
      </c>
      <c r="C6895" s="3"/>
      <c r="D6895" s="3"/>
      <c r="E6895" s="3"/>
      <c r="F6895" s="3"/>
      <c r="H6895" t="b">
        <v>0</v>
      </c>
      <c r="I6895" s="3"/>
      <c r="J6895" s="3"/>
      <c r="K6895" s="3"/>
      <c r="L6895" t="b">
        <v>0</v>
      </c>
      <c r="M6895" t="b">
        <v>0</v>
      </c>
      <c r="N6895" s="1">
        <v>42156.649976851855</v>
      </c>
      <c r="O6895" s="3"/>
      <c r="P6895" t="b">
        <v>0</v>
      </c>
      <c r="W6895" s="3" t="s">
        <v>6700</v>
      </c>
      <c r="X6895" t="b">
        <v>0</v>
      </c>
      <c r="Y6895" t="b">
        <v>0</v>
      </c>
      <c r="Z6895" s="2">
        <v>44320</v>
      </c>
      <c r="AD6895" s="3" t="s">
        <v>15846</v>
      </c>
      <c r="AE6895" s="3" t="s">
        <v>6650</v>
      </c>
      <c r="AF6895" s="3"/>
      <c r="AG6895" t="b">
        <v>0</v>
      </c>
      <c r="AI6895" t="b">
        <v>1</v>
      </c>
      <c r="AJ6895" s="3"/>
      <c r="AN6895" t="b">
        <v>0</v>
      </c>
      <c r="AO6895" s="3"/>
      <c r="AP6895" s="3"/>
      <c r="AQ6895" s="3"/>
      <c r="AR6895" s="3"/>
      <c r="AS6895" t="b">
        <v>0</v>
      </c>
      <c r="AV6895" t="b">
        <v>0</v>
      </c>
      <c r="AY6895" s="3"/>
      <c r="AZ6895" s="3"/>
      <c r="BB6895" s="1"/>
      <c r="BC6895" s="3"/>
      <c r="BD6895" s="1">
        <v>43500.810231481482</v>
      </c>
      <c r="BE6895" s="1"/>
      <c r="BF6895" s="3"/>
      <c r="BG6895" s="3"/>
      <c r="BI6895" t="b">
        <v>0</v>
      </c>
      <c r="BJ6895" s="1"/>
      <c r="BK6895" s="1"/>
      <c r="BL6895" t="b">
        <v>0</v>
      </c>
      <c r="BM6895" s="3"/>
      <c r="BN6895" s="3"/>
      <c r="BO6895" s="3" t="s">
        <v>7746</v>
      </c>
      <c r="BQ6895" s="3"/>
      <c r="BR6895" s="3"/>
      <c r="BT6895" t="b">
        <v>0</v>
      </c>
      <c r="BU6895" s="3"/>
      <c r="BV6895" s="3" t="s">
        <v>6758</v>
      </c>
      <c r="BW6895" s="3" t="s">
        <v>6654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3">
      <c r="A6896" t="b">
        <v>0</v>
      </c>
      <c r="B6896" t="b">
        <v>0</v>
      </c>
      <c r="C6896" s="3"/>
      <c r="D6896" s="3"/>
      <c r="E6896" s="3"/>
      <c r="F6896" s="3"/>
      <c r="H6896" t="b">
        <v>0</v>
      </c>
      <c r="I6896" s="3"/>
      <c r="J6896" s="3"/>
      <c r="K6896" s="3"/>
      <c r="L6896" t="b">
        <v>0</v>
      </c>
      <c r="M6896" t="b">
        <v>0</v>
      </c>
      <c r="N6896" s="1">
        <v>42067.881331018521</v>
      </c>
      <c r="O6896" s="3"/>
      <c r="P6896" t="b">
        <v>0</v>
      </c>
      <c r="W6896" s="3" t="s">
        <v>6700</v>
      </c>
      <c r="X6896" t="b">
        <v>0</v>
      </c>
      <c r="Y6896" t="b">
        <v>0</v>
      </c>
      <c r="Z6896" s="2">
        <v>44320</v>
      </c>
      <c r="AD6896" s="3" t="s">
        <v>15847</v>
      </c>
      <c r="AE6896" s="3" t="s">
        <v>6650</v>
      </c>
      <c r="AF6896" s="3"/>
      <c r="AG6896" t="b">
        <v>0</v>
      </c>
      <c r="AI6896" t="b">
        <v>1</v>
      </c>
      <c r="AJ6896" s="3"/>
      <c r="AN6896" t="b">
        <v>0</v>
      </c>
      <c r="AO6896" s="3"/>
      <c r="AP6896" s="3"/>
      <c r="AQ6896" s="3"/>
      <c r="AR6896" s="3"/>
      <c r="AS6896" t="b">
        <v>0</v>
      </c>
      <c r="AV6896" t="b">
        <v>0</v>
      </c>
      <c r="AY6896" s="3"/>
      <c r="AZ6896" s="3"/>
      <c r="BB6896" s="1"/>
      <c r="BC6896" s="3"/>
      <c r="BD6896" s="1">
        <v>43500.80945601852</v>
      </c>
      <c r="BE6896" s="1"/>
      <c r="BF6896" s="3"/>
      <c r="BG6896" s="3"/>
      <c r="BI6896" t="b">
        <v>0</v>
      </c>
      <c r="BJ6896" s="1"/>
      <c r="BK6896" s="1"/>
      <c r="BL6896" t="b">
        <v>0</v>
      </c>
      <c r="BM6896" s="3"/>
      <c r="BN6896" s="3"/>
      <c r="BO6896" s="3" t="s">
        <v>7746</v>
      </c>
      <c r="BQ6896" s="3"/>
      <c r="BR6896" s="3"/>
      <c r="BT6896" t="b">
        <v>0</v>
      </c>
      <c r="BU6896" s="3"/>
      <c r="BV6896" s="3" t="s">
        <v>6758</v>
      </c>
      <c r="BW6896" s="3" t="s">
        <v>6654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3">
      <c r="A6897" t="b">
        <v>0</v>
      </c>
      <c r="B6897" t="b">
        <v>0</v>
      </c>
      <c r="C6897" s="3"/>
      <c r="D6897" s="3"/>
      <c r="E6897" s="3"/>
      <c r="F6897" s="3" t="s">
        <v>4864</v>
      </c>
      <c r="H6897" t="b">
        <v>0</v>
      </c>
      <c r="I6897" s="3"/>
      <c r="J6897" s="3"/>
      <c r="K6897" s="3" t="s">
        <v>32</v>
      </c>
      <c r="L6897" t="b">
        <v>0</v>
      </c>
      <c r="M6897" t="b">
        <v>0</v>
      </c>
      <c r="N6897" s="1">
        <v>41458.574803240743</v>
      </c>
      <c r="O6897" s="3"/>
      <c r="P6897" t="b">
        <v>0</v>
      </c>
      <c r="W6897" s="3" t="s">
        <v>60</v>
      </c>
      <c r="X6897" t="b">
        <v>0</v>
      </c>
      <c r="Y6897" t="b">
        <v>0</v>
      </c>
      <c r="Z6897" s="2">
        <v>44320</v>
      </c>
      <c r="AD6897" s="3" t="s">
        <v>15848</v>
      </c>
      <c r="AE6897" s="3" t="s">
        <v>60</v>
      </c>
      <c r="AF6897" s="3"/>
      <c r="AG6897" t="b">
        <v>0</v>
      </c>
      <c r="AI6897" t="b">
        <v>1</v>
      </c>
      <c r="AJ6897" s="3"/>
      <c r="AN6897" t="b">
        <v>0</v>
      </c>
      <c r="AO6897" s="3"/>
      <c r="AP6897" s="3"/>
      <c r="AQ6897" s="3"/>
      <c r="AR6897" s="3"/>
      <c r="AS6897" t="b">
        <v>0</v>
      </c>
      <c r="AV6897" t="b">
        <v>0</v>
      </c>
      <c r="AY6897" s="3"/>
      <c r="AZ6897" s="3"/>
      <c r="BB6897" s="1"/>
      <c r="BC6897" s="3"/>
      <c r="BD6897" s="1">
        <v>43500.810057870367</v>
      </c>
      <c r="BE6897" s="1"/>
      <c r="BF6897" s="3"/>
      <c r="BG6897" s="3"/>
      <c r="BI6897" t="b">
        <v>0</v>
      </c>
      <c r="BJ6897" s="1"/>
      <c r="BK6897" s="1"/>
      <c r="BL6897" t="b">
        <v>0</v>
      </c>
      <c r="BM6897" s="3"/>
      <c r="BN6897" s="3"/>
      <c r="BO6897" s="3" t="s">
        <v>7746</v>
      </c>
      <c r="BQ6897" s="3"/>
      <c r="BR6897" s="3"/>
      <c r="BT6897" t="b">
        <v>0</v>
      </c>
      <c r="BU6897" s="3" t="s">
        <v>146</v>
      </c>
      <c r="BV6897" s="3" t="s">
        <v>6758</v>
      </c>
      <c r="BW6897" s="3" t="s">
        <v>6654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3">
      <c r="A6898" t="b">
        <v>0</v>
      </c>
      <c r="B6898" t="b">
        <v>0</v>
      </c>
      <c r="C6898" s="3"/>
      <c r="D6898" s="3"/>
      <c r="E6898" s="3"/>
      <c r="F6898" s="3"/>
      <c r="H6898" t="b">
        <v>0</v>
      </c>
      <c r="I6898" s="3"/>
      <c r="J6898" s="3"/>
      <c r="K6898" s="3" t="s">
        <v>32</v>
      </c>
      <c r="L6898" t="b">
        <v>0</v>
      </c>
      <c r="M6898" t="b">
        <v>0</v>
      </c>
      <c r="N6898" s="1">
        <v>41927.951874999999</v>
      </c>
      <c r="O6898" s="3"/>
      <c r="P6898" t="b">
        <v>0</v>
      </c>
      <c r="W6898" s="3" t="s">
        <v>60</v>
      </c>
      <c r="X6898" t="b">
        <v>0</v>
      </c>
      <c r="Y6898" t="b">
        <v>0</v>
      </c>
      <c r="Z6898" s="2">
        <v>44320</v>
      </c>
      <c r="AD6898" s="3" t="s">
        <v>15849</v>
      </c>
      <c r="AE6898" s="3" t="s">
        <v>6650</v>
      </c>
      <c r="AF6898" s="3"/>
      <c r="AG6898" t="b">
        <v>0</v>
      </c>
      <c r="AI6898" t="b">
        <v>1</v>
      </c>
      <c r="AJ6898" s="3"/>
      <c r="AN6898" t="b">
        <v>0</v>
      </c>
      <c r="AO6898" s="3"/>
      <c r="AP6898" s="3"/>
      <c r="AQ6898" s="3"/>
      <c r="AR6898" s="3"/>
      <c r="AS6898" t="b">
        <v>0</v>
      </c>
      <c r="AV6898" t="b">
        <v>0</v>
      </c>
      <c r="AY6898" s="3"/>
      <c r="AZ6898" s="3"/>
      <c r="BB6898" s="1"/>
      <c r="BC6898" s="3"/>
      <c r="BD6898" s="1">
        <v>43500.809664351851</v>
      </c>
      <c r="BE6898" s="1"/>
      <c r="BF6898" s="3"/>
      <c r="BG6898" s="3"/>
      <c r="BI6898" t="b">
        <v>0</v>
      </c>
      <c r="BJ6898" s="1"/>
      <c r="BK6898" s="1"/>
      <c r="BL6898" t="b">
        <v>0</v>
      </c>
      <c r="BM6898" s="3"/>
      <c r="BN6898" s="3"/>
      <c r="BO6898" s="3" t="s">
        <v>7746</v>
      </c>
      <c r="BQ6898" s="3"/>
      <c r="BR6898" s="3"/>
      <c r="BT6898" t="b">
        <v>0</v>
      </c>
      <c r="BU6898" s="3" t="s">
        <v>153</v>
      </c>
      <c r="BV6898" s="3" t="s">
        <v>6758</v>
      </c>
      <c r="BW6898" s="3" t="s">
        <v>6654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3">
      <c r="A6899" t="b">
        <v>0</v>
      </c>
      <c r="B6899" t="b">
        <v>0</v>
      </c>
      <c r="C6899" s="3"/>
      <c r="D6899" s="3"/>
      <c r="E6899" s="3"/>
      <c r="F6899" s="3"/>
      <c r="H6899" t="b">
        <v>0</v>
      </c>
      <c r="I6899" s="3"/>
      <c r="J6899" s="3"/>
      <c r="K6899" s="3" t="s">
        <v>32</v>
      </c>
      <c r="L6899" t="b">
        <v>0</v>
      </c>
      <c r="M6899" t="b">
        <v>0</v>
      </c>
      <c r="N6899" s="1">
        <v>41935.651354166665</v>
      </c>
      <c r="O6899" s="3"/>
      <c r="P6899" t="b">
        <v>0</v>
      </c>
      <c r="W6899" s="3" t="s">
        <v>60</v>
      </c>
      <c r="X6899" t="b">
        <v>0</v>
      </c>
      <c r="Y6899" t="b">
        <v>0</v>
      </c>
      <c r="Z6899" s="2">
        <v>44320</v>
      </c>
      <c r="AD6899" s="3" t="s">
        <v>15850</v>
      </c>
      <c r="AE6899" s="3" t="s">
        <v>6650</v>
      </c>
      <c r="AF6899" s="3"/>
      <c r="AG6899" t="b">
        <v>0</v>
      </c>
      <c r="AI6899" t="b">
        <v>1</v>
      </c>
      <c r="AJ6899" s="3"/>
      <c r="AN6899" t="b">
        <v>0</v>
      </c>
      <c r="AO6899" s="3"/>
      <c r="AP6899" s="3"/>
      <c r="AQ6899" s="3"/>
      <c r="AR6899" s="3"/>
      <c r="AS6899" t="b">
        <v>0</v>
      </c>
      <c r="AV6899" t="b">
        <v>0</v>
      </c>
      <c r="AY6899" s="3"/>
      <c r="AZ6899" s="3"/>
      <c r="BB6899" s="1"/>
      <c r="BC6899" s="3"/>
      <c r="BD6899" s="1">
        <v>43500.809814814813</v>
      </c>
      <c r="BE6899" s="1"/>
      <c r="BF6899" s="3"/>
      <c r="BG6899" s="3"/>
      <c r="BI6899" t="b">
        <v>0</v>
      </c>
      <c r="BJ6899" s="1"/>
      <c r="BK6899" s="1"/>
      <c r="BL6899" t="b">
        <v>0</v>
      </c>
      <c r="BM6899" s="3"/>
      <c r="BN6899" s="3"/>
      <c r="BO6899" s="3" t="s">
        <v>7746</v>
      </c>
      <c r="BQ6899" s="3"/>
      <c r="BR6899" s="3"/>
      <c r="BT6899" t="b">
        <v>0</v>
      </c>
      <c r="BU6899" s="3" t="s">
        <v>182</v>
      </c>
      <c r="BV6899" s="3" t="s">
        <v>6758</v>
      </c>
      <c r="BW6899" s="3" t="s">
        <v>6654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3">
      <c r="A6900" t="b">
        <v>0</v>
      </c>
      <c r="B6900" t="b">
        <v>0</v>
      </c>
      <c r="C6900" s="3"/>
      <c r="D6900" s="3"/>
      <c r="E6900" s="3"/>
      <c r="F6900" s="3"/>
      <c r="H6900" t="b">
        <v>0</v>
      </c>
      <c r="I6900" s="3"/>
      <c r="J6900" s="3"/>
      <c r="K6900" s="3" t="s">
        <v>56</v>
      </c>
      <c r="L6900" t="b">
        <v>0</v>
      </c>
      <c r="M6900" t="b">
        <v>0</v>
      </c>
      <c r="N6900" s="1">
        <v>41937.215543981481</v>
      </c>
      <c r="O6900" s="3"/>
      <c r="P6900" t="b">
        <v>0</v>
      </c>
      <c r="W6900" s="3" t="s">
        <v>60</v>
      </c>
      <c r="X6900" t="b">
        <v>0</v>
      </c>
      <c r="Y6900" t="b">
        <v>0</v>
      </c>
      <c r="Z6900" s="2">
        <v>44320</v>
      </c>
      <c r="AD6900" s="3" t="s">
        <v>15851</v>
      </c>
      <c r="AE6900" s="3" t="s">
        <v>6650</v>
      </c>
      <c r="AF6900" s="3"/>
      <c r="AG6900" t="b">
        <v>0</v>
      </c>
      <c r="AI6900" t="b">
        <v>1</v>
      </c>
      <c r="AJ6900" s="3"/>
      <c r="AN6900" t="b">
        <v>0</v>
      </c>
      <c r="AO6900" s="3"/>
      <c r="AP6900" s="3"/>
      <c r="AQ6900" s="3"/>
      <c r="AR6900" s="3"/>
      <c r="AS6900" t="b">
        <v>0</v>
      </c>
      <c r="AV6900" t="b">
        <v>0</v>
      </c>
      <c r="AY6900" s="3"/>
      <c r="AZ6900" s="3"/>
      <c r="BB6900" s="1"/>
      <c r="BC6900" s="3"/>
      <c r="BD6900" s="1">
        <v>43500.80972222222</v>
      </c>
      <c r="BE6900" s="1"/>
      <c r="BF6900" s="3"/>
      <c r="BG6900" s="3"/>
      <c r="BI6900" t="b">
        <v>0</v>
      </c>
      <c r="BJ6900" s="1"/>
      <c r="BK6900" s="1"/>
      <c r="BL6900" t="b">
        <v>0</v>
      </c>
      <c r="BM6900" s="3"/>
      <c r="BN6900" s="3"/>
      <c r="BO6900" s="3" t="s">
        <v>7746</v>
      </c>
      <c r="BQ6900" s="3"/>
      <c r="BR6900" s="3"/>
      <c r="BT6900" t="b">
        <v>0</v>
      </c>
      <c r="BU6900" s="3" t="s">
        <v>91</v>
      </c>
      <c r="BV6900" s="3" t="s">
        <v>6758</v>
      </c>
      <c r="BW6900" s="3" t="s">
        <v>6654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3">
      <c r="A6901" t="b">
        <v>0</v>
      </c>
      <c r="B6901" t="b">
        <v>0</v>
      </c>
      <c r="C6901" s="3"/>
      <c r="D6901" s="3"/>
      <c r="E6901" s="3"/>
      <c r="F6901" s="3"/>
      <c r="H6901" t="b">
        <v>0</v>
      </c>
      <c r="I6901" s="3"/>
      <c r="J6901" s="3"/>
      <c r="K6901" s="3" t="s">
        <v>32</v>
      </c>
      <c r="L6901" t="b">
        <v>0</v>
      </c>
      <c r="M6901" t="b">
        <v>0</v>
      </c>
      <c r="N6901" s="1">
        <v>41955.700949074075</v>
      </c>
      <c r="O6901" s="3"/>
      <c r="P6901" t="b">
        <v>0</v>
      </c>
      <c r="W6901" s="3" t="s">
        <v>60</v>
      </c>
      <c r="X6901" t="b">
        <v>0</v>
      </c>
      <c r="Y6901" t="b">
        <v>0</v>
      </c>
      <c r="Z6901" s="2">
        <v>44320</v>
      </c>
      <c r="AD6901" s="3" t="s">
        <v>15852</v>
      </c>
      <c r="AE6901" s="3" t="s">
        <v>6650</v>
      </c>
      <c r="AF6901" s="3"/>
      <c r="AG6901" t="b">
        <v>0</v>
      </c>
      <c r="AI6901" t="b">
        <v>1</v>
      </c>
      <c r="AJ6901" s="3"/>
      <c r="AN6901" t="b">
        <v>0</v>
      </c>
      <c r="AO6901" s="3"/>
      <c r="AP6901" s="3"/>
      <c r="AQ6901" s="3"/>
      <c r="AR6901" s="3"/>
      <c r="AS6901" t="b">
        <v>0</v>
      </c>
      <c r="AV6901" t="b">
        <v>0</v>
      </c>
      <c r="AY6901" s="3"/>
      <c r="AZ6901" s="3"/>
      <c r="BB6901" s="1"/>
      <c r="BC6901" s="3"/>
      <c r="BD6901" s="1">
        <v>43500.809594907405</v>
      </c>
      <c r="BE6901" s="1"/>
      <c r="BF6901" s="3"/>
      <c r="BG6901" s="3"/>
      <c r="BI6901" t="b">
        <v>0</v>
      </c>
      <c r="BJ6901" s="1"/>
      <c r="BK6901" s="1"/>
      <c r="BL6901" t="b">
        <v>0</v>
      </c>
      <c r="BM6901" s="3"/>
      <c r="BN6901" s="3"/>
      <c r="BO6901" s="3" t="s">
        <v>7746</v>
      </c>
      <c r="BQ6901" s="3"/>
      <c r="BR6901" s="3"/>
      <c r="BT6901" t="b">
        <v>0</v>
      </c>
      <c r="BU6901" s="3" t="s">
        <v>1798</v>
      </c>
      <c r="BV6901" s="3" t="s">
        <v>6758</v>
      </c>
      <c r="BW6901" s="3" t="s">
        <v>6654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3">
      <c r="A6902" t="b">
        <v>0</v>
      </c>
      <c r="B6902" t="b">
        <v>0</v>
      </c>
      <c r="C6902" s="3"/>
      <c r="D6902" s="3"/>
      <c r="E6902" s="3"/>
      <c r="F6902" s="3"/>
      <c r="H6902" t="b">
        <v>0</v>
      </c>
      <c r="I6902" s="3"/>
      <c r="J6902" s="3"/>
      <c r="K6902" s="3" t="s">
        <v>32</v>
      </c>
      <c r="L6902" t="b">
        <v>0</v>
      </c>
      <c r="M6902" t="b">
        <v>0</v>
      </c>
      <c r="N6902" s="1">
        <v>41956.991030092591</v>
      </c>
      <c r="O6902" s="3"/>
      <c r="P6902" t="b">
        <v>0</v>
      </c>
      <c r="W6902" s="3" t="s">
        <v>60</v>
      </c>
      <c r="X6902" t="b">
        <v>0</v>
      </c>
      <c r="Y6902" t="b">
        <v>0</v>
      </c>
      <c r="Z6902" s="2">
        <v>44320</v>
      </c>
      <c r="AD6902" s="3" t="s">
        <v>15853</v>
      </c>
      <c r="AE6902" s="3" t="s">
        <v>6650</v>
      </c>
      <c r="AF6902" s="3"/>
      <c r="AG6902" t="b">
        <v>0</v>
      </c>
      <c r="AI6902" t="b">
        <v>1</v>
      </c>
      <c r="AJ6902" s="3"/>
      <c r="AN6902" t="b">
        <v>0</v>
      </c>
      <c r="AO6902" s="3"/>
      <c r="AP6902" s="3"/>
      <c r="AQ6902" s="3"/>
      <c r="AR6902" s="3"/>
      <c r="AS6902" t="b">
        <v>0</v>
      </c>
      <c r="AV6902" t="b">
        <v>0</v>
      </c>
      <c r="AY6902" s="3"/>
      <c r="AZ6902" s="3"/>
      <c r="BB6902" s="1"/>
      <c r="BC6902" s="3"/>
      <c r="BD6902" s="1">
        <v>43500.809664351851</v>
      </c>
      <c r="BE6902" s="1"/>
      <c r="BF6902" s="3"/>
      <c r="BG6902" s="3"/>
      <c r="BI6902" t="b">
        <v>0</v>
      </c>
      <c r="BJ6902" s="1"/>
      <c r="BK6902" s="1"/>
      <c r="BL6902" t="b">
        <v>0</v>
      </c>
      <c r="BM6902" s="3"/>
      <c r="BN6902" s="3"/>
      <c r="BO6902" s="3" t="s">
        <v>7746</v>
      </c>
      <c r="BQ6902" s="3"/>
      <c r="BR6902" s="3"/>
      <c r="BT6902" t="b">
        <v>0</v>
      </c>
      <c r="BU6902" s="3" t="s">
        <v>873</v>
      </c>
      <c r="BV6902" s="3" t="s">
        <v>6758</v>
      </c>
      <c r="BW6902" s="3" t="s">
        <v>6654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3">
      <c r="A6903" t="b">
        <v>0</v>
      </c>
      <c r="B6903" t="b">
        <v>0</v>
      </c>
      <c r="C6903" s="3"/>
      <c r="D6903" s="3"/>
      <c r="E6903" s="3"/>
      <c r="F6903" s="3"/>
      <c r="H6903" t="b">
        <v>0</v>
      </c>
      <c r="I6903" s="3"/>
      <c r="J6903" s="3"/>
      <c r="K6903" s="3" t="s">
        <v>32</v>
      </c>
      <c r="L6903" t="b">
        <v>0</v>
      </c>
      <c r="M6903" t="b">
        <v>0</v>
      </c>
      <c r="N6903" s="1">
        <v>41959.916250000002</v>
      </c>
      <c r="O6903" s="3"/>
      <c r="P6903" t="b">
        <v>0</v>
      </c>
      <c r="W6903" s="3" t="s">
        <v>60</v>
      </c>
      <c r="X6903" t="b">
        <v>0</v>
      </c>
      <c r="Y6903" t="b">
        <v>0</v>
      </c>
      <c r="Z6903" s="2">
        <v>44320</v>
      </c>
      <c r="AD6903" s="3" t="s">
        <v>15854</v>
      </c>
      <c r="AE6903" s="3" t="s">
        <v>6650</v>
      </c>
      <c r="AF6903" s="3"/>
      <c r="AG6903" t="b">
        <v>0</v>
      </c>
      <c r="AI6903" t="b">
        <v>1</v>
      </c>
      <c r="AJ6903" s="3"/>
      <c r="AN6903" t="b">
        <v>0</v>
      </c>
      <c r="AO6903" s="3"/>
      <c r="AP6903" s="3"/>
      <c r="AQ6903" s="3"/>
      <c r="AR6903" s="3"/>
      <c r="AS6903" t="b">
        <v>0</v>
      </c>
      <c r="AV6903" t="b">
        <v>0</v>
      </c>
      <c r="AY6903" s="3"/>
      <c r="AZ6903" s="3"/>
      <c r="BB6903" s="1"/>
      <c r="BC6903" s="3"/>
      <c r="BD6903" s="1">
        <v>43500.809594907405</v>
      </c>
      <c r="BE6903" s="1"/>
      <c r="BF6903" s="3"/>
      <c r="BG6903" s="3"/>
      <c r="BI6903" t="b">
        <v>0</v>
      </c>
      <c r="BJ6903" s="1"/>
      <c r="BK6903" s="1"/>
      <c r="BL6903" t="b">
        <v>0</v>
      </c>
      <c r="BM6903" s="3"/>
      <c r="BN6903" s="3"/>
      <c r="BO6903" s="3" t="s">
        <v>7746</v>
      </c>
      <c r="BQ6903" s="3"/>
      <c r="BR6903" s="3"/>
      <c r="BT6903" t="b">
        <v>0</v>
      </c>
      <c r="BU6903" s="3" t="s">
        <v>898</v>
      </c>
      <c r="BV6903" s="3" t="s">
        <v>6758</v>
      </c>
      <c r="BW6903" s="3" t="s">
        <v>6654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3">
      <c r="A6904" t="b">
        <v>0</v>
      </c>
      <c r="B6904" t="b">
        <v>0</v>
      </c>
      <c r="C6904" s="3"/>
      <c r="D6904" s="3"/>
      <c r="E6904" s="3"/>
      <c r="F6904" s="3"/>
      <c r="H6904" t="b">
        <v>0</v>
      </c>
      <c r="I6904" s="3"/>
      <c r="J6904" s="3"/>
      <c r="K6904" s="3" t="s">
        <v>32</v>
      </c>
      <c r="L6904" t="b">
        <v>0</v>
      </c>
      <c r="M6904" t="b">
        <v>0</v>
      </c>
      <c r="N6904" s="1">
        <v>41961.056875000002</v>
      </c>
      <c r="O6904" s="3"/>
      <c r="P6904" t="b">
        <v>0</v>
      </c>
      <c r="W6904" s="3" t="s">
        <v>60</v>
      </c>
      <c r="X6904" t="b">
        <v>0</v>
      </c>
      <c r="Y6904" t="b">
        <v>0</v>
      </c>
      <c r="Z6904" s="2">
        <v>44320</v>
      </c>
      <c r="AD6904" s="3" t="s">
        <v>15855</v>
      </c>
      <c r="AE6904" s="3" t="s">
        <v>6650</v>
      </c>
      <c r="AF6904" s="3"/>
      <c r="AG6904" t="b">
        <v>0</v>
      </c>
      <c r="AI6904" t="b">
        <v>1</v>
      </c>
      <c r="AJ6904" s="3"/>
      <c r="AN6904" t="b">
        <v>0</v>
      </c>
      <c r="AO6904" s="3"/>
      <c r="AP6904" s="3"/>
      <c r="AQ6904" s="3"/>
      <c r="AR6904" s="3"/>
      <c r="AS6904" t="b">
        <v>0</v>
      </c>
      <c r="AV6904" t="b">
        <v>0</v>
      </c>
      <c r="AY6904" s="3"/>
      <c r="AZ6904" s="3"/>
      <c r="BB6904" s="1"/>
      <c r="BC6904" s="3"/>
      <c r="BD6904" s="1">
        <v>43500.809594907405</v>
      </c>
      <c r="BE6904" s="1"/>
      <c r="BF6904" s="3"/>
      <c r="BG6904" s="3"/>
      <c r="BI6904" t="b">
        <v>0</v>
      </c>
      <c r="BJ6904" s="1"/>
      <c r="BK6904" s="1"/>
      <c r="BL6904" t="b">
        <v>0</v>
      </c>
      <c r="BM6904" s="3"/>
      <c r="BN6904" s="3"/>
      <c r="BO6904" s="3" t="s">
        <v>7746</v>
      </c>
      <c r="BQ6904" s="3"/>
      <c r="BR6904" s="3"/>
      <c r="BT6904" t="b">
        <v>0</v>
      </c>
      <c r="BU6904" s="3" t="s">
        <v>586</v>
      </c>
      <c r="BV6904" s="3" t="s">
        <v>6758</v>
      </c>
      <c r="BW6904" s="3" t="s">
        <v>6654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3">
      <c r="A6905" t="b">
        <v>0</v>
      </c>
      <c r="B6905" t="b">
        <v>0</v>
      </c>
      <c r="C6905" s="3"/>
      <c r="D6905" s="3"/>
      <c r="E6905" s="3"/>
      <c r="F6905" s="3"/>
      <c r="H6905" t="b">
        <v>0</v>
      </c>
      <c r="I6905" s="3"/>
      <c r="J6905" s="3"/>
      <c r="K6905" s="3" t="s">
        <v>32</v>
      </c>
      <c r="L6905" t="b">
        <v>0</v>
      </c>
      <c r="M6905" t="b">
        <v>0</v>
      </c>
      <c r="N6905" s="1">
        <v>41963.489108796297</v>
      </c>
      <c r="O6905" s="3"/>
      <c r="P6905" t="b">
        <v>0</v>
      </c>
      <c r="W6905" s="3" t="s">
        <v>60</v>
      </c>
      <c r="X6905" t="b">
        <v>0</v>
      </c>
      <c r="Y6905" t="b">
        <v>0</v>
      </c>
      <c r="Z6905" s="2">
        <v>44320</v>
      </c>
      <c r="AD6905" s="3" t="s">
        <v>15856</v>
      </c>
      <c r="AE6905" s="3" t="s">
        <v>6650</v>
      </c>
      <c r="AF6905" s="3"/>
      <c r="AG6905" t="b">
        <v>0</v>
      </c>
      <c r="AI6905" t="b">
        <v>1</v>
      </c>
      <c r="AJ6905" s="3"/>
      <c r="AN6905" t="b">
        <v>0</v>
      </c>
      <c r="AO6905" s="3"/>
      <c r="AP6905" s="3"/>
      <c r="AQ6905" s="3"/>
      <c r="AR6905" s="3"/>
      <c r="AS6905" t="b">
        <v>0</v>
      </c>
      <c r="AV6905" t="b">
        <v>0</v>
      </c>
      <c r="AY6905" s="3"/>
      <c r="AZ6905" s="3"/>
      <c r="BB6905" s="1"/>
      <c r="BC6905" s="3"/>
      <c r="BD6905" s="1">
        <v>43500.809664351851</v>
      </c>
      <c r="BE6905" s="1"/>
      <c r="BF6905" s="3"/>
      <c r="BG6905" s="3"/>
      <c r="BI6905" t="b">
        <v>0</v>
      </c>
      <c r="BJ6905" s="1"/>
      <c r="BK6905" s="1"/>
      <c r="BL6905" t="b">
        <v>0</v>
      </c>
      <c r="BM6905" s="3"/>
      <c r="BN6905" s="3"/>
      <c r="BO6905" s="3" t="s">
        <v>7746</v>
      </c>
      <c r="BQ6905" s="3"/>
      <c r="BR6905" s="3"/>
      <c r="BT6905" t="b">
        <v>0</v>
      </c>
      <c r="BU6905" s="3" t="s">
        <v>137</v>
      </c>
      <c r="BV6905" s="3" t="s">
        <v>6758</v>
      </c>
      <c r="BW6905" s="3" t="s">
        <v>6654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3">
      <c r="A6906" t="b">
        <v>0</v>
      </c>
      <c r="B6906" t="b">
        <v>0</v>
      </c>
      <c r="C6906" s="3"/>
      <c r="D6906" s="3"/>
      <c r="E6906" s="3"/>
      <c r="F6906" s="3"/>
      <c r="H6906" t="b">
        <v>0</v>
      </c>
      <c r="I6906" s="3"/>
      <c r="J6906" s="3"/>
      <c r="K6906" s="3" t="s">
        <v>56</v>
      </c>
      <c r="L6906" t="b">
        <v>0</v>
      </c>
      <c r="M6906" t="b">
        <v>0</v>
      </c>
      <c r="N6906" s="1">
        <v>41979.897291666668</v>
      </c>
      <c r="O6906" s="3"/>
      <c r="P6906" t="b">
        <v>0</v>
      </c>
      <c r="W6906" s="3" t="s">
        <v>60</v>
      </c>
      <c r="X6906" t="b">
        <v>0</v>
      </c>
      <c r="Y6906" t="b">
        <v>0</v>
      </c>
      <c r="Z6906" s="2">
        <v>44320</v>
      </c>
      <c r="AD6906" s="3" t="s">
        <v>15857</v>
      </c>
      <c r="AE6906" s="3" t="s">
        <v>6650</v>
      </c>
      <c r="AF6906" s="3"/>
      <c r="AG6906" t="b">
        <v>0</v>
      </c>
      <c r="AI6906" t="b">
        <v>1</v>
      </c>
      <c r="AJ6906" s="3"/>
      <c r="AN6906" t="b">
        <v>0</v>
      </c>
      <c r="AO6906" s="3"/>
      <c r="AP6906" s="3"/>
      <c r="AQ6906" s="3"/>
      <c r="AR6906" s="3"/>
      <c r="AS6906" t="b">
        <v>0</v>
      </c>
      <c r="AV6906" t="b">
        <v>0</v>
      </c>
      <c r="AY6906" s="3"/>
      <c r="AZ6906" s="3"/>
      <c r="BB6906" s="1"/>
      <c r="BC6906" s="3"/>
      <c r="BD6906" s="1">
        <v>43500.809664351851</v>
      </c>
      <c r="BE6906" s="1"/>
      <c r="BF6906" s="3"/>
      <c r="BG6906" s="3"/>
      <c r="BI6906" t="b">
        <v>0</v>
      </c>
      <c r="BJ6906" s="1"/>
      <c r="BK6906" s="1"/>
      <c r="BL6906" t="b">
        <v>0</v>
      </c>
      <c r="BM6906" s="3"/>
      <c r="BN6906" s="3"/>
      <c r="BO6906" s="3" t="s">
        <v>7746</v>
      </c>
      <c r="BQ6906" s="3"/>
      <c r="BR6906" s="3"/>
      <c r="BT6906" t="b">
        <v>0</v>
      </c>
      <c r="BU6906" s="3" t="s">
        <v>91</v>
      </c>
      <c r="BV6906" s="3" t="s">
        <v>6758</v>
      </c>
      <c r="BW6906" s="3" t="s">
        <v>6654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3">
      <c r="A6907" t="b">
        <v>0</v>
      </c>
      <c r="B6907" t="b">
        <v>0</v>
      </c>
      <c r="C6907" s="3"/>
      <c r="D6907" s="3"/>
      <c r="E6907" s="3"/>
      <c r="F6907" s="3"/>
      <c r="H6907" t="b">
        <v>0</v>
      </c>
      <c r="I6907" s="3"/>
      <c r="J6907" s="3"/>
      <c r="K6907" s="3" t="s">
        <v>32</v>
      </c>
      <c r="L6907" t="b">
        <v>0</v>
      </c>
      <c r="M6907" t="b">
        <v>0</v>
      </c>
      <c r="N6907" s="1">
        <v>41984.86509259259</v>
      </c>
      <c r="O6907" s="3"/>
      <c r="P6907" t="b">
        <v>0</v>
      </c>
      <c r="W6907" s="3" t="s">
        <v>60</v>
      </c>
      <c r="X6907" t="b">
        <v>0</v>
      </c>
      <c r="Y6907" t="b">
        <v>0</v>
      </c>
      <c r="Z6907" s="2">
        <v>44320</v>
      </c>
      <c r="AD6907" s="3" t="s">
        <v>15858</v>
      </c>
      <c r="AE6907" s="3" t="s">
        <v>6650</v>
      </c>
      <c r="AF6907" s="3"/>
      <c r="AG6907" t="b">
        <v>0</v>
      </c>
      <c r="AI6907" t="b">
        <v>1</v>
      </c>
      <c r="AJ6907" s="3"/>
      <c r="AN6907" t="b">
        <v>0</v>
      </c>
      <c r="AO6907" s="3"/>
      <c r="AP6907" s="3"/>
      <c r="AQ6907" s="3"/>
      <c r="AR6907" s="3"/>
      <c r="AS6907" t="b">
        <v>0</v>
      </c>
      <c r="AV6907" t="b">
        <v>0</v>
      </c>
      <c r="AY6907" s="3"/>
      <c r="AZ6907" s="3"/>
      <c r="BB6907" s="1"/>
      <c r="BC6907" s="3"/>
      <c r="BD6907" s="1">
        <v>43500.809664351851</v>
      </c>
      <c r="BE6907" s="1"/>
      <c r="BF6907" s="3"/>
      <c r="BG6907" s="3"/>
      <c r="BI6907" t="b">
        <v>0</v>
      </c>
      <c r="BJ6907" s="1"/>
      <c r="BK6907" s="1"/>
      <c r="BL6907" t="b">
        <v>0</v>
      </c>
      <c r="BM6907" s="3"/>
      <c r="BN6907" s="3"/>
      <c r="BO6907" s="3" t="s">
        <v>7746</v>
      </c>
      <c r="BQ6907" s="3"/>
      <c r="BR6907" s="3"/>
      <c r="BT6907" t="b">
        <v>0</v>
      </c>
      <c r="BU6907" s="3" t="s">
        <v>153</v>
      </c>
      <c r="BV6907" s="3" t="s">
        <v>6758</v>
      </c>
      <c r="BW6907" s="3" t="s">
        <v>6654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3">
      <c r="A6908" t="b">
        <v>0</v>
      </c>
      <c r="B6908" t="b">
        <v>0</v>
      </c>
      <c r="C6908" s="3"/>
      <c r="D6908" s="3"/>
      <c r="E6908" s="3"/>
      <c r="F6908" s="3"/>
      <c r="H6908" t="b">
        <v>0</v>
      </c>
      <c r="I6908" s="3"/>
      <c r="J6908" s="3"/>
      <c r="K6908" s="3" t="s">
        <v>32</v>
      </c>
      <c r="L6908" t="b">
        <v>0</v>
      </c>
      <c r="M6908" t="b">
        <v>0</v>
      </c>
      <c r="N6908" s="1">
        <v>41991.062418981484</v>
      </c>
      <c r="O6908" s="3"/>
      <c r="P6908" t="b">
        <v>0</v>
      </c>
      <c r="W6908" s="3" t="s">
        <v>60</v>
      </c>
      <c r="X6908" t="b">
        <v>0</v>
      </c>
      <c r="Y6908" t="b">
        <v>0</v>
      </c>
      <c r="Z6908" s="2">
        <v>44320</v>
      </c>
      <c r="AD6908" s="3" t="s">
        <v>15859</v>
      </c>
      <c r="AE6908" s="3" t="s">
        <v>6650</v>
      </c>
      <c r="AF6908" s="3"/>
      <c r="AG6908" t="b">
        <v>0</v>
      </c>
      <c r="AI6908" t="b">
        <v>1</v>
      </c>
      <c r="AJ6908" s="3"/>
      <c r="AN6908" t="b">
        <v>0</v>
      </c>
      <c r="AO6908" s="3"/>
      <c r="AP6908" s="3"/>
      <c r="AQ6908" s="3"/>
      <c r="AR6908" s="3"/>
      <c r="AS6908" t="b">
        <v>0</v>
      </c>
      <c r="AV6908" t="b">
        <v>0</v>
      </c>
      <c r="AY6908" s="3"/>
      <c r="AZ6908" s="3"/>
      <c r="BB6908" s="1"/>
      <c r="BC6908" s="3"/>
      <c r="BD6908" s="1">
        <v>43500.809965277775</v>
      </c>
      <c r="BE6908" s="1"/>
      <c r="BF6908" s="3"/>
      <c r="BG6908" s="3"/>
      <c r="BI6908" t="b">
        <v>0</v>
      </c>
      <c r="BJ6908" s="1"/>
      <c r="BK6908" s="1"/>
      <c r="BL6908" t="b">
        <v>0</v>
      </c>
      <c r="BM6908" s="3"/>
      <c r="BN6908" s="3"/>
      <c r="BO6908" s="3" t="s">
        <v>7746</v>
      </c>
      <c r="BQ6908" s="3"/>
      <c r="BR6908" s="3"/>
      <c r="BT6908" t="b">
        <v>0</v>
      </c>
      <c r="BU6908" s="3" t="s">
        <v>153</v>
      </c>
      <c r="BV6908" s="3" t="s">
        <v>6758</v>
      </c>
      <c r="BW6908" s="3" t="s">
        <v>6654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3">
      <c r="A6909" t="b">
        <v>0</v>
      </c>
      <c r="B6909" t="b">
        <v>0</v>
      </c>
      <c r="C6909" s="3"/>
      <c r="D6909" s="3"/>
      <c r="E6909" s="3"/>
      <c r="F6909" s="3" t="s">
        <v>15861</v>
      </c>
      <c r="H6909" t="b">
        <v>0</v>
      </c>
      <c r="I6909" s="3"/>
      <c r="J6909" s="3"/>
      <c r="K6909" s="3" t="s">
        <v>32</v>
      </c>
      <c r="L6909" t="b">
        <v>0</v>
      </c>
      <c r="M6909" t="b">
        <v>0</v>
      </c>
      <c r="N6909" s="1">
        <v>42024.899293981478</v>
      </c>
      <c r="O6909" s="3"/>
      <c r="P6909" t="b">
        <v>0</v>
      </c>
      <c r="W6909" s="3" t="s">
        <v>60</v>
      </c>
      <c r="X6909" t="b">
        <v>0</v>
      </c>
      <c r="Y6909" t="b">
        <v>0</v>
      </c>
      <c r="Z6909" s="2">
        <v>44320</v>
      </c>
      <c r="AD6909" s="3" t="s">
        <v>15860</v>
      </c>
      <c r="AE6909" s="3" t="s">
        <v>6650</v>
      </c>
      <c r="AF6909" s="3"/>
      <c r="AG6909" t="b">
        <v>0</v>
      </c>
      <c r="AI6909" t="b">
        <v>1</v>
      </c>
      <c r="AJ6909" s="3"/>
      <c r="AN6909" t="b">
        <v>0</v>
      </c>
      <c r="AO6909" s="3"/>
      <c r="AP6909" s="3"/>
      <c r="AQ6909" s="3"/>
      <c r="AR6909" s="3"/>
      <c r="AS6909" t="b">
        <v>0</v>
      </c>
      <c r="AV6909" t="b">
        <v>0</v>
      </c>
      <c r="AY6909" s="3"/>
      <c r="AZ6909" s="3"/>
      <c r="BB6909" s="1"/>
      <c r="BC6909" s="3"/>
      <c r="BD6909" s="1">
        <v>43500.809490740743</v>
      </c>
      <c r="BE6909" s="1"/>
      <c r="BF6909" s="3"/>
      <c r="BG6909" s="3"/>
      <c r="BI6909" t="b">
        <v>0</v>
      </c>
      <c r="BJ6909" s="1"/>
      <c r="BK6909" s="1"/>
      <c r="BL6909" t="b">
        <v>0</v>
      </c>
      <c r="BM6909" s="3"/>
      <c r="BN6909" s="3"/>
      <c r="BO6909" s="3" t="s">
        <v>7746</v>
      </c>
      <c r="BQ6909" s="3"/>
      <c r="BR6909" s="3"/>
      <c r="BT6909" t="b">
        <v>0</v>
      </c>
      <c r="BU6909" s="3" t="s">
        <v>222</v>
      </c>
      <c r="BV6909" s="3" t="s">
        <v>6758</v>
      </c>
      <c r="BW6909" s="3" t="s">
        <v>6654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3">
      <c r="A6910" t="b">
        <v>0</v>
      </c>
      <c r="B6910" t="b">
        <v>0</v>
      </c>
      <c r="C6910" s="3"/>
      <c r="D6910" s="3"/>
      <c r="E6910" s="3"/>
      <c r="F6910" s="3"/>
      <c r="H6910" t="b">
        <v>0</v>
      </c>
      <c r="I6910" s="3"/>
      <c r="J6910" s="3"/>
      <c r="K6910" s="3" t="s">
        <v>32</v>
      </c>
      <c r="L6910" t="b">
        <v>0</v>
      </c>
      <c r="M6910" t="b">
        <v>0</v>
      </c>
      <c r="N6910" s="1">
        <v>42034.853483796294</v>
      </c>
      <c r="O6910" s="3"/>
      <c r="P6910" t="b">
        <v>0</v>
      </c>
      <c r="W6910" s="3" t="s">
        <v>60</v>
      </c>
      <c r="X6910" t="b">
        <v>0</v>
      </c>
      <c r="Y6910" t="b">
        <v>0</v>
      </c>
      <c r="Z6910" s="2">
        <v>44320</v>
      </c>
      <c r="AD6910" s="3" t="s">
        <v>15862</v>
      </c>
      <c r="AE6910" s="3" t="s">
        <v>6650</v>
      </c>
      <c r="AF6910" s="3"/>
      <c r="AG6910" t="b">
        <v>0</v>
      </c>
      <c r="AI6910" t="b">
        <v>1</v>
      </c>
      <c r="AJ6910" s="3"/>
      <c r="AN6910" t="b">
        <v>0</v>
      </c>
      <c r="AO6910" s="3"/>
      <c r="AP6910" s="3"/>
      <c r="AQ6910" s="3"/>
      <c r="AR6910" s="3"/>
      <c r="AS6910" t="b">
        <v>0</v>
      </c>
      <c r="AV6910" t="b">
        <v>0</v>
      </c>
      <c r="AY6910" s="3"/>
      <c r="AZ6910" s="3"/>
      <c r="BB6910" s="1"/>
      <c r="BC6910" s="3"/>
      <c r="BD6910" s="1">
        <v>43500.809629629628</v>
      </c>
      <c r="BE6910" s="1"/>
      <c r="BF6910" s="3"/>
      <c r="BG6910" s="3"/>
      <c r="BI6910" t="b">
        <v>0</v>
      </c>
      <c r="BJ6910" s="1"/>
      <c r="BK6910" s="1"/>
      <c r="BL6910" t="b">
        <v>0</v>
      </c>
      <c r="BM6910" s="3"/>
      <c r="BN6910" s="3"/>
      <c r="BO6910" s="3" t="s">
        <v>7746</v>
      </c>
      <c r="BQ6910" s="3"/>
      <c r="BR6910" s="3"/>
      <c r="BT6910" t="b">
        <v>0</v>
      </c>
      <c r="BU6910" s="3" t="s">
        <v>153</v>
      </c>
      <c r="BV6910" s="3" t="s">
        <v>6758</v>
      </c>
      <c r="BW6910" s="3" t="s">
        <v>6654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3">
      <c r="A6911" t="b">
        <v>0</v>
      </c>
      <c r="B6911" t="b">
        <v>0</v>
      </c>
      <c r="C6911" s="3"/>
      <c r="D6911" s="3"/>
      <c r="E6911" s="3"/>
      <c r="F6911" s="3" t="s">
        <v>15864</v>
      </c>
      <c r="H6911" t="b">
        <v>0</v>
      </c>
      <c r="I6911" s="3"/>
      <c r="J6911" s="3"/>
      <c r="K6911" s="3" t="s">
        <v>3409</v>
      </c>
      <c r="L6911" t="b">
        <v>0</v>
      </c>
      <c r="M6911" t="b">
        <v>0</v>
      </c>
      <c r="N6911" s="1">
        <v>42054.586122685185</v>
      </c>
      <c r="O6911" s="3"/>
      <c r="P6911" t="b">
        <v>0</v>
      </c>
      <c r="W6911" s="3" t="s">
        <v>60</v>
      </c>
      <c r="X6911" t="b">
        <v>0</v>
      </c>
      <c r="Y6911" t="b">
        <v>0</v>
      </c>
      <c r="Z6911" s="2">
        <v>44320</v>
      </c>
      <c r="AD6911" s="3" t="s">
        <v>15863</v>
      </c>
      <c r="AE6911" s="3" t="s">
        <v>6650</v>
      </c>
      <c r="AF6911" s="3"/>
      <c r="AG6911" t="b">
        <v>0</v>
      </c>
      <c r="AI6911" t="b">
        <v>1</v>
      </c>
      <c r="AJ6911" s="3"/>
      <c r="AN6911" t="b">
        <v>0</v>
      </c>
      <c r="AO6911" s="3"/>
      <c r="AP6911" s="3"/>
      <c r="AQ6911" s="3"/>
      <c r="AR6911" s="3"/>
      <c r="AS6911" t="b">
        <v>0</v>
      </c>
      <c r="AV6911" t="b">
        <v>0</v>
      </c>
      <c r="AY6911" s="3"/>
      <c r="AZ6911" s="3"/>
      <c r="BB6911" s="1"/>
      <c r="BC6911" s="3"/>
      <c r="BD6911" s="1">
        <v>43500.809699074074</v>
      </c>
      <c r="BE6911" s="1"/>
      <c r="BF6911" s="3"/>
      <c r="BG6911" s="3"/>
      <c r="BI6911" t="b">
        <v>0</v>
      </c>
      <c r="BJ6911" s="1"/>
      <c r="BK6911" s="1"/>
      <c r="BL6911" t="b">
        <v>0</v>
      </c>
      <c r="BM6911" s="3"/>
      <c r="BN6911" s="3"/>
      <c r="BO6911" s="3" t="s">
        <v>7746</v>
      </c>
      <c r="BQ6911" s="3"/>
      <c r="BR6911" s="3"/>
      <c r="BT6911" t="b">
        <v>0</v>
      </c>
      <c r="BU6911" s="3" t="s">
        <v>91</v>
      </c>
      <c r="BV6911" s="3" t="s">
        <v>6758</v>
      </c>
      <c r="BW6911" s="3" t="s">
        <v>6654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3">
      <c r="A6912" t="b">
        <v>0</v>
      </c>
      <c r="B6912" t="b">
        <v>0</v>
      </c>
      <c r="C6912" s="3"/>
      <c r="D6912" s="3"/>
      <c r="E6912" s="3"/>
      <c r="F6912" s="3" t="s">
        <v>15866</v>
      </c>
      <c r="H6912" t="b">
        <v>0</v>
      </c>
      <c r="I6912" s="3"/>
      <c r="J6912" s="3"/>
      <c r="K6912" s="3" t="s">
        <v>1609</v>
      </c>
      <c r="L6912" t="b">
        <v>0</v>
      </c>
      <c r="M6912" t="b">
        <v>0</v>
      </c>
      <c r="N6912" s="1">
        <v>42054.614583333336</v>
      </c>
      <c r="O6912" s="3"/>
      <c r="P6912" t="b">
        <v>0</v>
      </c>
      <c r="W6912" s="3" t="s">
        <v>60</v>
      </c>
      <c r="X6912" t="b">
        <v>0</v>
      </c>
      <c r="Y6912" t="b">
        <v>0</v>
      </c>
      <c r="Z6912" s="2">
        <v>44320</v>
      </c>
      <c r="AD6912" s="3" t="s">
        <v>15865</v>
      </c>
      <c r="AE6912" s="3" t="s">
        <v>6650</v>
      </c>
      <c r="AF6912" s="3"/>
      <c r="AG6912" t="b">
        <v>0</v>
      </c>
      <c r="AI6912" t="b">
        <v>1</v>
      </c>
      <c r="AJ6912" s="3"/>
      <c r="AN6912" t="b">
        <v>0</v>
      </c>
      <c r="AO6912" s="3"/>
      <c r="AP6912" s="3"/>
      <c r="AQ6912" s="3"/>
      <c r="AR6912" s="3"/>
      <c r="AS6912" t="b">
        <v>0</v>
      </c>
      <c r="AV6912" t="b">
        <v>0</v>
      </c>
      <c r="AY6912" s="3"/>
      <c r="AZ6912" s="3"/>
      <c r="BB6912" s="1"/>
      <c r="BC6912" s="3"/>
      <c r="BD6912" s="1">
        <v>43500.809699074074</v>
      </c>
      <c r="BE6912" s="1"/>
      <c r="BF6912" s="3"/>
      <c r="BG6912" s="3"/>
      <c r="BI6912" t="b">
        <v>0</v>
      </c>
      <c r="BJ6912" s="1"/>
      <c r="BK6912" s="1"/>
      <c r="BL6912" t="b">
        <v>0</v>
      </c>
      <c r="BM6912" s="3"/>
      <c r="BN6912" s="3"/>
      <c r="BO6912" s="3" t="s">
        <v>7746</v>
      </c>
      <c r="BQ6912" s="3"/>
      <c r="BR6912" s="3"/>
      <c r="BT6912" t="b">
        <v>0</v>
      </c>
      <c r="BU6912" s="3" t="s">
        <v>91</v>
      </c>
      <c r="BV6912" s="3" t="s">
        <v>6758</v>
      </c>
      <c r="BW6912" s="3" t="s">
        <v>6654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3">
      <c r="A6913" t="b">
        <v>0</v>
      </c>
      <c r="B6913" t="b">
        <v>0</v>
      </c>
      <c r="C6913" s="3"/>
      <c r="D6913" s="3"/>
      <c r="E6913" s="3"/>
      <c r="F6913" s="3" t="s">
        <v>15868</v>
      </c>
      <c r="H6913" t="b">
        <v>0</v>
      </c>
      <c r="I6913" s="3"/>
      <c r="J6913" s="3"/>
      <c r="K6913" s="3" t="s">
        <v>1460</v>
      </c>
      <c r="L6913" t="b">
        <v>0</v>
      </c>
      <c r="M6913" t="b">
        <v>0</v>
      </c>
      <c r="N6913" s="1">
        <v>42054.646805555552</v>
      </c>
      <c r="O6913" s="3"/>
      <c r="P6913" t="b">
        <v>0</v>
      </c>
      <c r="W6913" s="3" t="s">
        <v>60</v>
      </c>
      <c r="X6913" t="b">
        <v>0</v>
      </c>
      <c r="Y6913" t="b">
        <v>0</v>
      </c>
      <c r="Z6913" s="2">
        <v>44320</v>
      </c>
      <c r="AD6913" s="3" t="s">
        <v>15867</v>
      </c>
      <c r="AE6913" s="3" t="s">
        <v>6650</v>
      </c>
      <c r="AF6913" s="3"/>
      <c r="AG6913" t="b">
        <v>0</v>
      </c>
      <c r="AI6913" t="b">
        <v>1</v>
      </c>
      <c r="AJ6913" s="3"/>
      <c r="AN6913" t="b">
        <v>0</v>
      </c>
      <c r="AO6913" s="3"/>
      <c r="AP6913" s="3"/>
      <c r="AQ6913" s="3"/>
      <c r="AR6913" s="3"/>
      <c r="AS6913" t="b">
        <v>0</v>
      </c>
      <c r="AV6913" t="b">
        <v>0</v>
      </c>
      <c r="AY6913" s="3"/>
      <c r="AZ6913" s="3"/>
      <c r="BB6913" s="1"/>
      <c r="BC6913" s="3"/>
      <c r="BD6913" s="1">
        <v>43500.809699074074</v>
      </c>
      <c r="BE6913" s="1"/>
      <c r="BF6913" s="3"/>
      <c r="BG6913" s="3"/>
      <c r="BI6913" t="b">
        <v>0</v>
      </c>
      <c r="BJ6913" s="1"/>
      <c r="BK6913" s="1"/>
      <c r="BL6913" t="b">
        <v>0</v>
      </c>
      <c r="BM6913" s="3"/>
      <c r="BN6913" s="3"/>
      <c r="BO6913" s="3" t="s">
        <v>7746</v>
      </c>
      <c r="BQ6913" s="3"/>
      <c r="BR6913" s="3"/>
      <c r="BT6913" t="b">
        <v>0</v>
      </c>
      <c r="BU6913" s="3" t="s">
        <v>91</v>
      </c>
      <c r="BV6913" s="3" t="s">
        <v>6758</v>
      </c>
      <c r="BW6913" s="3" t="s">
        <v>6654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3">
      <c r="A6914" t="b">
        <v>0</v>
      </c>
      <c r="B6914" t="b">
        <v>0</v>
      </c>
      <c r="C6914" s="3"/>
      <c r="D6914" s="3"/>
      <c r="E6914" s="3"/>
      <c r="F6914" s="3"/>
      <c r="H6914" t="b">
        <v>0</v>
      </c>
      <c r="I6914" s="3"/>
      <c r="J6914" s="3"/>
      <c r="K6914" s="3" t="s">
        <v>32</v>
      </c>
      <c r="L6914" t="b">
        <v>0</v>
      </c>
      <c r="M6914" t="b">
        <v>0</v>
      </c>
      <c r="N6914" s="1">
        <v>42059.741342592592</v>
      </c>
      <c r="O6914" s="3"/>
      <c r="P6914" t="b">
        <v>0</v>
      </c>
      <c r="W6914" s="3" t="s">
        <v>60</v>
      </c>
      <c r="X6914" t="b">
        <v>0</v>
      </c>
      <c r="Y6914" t="b">
        <v>0</v>
      </c>
      <c r="Z6914" s="2">
        <v>44320</v>
      </c>
      <c r="AD6914" s="3" t="s">
        <v>15869</v>
      </c>
      <c r="AE6914" s="3" t="s">
        <v>6650</v>
      </c>
      <c r="AF6914" s="3"/>
      <c r="AG6914" t="b">
        <v>0</v>
      </c>
      <c r="AI6914" t="b">
        <v>1</v>
      </c>
      <c r="AJ6914" s="3"/>
      <c r="AN6914" t="b">
        <v>0</v>
      </c>
      <c r="AO6914" s="3"/>
      <c r="AP6914" s="3"/>
      <c r="AQ6914" s="3"/>
      <c r="AR6914" s="3"/>
      <c r="AS6914" t="b">
        <v>0</v>
      </c>
      <c r="AV6914" t="b">
        <v>0</v>
      </c>
      <c r="AY6914" s="3"/>
      <c r="AZ6914" s="3"/>
      <c r="BB6914" s="1"/>
      <c r="BC6914" s="3"/>
      <c r="BD6914" s="1">
        <v>43500.809699074074</v>
      </c>
      <c r="BE6914" s="1"/>
      <c r="BF6914" s="3"/>
      <c r="BG6914" s="3"/>
      <c r="BI6914" t="b">
        <v>0</v>
      </c>
      <c r="BJ6914" s="1"/>
      <c r="BK6914" s="1"/>
      <c r="BL6914" t="b">
        <v>0</v>
      </c>
      <c r="BM6914" s="3"/>
      <c r="BN6914" s="3"/>
      <c r="BO6914" s="3" t="s">
        <v>7746</v>
      </c>
      <c r="BQ6914" s="3"/>
      <c r="BR6914" s="3"/>
      <c r="BT6914" t="b">
        <v>0</v>
      </c>
      <c r="BU6914" s="3" t="s">
        <v>153</v>
      </c>
      <c r="BV6914" s="3" t="s">
        <v>6758</v>
      </c>
      <c r="BW6914" s="3" t="s">
        <v>6654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3">
      <c r="A6915" t="b">
        <v>0</v>
      </c>
      <c r="B6915" t="b">
        <v>0</v>
      </c>
      <c r="C6915" s="3"/>
      <c r="D6915" s="3"/>
      <c r="E6915" s="3"/>
      <c r="F6915" s="3" t="s">
        <v>696</v>
      </c>
      <c r="H6915" t="b">
        <v>0</v>
      </c>
      <c r="I6915" s="3"/>
      <c r="J6915" s="3"/>
      <c r="K6915" s="3" t="s">
        <v>32</v>
      </c>
      <c r="L6915" t="b">
        <v>0</v>
      </c>
      <c r="M6915" t="b">
        <v>0</v>
      </c>
      <c r="N6915" s="1">
        <v>42067.88076388889</v>
      </c>
      <c r="O6915" s="3"/>
      <c r="P6915" t="b">
        <v>0</v>
      </c>
      <c r="W6915" s="3" t="s">
        <v>60</v>
      </c>
      <c r="X6915" t="b">
        <v>0</v>
      </c>
      <c r="Y6915" t="b">
        <v>0</v>
      </c>
      <c r="Z6915" s="2">
        <v>44320</v>
      </c>
      <c r="AD6915" s="3" t="s">
        <v>15870</v>
      </c>
      <c r="AE6915" s="3" t="s">
        <v>6650</v>
      </c>
      <c r="AF6915" s="3"/>
      <c r="AG6915" t="b">
        <v>0</v>
      </c>
      <c r="AI6915" t="b">
        <v>1</v>
      </c>
      <c r="AJ6915" s="3"/>
      <c r="AN6915" t="b">
        <v>0</v>
      </c>
      <c r="AO6915" s="3"/>
      <c r="AP6915" s="3"/>
      <c r="AQ6915" s="3"/>
      <c r="AR6915" s="3"/>
      <c r="AS6915" t="b">
        <v>0</v>
      </c>
      <c r="AV6915" t="b">
        <v>0</v>
      </c>
      <c r="AY6915" s="3"/>
      <c r="AZ6915" s="3"/>
      <c r="BB6915" s="1"/>
      <c r="BC6915" s="3"/>
      <c r="BD6915" s="1">
        <v>43500.810023148151</v>
      </c>
      <c r="BE6915" s="1"/>
      <c r="BF6915" s="3"/>
      <c r="BG6915" s="3"/>
      <c r="BI6915" t="b">
        <v>0</v>
      </c>
      <c r="BJ6915" s="1"/>
      <c r="BK6915" s="1"/>
      <c r="BL6915" t="b">
        <v>0</v>
      </c>
      <c r="BM6915" s="3"/>
      <c r="BN6915" s="3"/>
      <c r="BO6915" s="3" t="s">
        <v>7746</v>
      </c>
      <c r="BQ6915" s="3"/>
      <c r="BR6915" s="3"/>
      <c r="BT6915" t="b">
        <v>0</v>
      </c>
      <c r="BU6915" s="3" t="s">
        <v>137</v>
      </c>
      <c r="BV6915" s="3" t="s">
        <v>6758</v>
      </c>
      <c r="BW6915" s="3" t="s">
        <v>6654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3">
      <c r="A6916" t="b">
        <v>0</v>
      </c>
      <c r="B6916" t="b">
        <v>0</v>
      </c>
      <c r="C6916" s="3"/>
      <c r="D6916" s="3"/>
      <c r="E6916" s="3"/>
      <c r="F6916" s="3"/>
      <c r="H6916" t="b">
        <v>0</v>
      </c>
      <c r="I6916" s="3"/>
      <c r="J6916" s="3"/>
      <c r="K6916" s="3"/>
      <c r="L6916" t="b">
        <v>0</v>
      </c>
      <c r="M6916" t="b">
        <v>0</v>
      </c>
      <c r="N6916" s="1">
        <v>42067.88077546296</v>
      </c>
      <c r="O6916" s="3"/>
      <c r="P6916" t="b">
        <v>0</v>
      </c>
      <c r="W6916" s="3" t="s">
        <v>60</v>
      </c>
      <c r="X6916" t="b">
        <v>0</v>
      </c>
      <c r="Y6916" t="b">
        <v>0</v>
      </c>
      <c r="Z6916" s="2">
        <v>44320</v>
      </c>
      <c r="AD6916" s="3" t="s">
        <v>15871</v>
      </c>
      <c r="AE6916" s="3" t="s">
        <v>6650</v>
      </c>
      <c r="AF6916" s="3"/>
      <c r="AG6916" t="b">
        <v>0</v>
      </c>
      <c r="AI6916" t="b">
        <v>1</v>
      </c>
      <c r="AJ6916" s="3"/>
      <c r="AN6916" t="b">
        <v>0</v>
      </c>
      <c r="AO6916" s="3"/>
      <c r="AP6916" s="3"/>
      <c r="AQ6916" s="3"/>
      <c r="AR6916" s="3"/>
      <c r="AS6916" t="b">
        <v>0</v>
      </c>
      <c r="AV6916" t="b">
        <v>0</v>
      </c>
      <c r="AY6916" s="3"/>
      <c r="AZ6916" s="3"/>
      <c r="BB6916" s="1"/>
      <c r="BC6916" s="3"/>
      <c r="BD6916" s="1">
        <v>43500.810115740744</v>
      </c>
      <c r="BE6916" s="1"/>
      <c r="BF6916" s="3"/>
      <c r="BG6916" s="3"/>
      <c r="BI6916" t="b">
        <v>0</v>
      </c>
      <c r="BJ6916" s="1"/>
      <c r="BK6916" s="1"/>
      <c r="BL6916" t="b">
        <v>0</v>
      </c>
      <c r="BM6916" s="3"/>
      <c r="BN6916" s="3"/>
      <c r="BO6916" s="3" t="s">
        <v>7746</v>
      </c>
      <c r="BQ6916" s="3"/>
      <c r="BR6916" s="3"/>
      <c r="BT6916" t="b">
        <v>0</v>
      </c>
      <c r="BU6916" s="3"/>
      <c r="BV6916" s="3" t="s">
        <v>6758</v>
      </c>
      <c r="BW6916" s="3" t="s">
        <v>6654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3">
      <c r="A6917" t="b">
        <v>0</v>
      </c>
      <c r="B6917" t="b">
        <v>0</v>
      </c>
      <c r="C6917" s="3"/>
      <c r="D6917" s="3"/>
      <c r="E6917" s="3"/>
      <c r="F6917" s="3" t="s">
        <v>407</v>
      </c>
      <c r="H6917" t="b">
        <v>0</v>
      </c>
      <c r="I6917" s="3"/>
      <c r="J6917" s="3"/>
      <c r="K6917" s="3" t="s">
        <v>32</v>
      </c>
      <c r="L6917" t="b">
        <v>0</v>
      </c>
      <c r="M6917" t="b">
        <v>0</v>
      </c>
      <c r="N6917" s="1">
        <v>42067.88082175926</v>
      </c>
      <c r="O6917" s="3"/>
      <c r="P6917" t="b">
        <v>0</v>
      </c>
      <c r="W6917" s="3" t="s">
        <v>60</v>
      </c>
      <c r="X6917" t="b">
        <v>0</v>
      </c>
      <c r="Y6917" t="b">
        <v>0</v>
      </c>
      <c r="Z6917" s="2">
        <v>44320</v>
      </c>
      <c r="AD6917" s="3" t="s">
        <v>15872</v>
      </c>
      <c r="AE6917" s="3" t="s">
        <v>6650</v>
      </c>
      <c r="AF6917" s="3"/>
      <c r="AG6917" t="b">
        <v>0</v>
      </c>
      <c r="AI6917" t="b">
        <v>1</v>
      </c>
      <c r="AJ6917" s="3"/>
      <c r="AN6917" t="b">
        <v>0</v>
      </c>
      <c r="AO6917" s="3"/>
      <c r="AP6917" s="3"/>
      <c r="AQ6917" s="3"/>
      <c r="AR6917" s="3"/>
      <c r="AS6917" t="b">
        <v>0</v>
      </c>
      <c r="AV6917" t="b">
        <v>0</v>
      </c>
      <c r="AY6917" s="3"/>
      <c r="AZ6917" s="3"/>
      <c r="BB6917" s="1"/>
      <c r="BC6917" s="3"/>
      <c r="BD6917" s="1">
        <v>43500.809537037036</v>
      </c>
      <c r="BE6917" s="1"/>
      <c r="BF6917" s="3"/>
      <c r="BG6917" s="3"/>
      <c r="BI6917" t="b">
        <v>0</v>
      </c>
      <c r="BJ6917" s="1"/>
      <c r="BK6917" s="1"/>
      <c r="BL6917" t="b">
        <v>0</v>
      </c>
      <c r="BM6917" s="3"/>
      <c r="BN6917" s="3"/>
      <c r="BO6917" s="3" t="s">
        <v>7746</v>
      </c>
      <c r="BQ6917" s="3"/>
      <c r="BR6917" s="3"/>
      <c r="BT6917" t="b">
        <v>0</v>
      </c>
      <c r="BU6917" s="3" t="s">
        <v>153</v>
      </c>
      <c r="BV6917" s="3" t="s">
        <v>6758</v>
      </c>
      <c r="BW6917" s="3" t="s">
        <v>6654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3">
      <c r="A6918" t="b">
        <v>0</v>
      </c>
      <c r="B6918" t="b">
        <v>0</v>
      </c>
      <c r="C6918" s="3"/>
      <c r="D6918" s="3"/>
      <c r="E6918" s="3"/>
      <c r="F6918" s="3" t="s">
        <v>218</v>
      </c>
      <c r="H6918" t="b">
        <v>0</v>
      </c>
      <c r="I6918" s="3"/>
      <c r="J6918" s="3"/>
      <c r="K6918" s="3" t="s">
        <v>32</v>
      </c>
      <c r="L6918" t="b">
        <v>0</v>
      </c>
      <c r="M6918" t="b">
        <v>0</v>
      </c>
      <c r="N6918" s="1">
        <v>42067.880833333336</v>
      </c>
      <c r="O6918" s="3"/>
      <c r="P6918" t="b">
        <v>0</v>
      </c>
      <c r="W6918" s="3" t="s">
        <v>60</v>
      </c>
      <c r="X6918" t="b">
        <v>0</v>
      </c>
      <c r="Y6918" t="b">
        <v>0</v>
      </c>
      <c r="Z6918" s="2">
        <v>44320</v>
      </c>
      <c r="AD6918" s="3" t="s">
        <v>15873</v>
      </c>
      <c r="AE6918" s="3" t="s">
        <v>6650</v>
      </c>
      <c r="AF6918" s="3"/>
      <c r="AG6918" t="b">
        <v>0</v>
      </c>
      <c r="AI6918" t="b">
        <v>1</v>
      </c>
      <c r="AJ6918" s="3"/>
      <c r="AN6918" t="b">
        <v>0</v>
      </c>
      <c r="AO6918" s="3"/>
      <c r="AP6918" s="3"/>
      <c r="AQ6918" s="3"/>
      <c r="AR6918" s="3"/>
      <c r="AS6918" t="b">
        <v>0</v>
      </c>
      <c r="AV6918" t="b">
        <v>0</v>
      </c>
      <c r="AY6918" s="3"/>
      <c r="AZ6918" s="3"/>
      <c r="BB6918" s="1"/>
      <c r="BC6918" s="3"/>
      <c r="BD6918" s="1">
        <v>43500.809537037036</v>
      </c>
      <c r="BE6918" s="1"/>
      <c r="BF6918" s="3"/>
      <c r="BG6918" s="3"/>
      <c r="BI6918" t="b">
        <v>0</v>
      </c>
      <c r="BJ6918" s="1"/>
      <c r="BK6918" s="1"/>
      <c r="BL6918" t="b">
        <v>0</v>
      </c>
      <c r="BM6918" s="3"/>
      <c r="BN6918" s="3"/>
      <c r="BO6918" s="3" t="s">
        <v>7746</v>
      </c>
      <c r="BQ6918" s="3"/>
      <c r="BR6918" s="3"/>
      <c r="BT6918" t="b">
        <v>0</v>
      </c>
      <c r="BU6918" s="3" t="s">
        <v>309</v>
      </c>
      <c r="BV6918" s="3" t="s">
        <v>6758</v>
      </c>
      <c r="BW6918" s="3" t="s">
        <v>6654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3">
      <c r="A6919" t="b">
        <v>0</v>
      </c>
      <c r="B6919" t="b">
        <v>0</v>
      </c>
      <c r="C6919" s="3"/>
      <c r="D6919" s="3"/>
      <c r="E6919" s="3"/>
      <c r="F6919" s="3"/>
      <c r="H6919" t="b">
        <v>0</v>
      </c>
      <c r="I6919" s="3"/>
      <c r="J6919" s="3"/>
      <c r="K6919" s="3"/>
      <c r="L6919" t="b">
        <v>0</v>
      </c>
      <c r="M6919" t="b">
        <v>0</v>
      </c>
      <c r="N6919" s="1">
        <v>42067.880902777775</v>
      </c>
      <c r="O6919" s="3"/>
      <c r="P6919" t="b">
        <v>0</v>
      </c>
      <c r="W6919" s="3" t="s">
        <v>60</v>
      </c>
      <c r="X6919" t="b">
        <v>0</v>
      </c>
      <c r="Y6919" t="b">
        <v>0</v>
      </c>
      <c r="Z6919" s="2">
        <v>44320</v>
      </c>
      <c r="AD6919" s="3" t="s">
        <v>15874</v>
      </c>
      <c r="AE6919" s="3" t="s">
        <v>6650</v>
      </c>
      <c r="AF6919" s="3"/>
      <c r="AG6919" t="b">
        <v>0</v>
      </c>
      <c r="AI6919" t="b">
        <v>1</v>
      </c>
      <c r="AJ6919" s="3"/>
      <c r="AN6919" t="b">
        <v>0</v>
      </c>
      <c r="AO6919" s="3"/>
      <c r="AP6919" s="3"/>
      <c r="AQ6919" s="3"/>
      <c r="AR6919" s="3"/>
      <c r="AS6919" t="b">
        <v>0</v>
      </c>
      <c r="AV6919" t="b">
        <v>0</v>
      </c>
      <c r="AY6919" s="3"/>
      <c r="AZ6919" s="3"/>
      <c r="BB6919" s="1"/>
      <c r="BC6919" s="3"/>
      <c r="BD6919" s="1">
        <v>43500.809537037036</v>
      </c>
      <c r="BE6919" s="1"/>
      <c r="BF6919" s="3"/>
      <c r="BG6919" s="3"/>
      <c r="BI6919" t="b">
        <v>0</v>
      </c>
      <c r="BJ6919" s="1"/>
      <c r="BK6919" s="1"/>
      <c r="BL6919" t="b">
        <v>0</v>
      </c>
      <c r="BM6919" s="3"/>
      <c r="BN6919" s="3"/>
      <c r="BO6919" s="3" t="s">
        <v>7746</v>
      </c>
      <c r="BQ6919" s="3"/>
      <c r="BR6919" s="3"/>
      <c r="BT6919" t="b">
        <v>0</v>
      </c>
      <c r="BU6919" s="3"/>
      <c r="BV6919" s="3" t="s">
        <v>6758</v>
      </c>
      <c r="BW6919" s="3" t="s">
        <v>6654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3">
      <c r="A6920" t="b">
        <v>0</v>
      </c>
      <c r="B6920" t="b">
        <v>0</v>
      </c>
      <c r="C6920" s="3"/>
      <c r="D6920" s="3"/>
      <c r="E6920" s="3"/>
      <c r="F6920" s="3" t="s">
        <v>418</v>
      </c>
      <c r="H6920" t="b">
        <v>0</v>
      </c>
      <c r="I6920" s="3"/>
      <c r="J6920" s="3"/>
      <c r="K6920" s="3" t="s">
        <v>32</v>
      </c>
      <c r="L6920" t="b">
        <v>0</v>
      </c>
      <c r="M6920" t="b">
        <v>0</v>
      </c>
      <c r="N6920" s="1">
        <v>42067.880925925929</v>
      </c>
      <c r="O6920" s="3"/>
      <c r="P6920" t="b">
        <v>0</v>
      </c>
      <c r="W6920" s="3" t="s">
        <v>60</v>
      </c>
      <c r="X6920" t="b">
        <v>0</v>
      </c>
      <c r="Y6920" t="b">
        <v>0</v>
      </c>
      <c r="Z6920" s="2">
        <v>44320</v>
      </c>
      <c r="AD6920" s="3" t="s">
        <v>15875</v>
      </c>
      <c r="AE6920" s="3" t="s">
        <v>6650</v>
      </c>
      <c r="AF6920" s="3"/>
      <c r="AG6920" t="b">
        <v>0</v>
      </c>
      <c r="AI6920" t="b">
        <v>1</v>
      </c>
      <c r="AJ6920" s="3"/>
      <c r="AN6920" t="b">
        <v>0</v>
      </c>
      <c r="AO6920" s="3"/>
      <c r="AP6920" s="3"/>
      <c r="AQ6920" s="3"/>
      <c r="AR6920" s="3"/>
      <c r="AS6920" t="b">
        <v>0</v>
      </c>
      <c r="AV6920" t="b">
        <v>0</v>
      </c>
      <c r="AY6920" s="3"/>
      <c r="AZ6920" s="3"/>
      <c r="BB6920" s="1"/>
      <c r="BC6920" s="3"/>
      <c r="BD6920" s="1">
        <v>43500.810023148151</v>
      </c>
      <c r="BE6920" s="1"/>
      <c r="BF6920" s="3"/>
      <c r="BG6920" s="3"/>
      <c r="BI6920" t="b">
        <v>0</v>
      </c>
      <c r="BJ6920" s="1"/>
      <c r="BK6920" s="1"/>
      <c r="BL6920" t="b">
        <v>0</v>
      </c>
      <c r="BM6920" s="3"/>
      <c r="BN6920" s="3"/>
      <c r="BO6920" s="3" t="s">
        <v>7746</v>
      </c>
      <c r="BQ6920" s="3"/>
      <c r="BR6920" s="3"/>
      <c r="BT6920" t="b">
        <v>0</v>
      </c>
      <c r="BU6920" s="3" t="s">
        <v>42</v>
      </c>
      <c r="BV6920" s="3" t="s">
        <v>6758</v>
      </c>
      <c r="BW6920" s="3" t="s">
        <v>6654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3">
      <c r="A6921" t="b">
        <v>0</v>
      </c>
      <c r="B6921" t="b">
        <v>0</v>
      </c>
      <c r="C6921" s="3"/>
      <c r="D6921" s="3"/>
      <c r="E6921" s="3"/>
      <c r="F6921" s="3" t="s">
        <v>8197</v>
      </c>
      <c r="H6921" t="b">
        <v>0</v>
      </c>
      <c r="I6921" s="3"/>
      <c r="J6921" s="3"/>
      <c r="K6921" s="3" t="s">
        <v>32</v>
      </c>
      <c r="L6921" t="b">
        <v>0</v>
      </c>
      <c r="M6921" t="b">
        <v>0</v>
      </c>
      <c r="N6921" s="1">
        <v>42067.880937499998</v>
      </c>
      <c r="O6921" s="3"/>
      <c r="P6921" t="b">
        <v>0</v>
      </c>
      <c r="W6921" s="3" t="s">
        <v>60</v>
      </c>
      <c r="X6921" t="b">
        <v>0</v>
      </c>
      <c r="Y6921" t="b">
        <v>0</v>
      </c>
      <c r="Z6921" s="2">
        <v>44320</v>
      </c>
      <c r="AD6921" s="3" t="s">
        <v>15876</v>
      </c>
      <c r="AE6921" s="3" t="s">
        <v>6650</v>
      </c>
      <c r="AF6921" s="3"/>
      <c r="AG6921" t="b">
        <v>0</v>
      </c>
      <c r="AI6921" t="b">
        <v>1</v>
      </c>
      <c r="AJ6921" s="3"/>
      <c r="AN6921" t="b">
        <v>0</v>
      </c>
      <c r="AO6921" s="3"/>
      <c r="AP6921" s="3"/>
      <c r="AQ6921" s="3"/>
      <c r="AR6921" s="3"/>
      <c r="AS6921" t="b">
        <v>0</v>
      </c>
      <c r="AV6921" t="b">
        <v>0</v>
      </c>
      <c r="AY6921" s="3"/>
      <c r="AZ6921" s="3"/>
      <c r="BB6921" s="1"/>
      <c r="BC6921" s="3"/>
      <c r="BD6921" s="1">
        <v>43500.810023148151</v>
      </c>
      <c r="BE6921" s="1"/>
      <c r="BF6921" s="3"/>
      <c r="BG6921" s="3"/>
      <c r="BI6921" t="b">
        <v>0</v>
      </c>
      <c r="BJ6921" s="1"/>
      <c r="BK6921" s="1"/>
      <c r="BL6921" t="b">
        <v>0</v>
      </c>
      <c r="BM6921" s="3"/>
      <c r="BN6921" s="3"/>
      <c r="BO6921" s="3" t="s">
        <v>7746</v>
      </c>
      <c r="BQ6921" s="3"/>
      <c r="BR6921" s="3"/>
      <c r="BT6921" t="b">
        <v>0</v>
      </c>
      <c r="BU6921" s="3" t="s">
        <v>261</v>
      </c>
      <c r="BV6921" s="3" t="s">
        <v>6758</v>
      </c>
      <c r="BW6921" s="3" t="s">
        <v>6654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3">
      <c r="A6922" t="b">
        <v>0</v>
      </c>
      <c r="B6922" t="b">
        <v>0</v>
      </c>
      <c r="C6922" s="3"/>
      <c r="D6922" s="3"/>
      <c r="E6922" s="3"/>
      <c r="F6922" s="3"/>
      <c r="H6922" t="b">
        <v>0</v>
      </c>
      <c r="I6922" s="3"/>
      <c r="J6922" s="3"/>
      <c r="K6922" s="3"/>
      <c r="L6922" t="b">
        <v>0</v>
      </c>
      <c r="M6922" t="b">
        <v>0</v>
      </c>
      <c r="N6922" s="1">
        <v>42067.88108796296</v>
      </c>
      <c r="O6922" s="3"/>
      <c r="P6922" t="b">
        <v>0</v>
      </c>
      <c r="W6922" s="3" t="s">
        <v>60</v>
      </c>
      <c r="X6922" t="b">
        <v>0</v>
      </c>
      <c r="Y6922" t="b">
        <v>0</v>
      </c>
      <c r="Z6922" s="2">
        <v>44320</v>
      </c>
      <c r="AD6922" s="3" t="s">
        <v>15877</v>
      </c>
      <c r="AE6922" s="3" t="s">
        <v>6650</v>
      </c>
      <c r="AF6922" s="3"/>
      <c r="AG6922" t="b">
        <v>0</v>
      </c>
      <c r="AI6922" t="b">
        <v>1</v>
      </c>
      <c r="AJ6922" s="3"/>
      <c r="AN6922" t="b">
        <v>0</v>
      </c>
      <c r="AO6922" s="3"/>
      <c r="AP6922" s="3"/>
      <c r="AQ6922" s="3"/>
      <c r="AR6922" s="3"/>
      <c r="AS6922" t="b">
        <v>0</v>
      </c>
      <c r="AV6922" t="b">
        <v>0</v>
      </c>
      <c r="AY6922" s="3"/>
      <c r="AZ6922" s="3"/>
      <c r="BB6922" s="1"/>
      <c r="BC6922" s="3"/>
      <c r="BD6922" s="1">
        <v>43500.809537037036</v>
      </c>
      <c r="BE6922" s="1"/>
      <c r="BF6922" s="3"/>
      <c r="BG6922" s="3"/>
      <c r="BI6922" t="b">
        <v>0</v>
      </c>
      <c r="BJ6922" s="1"/>
      <c r="BK6922" s="1"/>
      <c r="BL6922" t="b">
        <v>0</v>
      </c>
      <c r="BM6922" s="3"/>
      <c r="BN6922" s="3"/>
      <c r="BO6922" s="3" t="s">
        <v>7746</v>
      </c>
      <c r="BQ6922" s="3"/>
      <c r="BR6922" s="3"/>
      <c r="BT6922" t="b">
        <v>0</v>
      </c>
      <c r="BU6922" s="3"/>
      <c r="BV6922" s="3" t="s">
        <v>6758</v>
      </c>
      <c r="BW6922" s="3" t="s">
        <v>6654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3">
      <c r="A6923" t="b">
        <v>0</v>
      </c>
      <c r="B6923" t="b">
        <v>0</v>
      </c>
      <c r="C6923" s="3"/>
      <c r="D6923" s="3"/>
      <c r="E6923" s="3"/>
      <c r="F6923" s="3"/>
      <c r="H6923" t="b">
        <v>0</v>
      </c>
      <c r="I6923" s="3"/>
      <c r="J6923" s="3"/>
      <c r="K6923" s="3"/>
      <c r="L6923" t="b">
        <v>0</v>
      </c>
      <c r="M6923" t="b">
        <v>0</v>
      </c>
      <c r="N6923" s="1">
        <v>42067.881099537037</v>
      </c>
      <c r="O6923" s="3"/>
      <c r="P6923" t="b">
        <v>0</v>
      </c>
      <c r="W6923" s="3" t="s">
        <v>60</v>
      </c>
      <c r="X6923" t="b">
        <v>0</v>
      </c>
      <c r="Y6923" t="b">
        <v>0</v>
      </c>
      <c r="Z6923" s="2">
        <v>44320</v>
      </c>
      <c r="AD6923" s="3" t="s">
        <v>15878</v>
      </c>
      <c r="AE6923" s="3" t="s">
        <v>6650</v>
      </c>
      <c r="AF6923" s="3"/>
      <c r="AG6923" t="b">
        <v>0</v>
      </c>
      <c r="AI6923" t="b">
        <v>1</v>
      </c>
      <c r="AJ6923" s="3"/>
      <c r="AN6923" t="b">
        <v>0</v>
      </c>
      <c r="AO6923" s="3"/>
      <c r="AP6923" s="3"/>
      <c r="AQ6923" s="3"/>
      <c r="AR6923" s="3"/>
      <c r="AS6923" t="b">
        <v>0</v>
      </c>
      <c r="AV6923" t="b">
        <v>0</v>
      </c>
      <c r="AY6923" s="3"/>
      <c r="AZ6923" s="3"/>
      <c r="BB6923" s="1"/>
      <c r="BC6923" s="3"/>
      <c r="BD6923" s="1">
        <v>43500.809537037036</v>
      </c>
      <c r="BE6923" s="1"/>
      <c r="BF6923" s="3"/>
      <c r="BG6923" s="3"/>
      <c r="BI6923" t="b">
        <v>0</v>
      </c>
      <c r="BJ6923" s="1"/>
      <c r="BK6923" s="1"/>
      <c r="BL6923" t="b">
        <v>0</v>
      </c>
      <c r="BM6923" s="3"/>
      <c r="BN6923" s="3"/>
      <c r="BO6923" s="3" t="s">
        <v>7746</v>
      </c>
      <c r="BQ6923" s="3"/>
      <c r="BR6923" s="3"/>
      <c r="BT6923" t="b">
        <v>0</v>
      </c>
      <c r="BU6923" s="3"/>
      <c r="BV6923" s="3" t="s">
        <v>6758</v>
      </c>
      <c r="BW6923" s="3" t="s">
        <v>6654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3">
      <c r="A6924" t="b">
        <v>0</v>
      </c>
      <c r="B6924" t="b">
        <v>0</v>
      </c>
      <c r="C6924" s="3"/>
      <c r="D6924" s="3"/>
      <c r="E6924" s="3"/>
      <c r="F6924" s="3"/>
      <c r="H6924" t="b">
        <v>0</v>
      </c>
      <c r="I6924" s="3"/>
      <c r="J6924" s="3"/>
      <c r="K6924" s="3"/>
      <c r="L6924" t="b">
        <v>0</v>
      </c>
      <c r="M6924" t="b">
        <v>0</v>
      </c>
      <c r="N6924" s="1">
        <v>42067.881122685183</v>
      </c>
      <c r="O6924" s="3"/>
      <c r="P6924" t="b">
        <v>0</v>
      </c>
      <c r="W6924" s="3" t="s">
        <v>60</v>
      </c>
      <c r="X6924" t="b">
        <v>0</v>
      </c>
      <c r="Y6924" t="b">
        <v>0</v>
      </c>
      <c r="Z6924" s="2">
        <v>44320</v>
      </c>
      <c r="AD6924" s="3" t="s">
        <v>15879</v>
      </c>
      <c r="AE6924" s="3" t="s">
        <v>6650</v>
      </c>
      <c r="AF6924" s="3"/>
      <c r="AG6924" t="b">
        <v>0</v>
      </c>
      <c r="AI6924" t="b">
        <v>1</v>
      </c>
      <c r="AJ6924" s="3"/>
      <c r="AN6924" t="b">
        <v>0</v>
      </c>
      <c r="AO6924" s="3"/>
      <c r="AP6924" s="3"/>
      <c r="AQ6924" s="3"/>
      <c r="AR6924" s="3"/>
      <c r="AS6924" t="b">
        <v>0</v>
      </c>
      <c r="AV6924" t="b">
        <v>0</v>
      </c>
      <c r="AY6924" s="3"/>
      <c r="AZ6924" s="3"/>
      <c r="BB6924" s="1"/>
      <c r="BC6924" s="3"/>
      <c r="BD6924" s="1">
        <v>43500.809537037036</v>
      </c>
      <c r="BE6924" s="1"/>
      <c r="BF6924" s="3"/>
      <c r="BG6924" s="3"/>
      <c r="BI6924" t="b">
        <v>0</v>
      </c>
      <c r="BJ6924" s="1"/>
      <c r="BK6924" s="1"/>
      <c r="BL6924" t="b">
        <v>0</v>
      </c>
      <c r="BM6924" s="3"/>
      <c r="BN6924" s="3"/>
      <c r="BO6924" s="3" t="s">
        <v>7746</v>
      </c>
      <c r="BQ6924" s="3"/>
      <c r="BR6924" s="3"/>
      <c r="BT6924" t="b">
        <v>0</v>
      </c>
      <c r="BU6924" s="3"/>
      <c r="BV6924" s="3" t="s">
        <v>6758</v>
      </c>
      <c r="BW6924" s="3" t="s">
        <v>6654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3">
      <c r="A6925" t="b">
        <v>0</v>
      </c>
      <c r="B6925" t="b">
        <v>0</v>
      </c>
      <c r="C6925" s="3"/>
      <c r="D6925" s="3"/>
      <c r="E6925" s="3"/>
      <c r="F6925" s="3"/>
      <c r="H6925" t="b">
        <v>0</v>
      </c>
      <c r="I6925" s="3"/>
      <c r="J6925" s="3"/>
      <c r="K6925" s="3"/>
      <c r="L6925" t="b">
        <v>0</v>
      </c>
      <c r="M6925" t="b">
        <v>0</v>
      </c>
      <c r="N6925" s="1">
        <v>42067.881168981483</v>
      </c>
      <c r="O6925" s="3"/>
      <c r="P6925" t="b">
        <v>0</v>
      </c>
      <c r="W6925" s="3" t="s">
        <v>60</v>
      </c>
      <c r="X6925" t="b">
        <v>0</v>
      </c>
      <c r="Y6925" t="b">
        <v>0</v>
      </c>
      <c r="Z6925" s="2">
        <v>44320</v>
      </c>
      <c r="AD6925" s="3" t="s">
        <v>15880</v>
      </c>
      <c r="AE6925" s="3" t="s">
        <v>6650</v>
      </c>
      <c r="AF6925" s="3"/>
      <c r="AG6925" t="b">
        <v>0</v>
      </c>
      <c r="AI6925" t="b">
        <v>1</v>
      </c>
      <c r="AJ6925" s="3"/>
      <c r="AN6925" t="b">
        <v>0</v>
      </c>
      <c r="AO6925" s="3"/>
      <c r="AP6925" s="3"/>
      <c r="AQ6925" s="3"/>
      <c r="AR6925" s="3"/>
      <c r="AS6925" t="b">
        <v>0</v>
      </c>
      <c r="AV6925" t="b">
        <v>0</v>
      </c>
      <c r="AY6925" s="3"/>
      <c r="AZ6925" s="3"/>
      <c r="BB6925" s="1"/>
      <c r="BC6925" s="3"/>
      <c r="BD6925" s="1">
        <v>43500.810023148151</v>
      </c>
      <c r="BE6925" s="1"/>
      <c r="BF6925" s="3"/>
      <c r="BG6925" s="3"/>
      <c r="BI6925" t="b">
        <v>0</v>
      </c>
      <c r="BJ6925" s="1"/>
      <c r="BK6925" s="1"/>
      <c r="BL6925" t="b">
        <v>0</v>
      </c>
      <c r="BM6925" s="3"/>
      <c r="BN6925" s="3"/>
      <c r="BO6925" s="3" t="s">
        <v>7746</v>
      </c>
      <c r="BQ6925" s="3"/>
      <c r="BR6925" s="3"/>
      <c r="BT6925" t="b">
        <v>0</v>
      </c>
      <c r="BU6925" s="3"/>
      <c r="BV6925" s="3" t="s">
        <v>6758</v>
      </c>
      <c r="BW6925" s="3" t="s">
        <v>6654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3">
      <c r="A6926" t="b">
        <v>0</v>
      </c>
      <c r="B6926" t="b">
        <v>0</v>
      </c>
      <c r="C6926" s="3"/>
      <c r="D6926" s="3"/>
      <c r="E6926" s="3"/>
      <c r="F6926" s="3"/>
      <c r="H6926" t="b">
        <v>0</v>
      </c>
      <c r="I6926" s="3"/>
      <c r="J6926" s="3"/>
      <c r="K6926" s="3"/>
      <c r="L6926" t="b">
        <v>0</v>
      </c>
      <c r="M6926" t="b">
        <v>0</v>
      </c>
      <c r="N6926" s="1">
        <v>42067.881180555552</v>
      </c>
      <c r="O6926" s="3"/>
      <c r="P6926" t="b">
        <v>0</v>
      </c>
      <c r="W6926" s="3" t="s">
        <v>60</v>
      </c>
      <c r="X6926" t="b">
        <v>0</v>
      </c>
      <c r="Y6926" t="b">
        <v>0</v>
      </c>
      <c r="Z6926" s="2">
        <v>44320</v>
      </c>
      <c r="AD6926" s="3" t="s">
        <v>15881</v>
      </c>
      <c r="AE6926" s="3" t="s">
        <v>6650</v>
      </c>
      <c r="AF6926" s="3"/>
      <c r="AG6926" t="b">
        <v>0</v>
      </c>
      <c r="AI6926" t="b">
        <v>1</v>
      </c>
      <c r="AJ6926" s="3"/>
      <c r="AN6926" t="b">
        <v>0</v>
      </c>
      <c r="AO6926" s="3"/>
      <c r="AP6926" s="3"/>
      <c r="AQ6926" s="3"/>
      <c r="AR6926" s="3"/>
      <c r="AS6926" t="b">
        <v>0</v>
      </c>
      <c r="AV6926" t="b">
        <v>0</v>
      </c>
      <c r="AY6926" s="3"/>
      <c r="AZ6926" s="3"/>
      <c r="BB6926" s="1"/>
      <c r="BC6926" s="3"/>
      <c r="BD6926" s="1">
        <v>43500.810023148151</v>
      </c>
      <c r="BE6926" s="1"/>
      <c r="BF6926" s="3"/>
      <c r="BG6926" s="3"/>
      <c r="BI6926" t="b">
        <v>0</v>
      </c>
      <c r="BJ6926" s="1"/>
      <c r="BK6926" s="1"/>
      <c r="BL6926" t="b">
        <v>0</v>
      </c>
      <c r="BM6926" s="3"/>
      <c r="BN6926" s="3"/>
      <c r="BO6926" s="3" t="s">
        <v>7746</v>
      </c>
      <c r="BQ6926" s="3"/>
      <c r="BR6926" s="3"/>
      <c r="BT6926" t="b">
        <v>0</v>
      </c>
      <c r="BU6926" s="3"/>
      <c r="BV6926" s="3" t="s">
        <v>6758</v>
      </c>
      <c r="BW6926" s="3" t="s">
        <v>6654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3">
      <c r="A6927" t="b">
        <v>0</v>
      </c>
      <c r="B6927" t="b">
        <v>0</v>
      </c>
      <c r="C6927" s="3"/>
      <c r="D6927" s="3"/>
      <c r="E6927" s="3"/>
      <c r="F6927" s="3"/>
      <c r="H6927" t="b">
        <v>0</v>
      </c>
      <c r="I6927" s="3"/>
      <c r="J6927" s="3"/>
      <c r="K6927" s="3" t="s">
        <v>32</v>
      </c>
      <c r="L6927" t="b">
        <v>0</v>
      </c>
      <c r="M6927" t="b">
        <v>0</v>
      </c>
      <c r="N6927" s="1">
        <v>42067.881180555552</v>
      </c>
      <c r="O6927" s="3"/>
      <c r="P6927" t="b">
        <v>0</v>
      </c>
      <c r="W6927" s="3" t="s">
        <v>60</v>
      </c>
      <c r="X6927" t="b">
        <v>0</v>
      </c>
      <c r="Y6927" t="b">
        <v>0</v>
      </c>
      <c r="Z6927" s="2">
        <v>44320</v>
      </c>
      <c r="AD6927" s="3" t="s">
        <v>15882</v>
      </c>
      <c r="AE6927" s="3" t="s">
        <v>6650</v>
      </c>
      <c r="AF6927" s="3"/>
      <c r="AG6927" t="b">
        <v>0</v>
      </c>
      <c r="AI6927" t="b">
        <v>1</v>
      </c>
      <c r="AJ6927" s="3"/>
      <c r="AN6927" t="b">
        <v>0</v>
      </c>
      <c r="AO6927" s="3"/>
      <c r="AP6927" s="3"/>
      <c r="AQ6927" s="3"/>
      <c r="AR6927" s="3"/>
      <c r="AS6927" t="b">
        <v>0</v>
      </c>
      <c r="AV6927" t="b">
        <v>0</v>
      </c>
      <c r="AY6927" s="3"/>
      <c r="AZ6927" s="3"/>
      <c r="BB6927" s="1"/>
      <c r="BC6927" s="3"/>
      <c r="BD6927" s="1">
        <v>43500.810023148151</v>
      </c>
      <c r="BE6927" s="1"/>
      <c r="BF6927" s="3"/>
      <c r="BG6927" s="3"/>
      <c r="BI6927" t="b">
        <v>0</v>
      </c>
      <c r="BJ6927" s="1"/>
      <c r="BK6927" s="1"/>
      <c r="BL6927" t="b">
        <v>0</v>
      </c>
      <c r="BM6927" s="3"/>
      <c r="BN6927" s="3"/>
      <c r="BO6927" s="3" t="s">
        <v>7746</v>
      </c>
      <c r="BQ6927" s="3"/>
      <c r="BR6927" s="3"/>
      <c r="BT6927" t="b">
        <v>0</v>
      </c>
      <c r="BU6927" s="3"/>
      <c r="BV6927" s="3" t="s">
        <v>6758</v>
      </c>
      <c r="BW6927" s="3" t="s">
        <v>6654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3">
      <c r="A6928" t="b">
        <v>0</v>
      </c>
      <c r="B6928" t="b">
        <v>0</v>
      </c>
      <c r="C6928" s="3"/>
      <c r="D6928" s="3"/>
      <c r="E6928" s="3"/>
      <c r="F6928" s="3"/>
      <c r="H6928" t="b">
        <v>0</v>
      </c>
      <c r="I6928" s="3"/>
      <c r="J6928" s="3"/>
      <c r="K6928" s="3"/>
      <c r="L6928" t="b">
        <v>0</v>
      </c>
      <c r="M6928" t="b">
        <v>0</v>
      </c>
      <c r="N6928" s="1">
        <v>42067.881226851852</v>
      </c>
      <c r="O6928" s="3"/>
      <c r="P6928" t="b">
        <v>0</v>
      </c>
      <c r="W6928" s="3" t="s">
        <v>60</v>
      </c>
      <c r="X6928" t="b">
        <v>0</v>
      </c>
      <c r="Y6928" t="b">
        <v>0</v>
      </c>
      <c r="Z6928" s="2">
        <v>44320</v>
      </c>
      <c r="AD6928" s="3" t="s">
        <v>15883</v>
      </c>
      <c r="AE6928" s="3" t="s">
        <v>6650</v>
      </c>
      <c r="AF6928" s="3"/>
      <c r="AG6928" t="b">
        <v>0</v>
      </c>
      <c r="AI6928" t="b">
        <v>1</v>
      </c>
      <c r="AJ6928" s="3"/>
      <c r="AN6928" t="b">
        <v>0</v>
      </c>
      <c r="AO6928" s="3"/>
      <c r="AP6928" s="3"/>
      <c r="AQ6928" s="3"/>
      <c r="AR6928" s="3"/>
      <c r="AS6928" t="b">
        <v>0</v>
      </c>
      <c r="AV6928" t="b">
        <v>0</v>
      </c>
      <c r="AY6928" s="3"/>
      <c r="AZ6928" s="3"/>
      <c r="BB6928" s="1"/>
      <c r="BC6928" s="3"/>
      <c r="BD6928" s="1"/>
      <c r="BE6928" s="1"/>
      <c r="BF6928" s="3"/>
      <c r="BG6928" s="3"/>
      <c r="BI6928" t="b">
        <v>0</v>
      </c>
      <c r="BJ6928" s="1"/>
      <c r="BK6928" s="1"/>
      <c r="BL6928" t="b">
        <v>0</v>
      </c>
      <c r="BM6928" s="3"/>
      <c r="BN6928" s="3"/>
      <c r="BO6928" s="3" t="s">
        <v>7746</v>
      </c>
      <c r="BQ6928" s="3"/>
      <c r="BR6928" s="3"/>
      <c r="BT6928" t="b">
        <v>0</v>
      </c>
      <c r="BU6928" s="3"/>
      <c r="BV6928" s="3" t="s">
        <v>6758</v>
      </c>
      <c r="BW6928" s="3" t="s">
        <v>6654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 x14ac:dyDescent="0.3">
      <c r="A6929" t="b">
        <v>0</v>
      </c>
      <c r="B6929" t="b">
        <v>0</v>
      </c>
      <c r="C6929" s="3"/>
      <c r="D6929" s="3"/>
      <c r="E6929" s="3"/>
      <c r="F6929" s="3"/>
      <c r="H6929" t="b">
        <v>0</v>
      </c>
      <c r="I6929" s="3"/>
      <c r="J6929" s="3"/>
      <c r="K6929" s="3"/>
      <c r="L6929" t="b">
        <v>0</v>
      </c>
      <c r="M6929" t="b">
        <v>0</v>
      </c>
      <c r="N6929" s="1">
        <v>42067.881226851852</v>
      </c>
      <c r="O6929" s="3"/>
      <c r="P6929" t="b">
        <v>0</v>
      </c>
      <c r="W6929" s="3" t="s">
        <v>60</v>
      </c>
      <c r="X6929" t="b">
        <v>0</v>
      </c>
      <c r="Y6929" t="b">
        <v>0</v>
      </c>
      <c r="Z6929" s="2">
        <v>44320</v>
      </c>
      <c r="AD6929" s="3" t="s">
        <v>15884</v>
      </c>
      <c r="AE6929" s="3" t="s">
        <v>6650</v>
      </c>
      <c r="AF6929" s="3"/>
      <c r="AG6929" t="b">
        <v>0</v>
      </c>
      <c r="AI6929" t="b">
        <v>1</v>
      </c>
      <c r="AJ6929" s="3"/>
      <c r="AN6929" t="b">
        <v>0</v>
      </c>
      <c r="AO6929" s="3"/>
      <c r="AP6929" s="3"/>
      <c r="AQ6929" s="3"/>
      <c r="AR6929" s="3"/>
      <c r="AS6929" t="b">
        <v>0</v>
      </c>
      <c r="AV6929" t="b">
        <v>0</v>
      </c>
      <c r="AY6929" s="3"/>
      <c r="AZ6929" s="3"/>
      <c r="BB6929" s="1"/>
      <c r="BC6929" s="3"/>
      <c r="BD6929" s="1">
        <v>43500.810115740744</v>
      </c>
      <c r="BE6929" s="1"/>
      <c r="BF6929" s="3"/>
      <c r="BG6929" s="3"/>
      <c r="BI6929" t="b">
        <v>0</v>
      </c>
      <c r="BJ6929" s="1"/>
      <c r="BK6929" s="1"/>
      <c r="BL6929" t="b">
        <v>0</v>
      </c>
      <c r="BM6929" s="3"/>
      <c r="BN6929" s="3"/>
      <c r="BO6929" s="3" t="s">
        <v>7746</v>
      </c>
      <c r="BQ6929" s="3"/>
      <c r="BR6929" s="3"/>
      <c r="BT6929" t="b">
        <v>0</v>
      </c>
      <c r="BU6929" s="3"/>
      <c r="BV6929" s="3" t="s">
        <v>6758</v>
      </c>
      <c r="BW6929" s="3" t="s">
        <v>6654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3">
      <c r="A6930" t="b">
        <v>0</v>
      </c>
      <c r="B6930" t="b">
        <v>0</v>
      </c>
      <c r="C6930" s="3"/>
      <c r="D6930" s="3"/>
      <c r="E6930" s="3"/>
      <c r="F6930" s="3"/>
      <c r="H6930" t="b">
        <v>0</v>
      </c>
      <c r="I6930" s="3"/>
      <c r="J6930" s="3"/>
      <c r="K6930" s="3"/>
      <c r="L6930" t="b">
        <v>0</v>
      </c>
      <c r="M6930" t="b">
        <v>0</v>
      </c>
      <c r="N6930" s="1">
        <v>42067.881273148145</v>
      </c>
      <c r="O6930" s="3"/>
      <c r="P6930" t="b">
        <v>0</v>
      </c>
      <c r="W6930" s="3" t="s">
        <v>60</v>
      </c>
      <c r="X6930" t="b">
        <v>0</v>
      </c>
      <c r="Y6930" t="b">
        <v>0</v>
      </c>
      <c r="Z6930" s="2">
        <v>44320</v>
      </c>
      <c r="AD6930" s="3" t="s">
        <v>15885</v>
      </c>
      <c r="AE6930" s="3" t="s">
        <v>6650</v>
      </c>
      <c r="AF6930" s="3"/>
      <c r="AG6930" t="b">
        <v>0</v>
      </c>
      <c r="AI6930" t="b">
        <v>1</v>
      </c>
      <c r="AJ6930" s="3"/>
      <c r="AN6930" t="b">
        <v>0</v>
      </c>
      <c r="AO6930" s="3"/>
      <c r="AP6930" s="3"/>
      <c r="AQ6930" s="3"/>
      <c r="AR6930" s="3"/>
      <c r="AS6930" t="b">
        <v>0</v>
      </c>
      <c r="AV6930" t="b">
        <v>0</v>
      </c>
      <c r="AY6930" s="3"/>
      <c r="AZ6930" s="3"/>
      <c r="BB6930" s="1"/>
      <c r="BC6930" s="3"/>
      <c r="BD6930" s="1">
        <v>43500.80945601852</v>
      </c>
      <c r="BE6930" s="1"/>
      <c r="BF6930" s="3"/>
      <c r="BG6930" s="3"/>
      <c r="BI6930" t="b">
        <v>0</v>
      </c>
      <c r="BJ6930" s="1"/>
      <c r="BK6930" s="1"/>
      <c r="BL6930" t="b">
        <v>0</v>
      </c>
      <c r="BM6930" s="3"/>
      <c r="BN6930" s="3"/>
      <c r="BO6930" s="3" t="s">
        <v>7746</v>
      </c>
      <c r="BQ6930" s="3"/>
      <c r="BR6930" s="3"/>
      <c r="BT6930" t="b">
        <v>0</v>
      </c>
      <c r="BU6930" s="3"/>
      <c r="BV6930" s="3" t="s">
        <v>6758</v>
      </c>
      <c r="BW6930" s="3" t="s">
        <v>6654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3">
      <c r="A6931" t="b">
        <v>0</v>
      </c>
      <c r="B6931" t="b">
        <v>0</v>
      </c>
      <c r="C6931" s="3"/>
      <c r="D6931" s="3"/>
      <c r="E6931" s="3"/>
      <c r="F6931" s="3"/>
      <c r="H6931" t="b">
        <v>0</v>
      </c>
      <c r="I6931" s="3"/>
      <c r="J6931" s="3"/>
      <c r="K6931" s="3"/>
      <c r="L6931" t="b">
        <v>0</v>
      </c>
      <c r="M6931" t="b">
        <v>0</v>
      </c>
      <c r="N6931" s="1">
        <v>42067.881319444445</v>
      </c>
      <c r="O6931" s="3"/>
      <c r="P6931" t="b">
        <v>0</v>
      </c>
      <c r="W6931" s="3" t="s">
        <v>60</v>
      </c>
      <c r="X6931" t="b">
        <v>0</v>
      </c>
      <c r="Y6931" t="b">
        <v>0</v>
      </c>
      <c r="Z6931" s="2">
        <v>44320</v>
      </c>
      <c r="AD6931" s="3" t="s">
        <v>15886</v>
      </c>
      <c r="AE6931" s="3" t="s">
        <v>6650</v>
      </c>
      <c r="AF6931" s="3"/>
      <c r="AG6931" t="b">
        <v>0</v>
      </c>
      <c r="AI6931" t="b">
        <v>1</v>
      </c>
      <c r="AJ6931" s="3"/>
      <c r="AN6931" t="b">
        <v>0</v>
      </c>
      <c r="AO6931" s="3"/>
      <c r="AP6931" s="3"/>
      <c r="AQ6931" s="3"/>
      <c r="AR6931" s="3"/>
      <c r="AS6931" t="b">
        <v>0</v>
      </c>
      <c r="AV6931" t="b">
        <v>0</v>
      </c>
      <c r="AY6931" s="3"/>
      <c r="AZ6931" s="3"/>
      <c r="BB6931" s="1"/>
      <c r="BC6931" s="3"/>
      <c r="BD6931" s="1">
        <v>43500.80945601852</v>
      </c>
      <c r="BE6931" s="1"/>
      <c r="BF6931" s="3"/>
      <c r="BG6931" s="3"/>
      <c r="BI6931" t="b">
        <v>0</v>
      </c>
      <c r="BJ6931" s="1"/>
      <c r="BK6931" s="1"/>
      <c r="BL6931" t="b">
        <v>0</v>
      </c>
      <c r="BM6931" s="3"/>
      <c r="BN6931" s="3"/>
      <c r="BO6931" s="3" t="s">
        <v>7746</v>
      </c>
      <c r="BQ6931" s="3"/>
      <c r="BR6931" s="3"/>
      <c r="BT6931" t="b">
        <v>0</v>
      </c>
      <c r="BU6931" s="3"/>
      <c r="BV6931" s="3" t="s">
        <v>6758</v>
      </c>
      <c r="BW6931" s="3" t="s">
        <v>6654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3">
      <c r="A6932" t="b">
        <v>0</v>
      </c>
      <c r="B6932" t="b">
        <v>0</v>
      </c>
      <c r="C6932" s="3"/>
      <c r="D6932" s="3"/>
      <c r="E6932" s="3"/>
      <c r="F6932" s="3"/>
      <c r="H6932" t="b">
        <v>0</v>
      </c>
      <c r="I6932" s="3"/>
      <c r="J6932" s="3"/>
      <c r="K6932" s="3"/>
      <c r="L6932" t="b">
        <v>0</v>
      </c>
      <c r="M6932" t="b">
        <v>0</v>
      </c>
      <c r="N6932" s="1">
        <v>42067.881331018521</v>
      </c>
      <c r="O6932" s="3"/>
      <c r="P6932" t="b">
        <v>0</v>
      </c>
      <c r="W6932" s="3" t="s">
        <v>60</v>
      </c>
      <c r="X6932" t="b">
        <v>0</v>
      </c>
      <c r="Y6932" t="b">
        <v>0</v>
      </c>
      <c r="Z6932" s="2">
        <v>44320</v>
      </c>
      <c r="AD6932" s="3" t="s">
        <v>15887</v>
      </c>
      <c r="AE6932" s="3" t="s">
        <v>6650</v>
      </c>
      <c r="AF6932" s="3"/>
      <c r="AG6932" t="b">
        <v>0</v>
      </c>
      <c r="AI6932" t="b">
        <v>1</v>
      </c>
      <c r="AJ6932" s="3"/>
      <c r="AN6932" t="b">
        <v>0</v>
      </c>
      <c r="AO6932" s="3"/>
      <c r="AP6932" s="3"/>
      <c r="AQ6932" s="3"/>
      <c r="AR6932" s="3"/>
      <c r="AS6932" t="b">
        <v>0</v>
      </c>
      <c r="AV6932" t="b">
        <v>0</v>
      </c>
      <c r="AY6932" s="3"/>
      <c r="AZ6932" s="3"/>
      <c r="BB6932" s="1"/>
      <c r="BC6932" s="3"/>
      <c r="BD6932" s="1">
        <v>43500.80945601852</v>
      </c>
      <c r="BE6932" s="1"/>
      <c r="BF6932" s="3"/>
      <c r="BG6932" s="3"/>
      <c r="BI6932" t="b">
        <v>0</v>
      </c>
      <c r="BJ6932" s="1"/>
      <c r="BK6932" s="1"/>
      <c r="BL6932" t="b">
        <v>0</v>
      </c>
      <c r="BM6932" s="3"/>
      <c r="BN6932" s="3"/>
      <c r="BO6932" s="3" t="s">
        <v>7746</v>
      </c>
      <c r="BQ6932" s="3"/>
      <c r="BR6932" s="3"/>
      <c r="BT6932" t="b">
        <v>0</v>
      </c>
      <c r="BU6932" s="3"/>
      <c r="BV6932" s="3" t="s">
        <v>6758</v>
      </c>
      <c r="BW6932" s="3" t="s">
        <v>6654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3">
      <c r="A6933" t="b">
        <v>0</v>
      </c>
      <c r="B6933" t="b">
        <v>0</v>
      </c>
      <c r="C6933" s="3"/>
      <c r="D6933" s="3"/>
      <c r="E6933" s="3"/>
      <c r="F6933" s="3"/>
      <c r="H6933" t="b">
        <v>0</v>
      </c>
      <c r="I6933" s="3"/>
      <c r="J6933" s="3"/>
      <c r="K6933" s="3"/>
      <c r="L6933" t="b">
        <v>0</v>
      </c>
      <c r="M6933" t="b">
        <v>0</v>
      </c>
      <c r="N6933" s="1">
        <v>42067.881331018521</v>
      </c>
      <c r="O6933" s="3"/>
      <c r="P6933" t="b">
        <v>0</v>
      </c>
      <c r="W6933" s="3" t="s">
        <v>60</v>
      </c>
      <c r="X6933" t="b">
        <v>0</v>
      </c>
      <c r="Y6933" t="b">
        <v>0</v>
      </c>
      <c r="Z6933" s="2">
        <v>44320</v>
      </c>
      <c r="AD6933" s="3" t="s">
        <v>15888</v>
      </c>
      <c r="AE6933" s="3" t="s">
        <v>6650</v>
      </c>
      <c r="AF6933" s="3"/>
      <c r="AG6933" t="b">
        <v>0</v>
      </c>
      <c r="AI6933" t="b">
        <v>1</v>
      </c>
      <c r="AJ6933" s="3"/>
      <c r="AN6933" t="b">
        <v>0</v>
      </c>
      <c r="AO6933" s="3"/>
      <c r="AP6933" s="3"/>
      <c r="AQ6933" s="3"/>
      <c r="AR6933" s="3"/>
      <c r="AS6933" t="b">
        <v>0</v>
      </c>
      <c r="AV6933" t="b">
        <v>0</v>
      </c>
      <c r="AY6933" s="3"/>
      <c r="AZ6933" s="3"/>
      <c r="BB6933" s="1"/>
      <c r="BC6933" s="3"/>
      <c r="BD6933" s="1">
        <v>43500.80945601852</v>
      </c>
      <c r="BE6933" s="1"/>
      <c r="BF6933" s="3"/>
      <c r="BG6933" s="3"/>
      <c r="BI6933" t="b">
        <v>0</v>
      </c>
      <c r="BJ6933" s="1"/>
      <c r="BK6933" s="1"/>
      <c r="BL6933" t="b">
        <v>0</v>
      </c>
      <c r="BM6933" s="3"/>
      <c r="BN6933" s="3"/>
      <c r="BO6933" s="3" t="s">
        <v>7746</v>
      </c>
      <c r="BQ6933" s="3"/>
      <c r="BR6933" s="3"/>
      <c r="BT6933" t="b">
        <v>0</v>
      </c>
      <c r="BU6933" s="3"/>
      <c r="BV6933" s="3" t="s">
        <v>6758</v>
      </c>
      <c r="BW6933" s="3" t="s">
        <v>6654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3">
      <c r="A6934" t="b">
        <v>0</v>
      </c>
      <c r="B6934" t="b">
        <v>0</v>
      </c>
      <c r="C6934" s="3"/>
      <c r="D6934" s="3"/>
      <c r="E6934" s="3"/>
      <c r="F6934" s="3"/>
      <c r="H6934" t="b">
        <v>0</v>
      </c>
      <c r="I6934" s="3"/>
      <c r="J6934" s="3"/>
      <c r="K6934" s="3"/>
      <c r="L6934" t="b">
        <v>0</v>
      </c>
      <c r="M6934" t="b">
        <v>0</v>
      </c>
      <c r="N6934" s="1">
        <v>42067.881354166668</v>
      </c>
      <c r="O6934" s="3"/>
      <c r="P6934" t="b">
        <v>0</v>
      </c>
      <c r="W6934" s="3" t="s">
        <v>60</v>
      </c>
      <c r="X6934" t="b">
        <v>0</v>
      </c>
      <c r="Y6934" t="b">
        <v>0</v>
      </c>
      <c r="Z6934" s="2">
        <v>44320</v>
      </c>
      <c r="AD6934" s="3" t="s">
        <v>15889</v>
      </c>
      <c r="AE6934" s="3" t="s">
        <v>6650</v>
      </c>
      <c r="AF6934" s="3"/>
      <c r="AG6934" t="b">
        <v>0</v>
      </c>
      <c r="AI6934" t="b">
        <v>1</v>
      </c>
      <c r="AJ6934" s="3"/>
      <c r="AN6934" t="b">
        <v>0</v>
      </c>
      <c r="AO6934" s="3"/>
      <c r="AP6934" s="3"/>
      <c r="AQ6934" s="3"/>
      <c r="AR6934" s="3"/>
      <c r="AS6934" t="b">
        <v>0</v>
      </c>
      <c r="AV6934" t="b">
        <v>0</v>
      </c>
      <c r="AY6934" s="3"/>
      <c r="AZ6934" s="3"/>
      <c r="BB6934" s="1"/>
      <c r="BC6934" s="3"/>
      <c r="BD6934" s="1">
        <v>43500.80945601852</v>
      </c>
      <c r="BE6934" s="1"/>
      <c r="BF6934" s="3"/>
      <c r="BG6934" s="3"/>
      <c r="BI6934" t="b">
        <v>0</v>
      </c>
      <c r="BJ6934" s="1"/>
      <c r="BK6934" s="1"/>
      <c r="BL6934" t="b">
        <v>0</v>
      </c>
      <c r="BM6934" s="3"/>
      <c r="BN6934" s="3"/>
      <c r="BO6934" s="3" t="s">
        <v>7746</v>
      </c>
      <c r="BQ6934" s="3"/>
      <c r="BR6934" s="3"/>
      <c r="BT6934" t="b">
        <v>0</v>
      </c>
      <c r="BU6934" s="3"/>
      <c r="BV6934" s="3" t="s">
        <v>6758</v>
      </c>
      <c r="BW6934" s="3" t="s">
        <v>6654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3">
      <c r="A6935" t="b">
        <v>0</v>
      </c>
      <c r="B6935" t="b">
        <v>0</v>
      </c>
      <c r="C6935" s="3"/>
      <c r="D6935" s="3"/>
      <c r="E6935" s="3"/>
      <c r="F6935" s="3"/>
      <c r="H6935" t="b">
        <v>0</v>
      </c>
      <c r="I6935" s="3"/>
      <c r="J6935" s="3"/>
      <c r="K6935" s="3"/>
      <c r="L6935" t="b">
        <v>0</v>
      </c>
      <c r="M6935" t="b">
        <v>0</v>
      </c>
      <c r="N6935" s="1">
        <v>42067.881354166668</v>
      </c>
      <c r="O6935" s="3"/>
      <c r="P6935" t="b">
        <v>0</v>
      </c>
      <c r="W6935" s="3" t="s">
        <v>60</v>
      </c>
      <c r="X6935" t="b">
        <v>0</v>
      </c>
      <c r="Y6935" t="b">
        <v>0</v>
      </c>
      <c r="Z6935" s="2">
        <v>44320</v>
      </c>
      <c r="AD6935" s="3" t="s">
        <v>15890</v>
      </c>
      <c r="AE6935" s="3" t="s">
        <v>6650</v>
      </c>
      <c r="AF6935" s="3"/>
      <c r="AG6935" t="b">
        <v>0</v>
      </c>
      <c r="AI6935" t="b">
        <v>1</v>
      </c>
      <c r="AJ6935" s="3"/>
      <c r="AN6935" t="b">
        <v>0</v>
      </c>
      <c r="AO6935" s="3"/>
      <c r="AP6935" s="3"/>
      <c r="AQ6935" s="3"/>
      <c r="AR6935" s="3"/>
      <c r="AS6935" t="b">
        <v>0</v>
      </c>
      <c r="AV6935" t="b">
        <v>0</v>
      </c>
      <c r="AY6935" s="3"/>
      <c r="AZ6935" s="3"/>
      <c r="BB6935" s="1"/>
      <c r="BC6935" s="3"/>
      <c r="BD6935" s="1">
        <v>43500.80945601852</v>
      </c>
      <c r="BE6935" s="1"/>
      <c r="BF6935" s="3"/>
      <c r="BG6935" s="3"/>
      <c r="BI6935" t="b">
        <v>0</v>
      </c>
      <c r="BJ6935" s="1"/>
      <c r="BK6935" s="1"/>
      <c r="BL6935" t="b">
        <v>0</v>
      </c>
      <c r="BM6935" s="3"/>
      <c r="BN6935" s="3"/>
      <c r="BO6935" s="3" t="s">
        <v>7746</v>
      </c>
      <c r="BQ6935" s="3"/>
      <c r="BR6935" s="3"/>
      <c r="BT6935" t="b">
        <v>0</v>
      </c>
      <c r="BU6935" s="3"/>
      <c r="BV6935" s="3" t="s">
        <v>6758</v>
      </c>
      <c r="BW6935" s="3" t="s">
        <v>6654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3">
      <c r="A6936" t="b">
        <v>0</v>
      </c>
      <c r="B6936" t="b">
        <v>0</v>
      </c>
      <c r="C6936" s="3"/>
      <c r="D6936" s="3"/>
      <c r="E6936" s="3"/>
      <c r="F6936" s="3"/>
      <c r="H6936" t="b">
        <v>0</v>
      </c>
      <c r="I6936" s="3"/>
      <c r="J6936" s="3"/>
      <c r="K6936" s="3"/>
      <c r="L6936" t="b">
        <v>0</v>
      </c>
      <c r="M6936" t="b">
        <v>0</v>
      </c>
      <c r="N6936" s="1">
        <v>42067.881377314814</v>
      </c>
      <c r="O6936" s="3"/>
      <c r="P6936" t="b">
        <v>0</v>
      </c>
      <c r="W6936" s="3" t="s">
        <v>60</v>
      </c>
      <c r="X6936" t="b">
        <v>0</v>
      </c>
      <c r="Y6936" t="b">
        <v>0</v>
      </c>
      <c r="Z6936" s="2">
        <v>44320</v>
      </c>
      <c r="AD6936" s="3" t="s">
        <v>15891</v>
      </c>
      <c r="AE6936" s="3" t="s">
        <v>6650</v>
      </c>
      <c r="AF6936" s="3"/>
      <c r="AG6936" t="b">
        <v>0</v>
      </c>
      <c r="AI6936" t="b">
        <v>1</v>
      </c>
      <c r="AJ6936" s="3"/>
      <c r="AN6936" t="b">
        <v>0</v>
      </c>
      <c r="AO6936" s="3"/>
      <c r="AP6936" s="3"/>
      <c r="AQ6936" s="3"/>
      <c r="AR6936" s="3"/>
      <c r="AS6936" t="b">
        <v>0</v>
      </c>
      <c r="AV6936" t="b">
        <v>0</v>
      </c>
      <c r="AY6936" s="3"/>
      <c r="AZ6936" s="3"/>
      <c r="BB6936" s="1"/>
      <c r="BC6936" s="3"/>
      <c r="BD6936" s="1">
        <v>43500.809537037036</v>
      </c>
      <c r="BE6936" s="1"/>
      <c r="BF6936" s="3"/>
      <c r="BG6936" s="3"/>
      <c r="BI6936" t="b">
        <v>0</v>
      </c>
      <c r="BJ6936" s="1"/>
      <c r="BK6936" s="1"/>
      <c r="BL6936" t="b">
        <v>0</v>
      </c>
      <c r="BM6936" s="3"/>
      <c r="BN6936" s="3"/>
      <c r="BO6936" s="3" t="s">
        <v>7746</v>
      </c>
      <c r="BQ6936" s="3"/>
      <c r="BR6936" s="3"/>
      <c r="BT6936" t="b">
        <v>0</v>
      </c>
      <c r="BU6936" s="3"/>
      <c r="BV6936" s="3" t="s">
        <v>6758</v>
      </c>
      <c r="BW6936" s="3" t="s">
        <v>6654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3">
      <c r="A6937" t="b">
        <v>0</v>
      </c>
      <c r="B6937" t="b">
        <v>0</v>
      </c>
      <c r="C6937" s="3"/>
      <c r="D6937" s="3"/>
      <c r="E6937" s="3"/>
      <c r="F6937" s="3"/>
      <c r="H6937" t="b">
        <v>0</v>
      </c>
      <c r="I6937" s="3"/>
      <c r="J6937" s="3"/>
      <c r="K6937" s="3"/>
      <c r="L6937" t="b">
        <v>0</v>
      </c>
      <c r="M6937" t="b">
        <v>0</v>
      </c>
      <c r="N6937" s="1">
        <v>42067.881388888891</v>
      </c>
      <c r="O6937" s="3"/>
      <c r="P6937" t="b">
        <v>0</v>
      </c>
      <c r="W6937" s="3" t="s">
        <v>60</v>
      </c>
      <c r="X6937" t="b">
        <v>0</v>
      </c>
      <c r="Y6937" t="b">
        <v>0</v>
      </c>
      <c r="Z6937" s="2">
        <v>44320</v>
      </c>
      <c r="AD6937" s="3" t="s">
        <v>15892</v>
      </c>
      <c r="AE6937" s="3" t="s">
        <v>6650</v>
      </c>
      <c r="AF6937" s="3"/>
      <c r="AG6937" t="b">
        <v>0</v>
      </c>
      <c r="AI6937" t="b">
        <v>1</v>
      </c>
      <c r="AJ6937" s="3"/>
      <c r="AN6937" t="b">
        <v>0</v>
      </c>
      <c r="AO6937" s="3"/>
      <c r="AP6937" s="3"/>
      <c r="AQ6937" s="3"/>
      <c r="AR6937" s="3"/>
      <c r="AS6937" t="b">
        <v>0</v>
      </c>
      <c r="AV6937" t="b">
        <v>0</v>
      </c>
      <c r="AY6937" s="3"/>
      <c r="AZ6937" s="3"/>
      <c r="BB6937" s="1"/>
      <c r="BC6937" s="3"/>
      <c r="BD6937" s="1">
        <v>43500.809537037036</v>
      </c>
      <c r="BE6937" s="1"/>
      <c r="BF6937" s="3"/>
      <c r="BG6937" s="3"/>
      <c r="BI6937" t="b">
        <v>0</v>
      </c>
      <c r="BJ6937" s="1"/>
      <c r="BK6937" s="1"/>
      <c r="BL6937" t="b">
        <v>0</v>
      </c>
      <c r="BM6937" s="3"/>
      <c r="BN6937" s="3"/>
      <c r="BO6937" s="3" t="s">
        <v>7746</v>
      </c>
      <c r="BQ6937" s="3"/>
      <c r="BR6937" s="3"/>
      <c r="BT6937" t="b">
        <v>0</v>
      </c>
      <c r="BU6937" s="3"/>
      <c r="BV6937" s="3" t="s">
        <v>6758</v>
      </c>
      <c r="BW6937" s="3" t="s">
        <v>6654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3">
      <c r="A6938" t="b">
        <v>0</v>
      </c>
      <c r="B6938" t="b">
        <v>0</v>
      </c>
      <c r="C6938" s="3"/>
      <c r="D6938" s="3"/>
      <c r="E6938" s="3"/>
      <c r="F6938" s="3"/>
      <c r="H6938" t="b">
        <v>0</v>
      </c>
      <c r="I6938" s="3"/>
      <c r="J6938" s="3"/>
      <c r="K6938" s="3" t="s">
        <v>32</v>
      </c>
      <c r="L6938" t="b">
        <v>0</v>
      </c>
      <c r="M6938" t="b">
        <v>0</v>
      </c>
      <c r="N6938" s="1">
        <v>42067.881412037037</v>
      </c>
      <c r="O6938" s="3"/>
      <c r="P6938" t="b">
        <v>0</v>
      </c>
      <c r="W6938" s="3" t="s">
        <v>60</v>
      </c>
      <c r="X6938" t="b">
        <v>0</v>
      </c>
      <c r="Y6938" t="b">
        <v>0</v>
      </c>
      <c r="Z6938" s="2">
        <v>44320</v>
      </c>
      <c r="AD6938" s="3" t="s">
        <v>15893</v>
      </c>
      <c r="AE6938" s="3" t="s">
        <v>6650</v>
      </c>
      <c r="AF6938" s="3"/>
      <c r="AG6938" t="b">
        <v>0</v>
      </c>
      <c r="AI6938" t="b">
        <v>1</v>
      </c>
      <c r="AJ6938" s="3"/>
      <c r="AN6938" t="b">
        <v>0</v>
      </c>
      <c r="AO6938" s="3"/>
      <c r="AP6938" s="3"/>
      <c r="AQ6938" s="3"/>
      <c r="AR6938" s="3"/>
      <c r="AS6938" t="b">
        <v>0</v>
      </c>
      <c r="AV6938" t="b">
        <v>0</v>
      </c>
      <c r="AY6938" s="3"/>
      <c r="AZ6938" s="3"/>
      <c r="BB6938" s="1"/>
      <c r="BC6938" s="3"/>
      <c r="BD6938" s="1">
        <v>43500.809537037036</v>
      </c>
      <c r="BE6938" s="1"/>
      <c r="BF6938" s="3"/>
      <c r="BG6938" s="3"/>
      <c r="BI6938" t="b">
        <v>0</v>
      </c>
      <c r="BJ6938" s="1"/>
      <c r="BK6938" s="1"/>
      <c r="BL6938" t="b">
        <v>0</v>
      </c>
      <c r="BM6938" s="3"/>
      <c r="BN6938" s="3"/>
      <c r="BO6938" s="3" t="s">
        <v>7746</v>
      </c>
      <c r="BQ6938" s="3"/>
      <c r="BR6938" s="3"/>
      <c r="BT6938" t="b">
        <v>0</v>
      </c>
      <c r="BU6938" s="3" t="s">
        <v>153</v>
      </c>
      <c r="BV6938" s="3" t="s">
        <v>6758</v>
      </c>
      <c r="BW6938" s="3" t="s">
        <v>6654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3">
      <c r="A6939" t="b">
        <v>0</v>
      </c>
      <c r="B6939" t="b">
        <v>0</v>
      </c>
      <c r="C6939" s="3"/>
      <c r="D6939" s="3"/>
      <c r="E6939" s="3"/>
      <c r="F6939" s="3"/>
      <c r="H6939" t="b">
        <v>0</v>
      </c>
      <c r="I6939" s="3"/>
      <c r="J6939" s="3"/>
      <c r="K6939" s="3"/>
      <c r="L6939" t="b">
        <v>0</v>
      </c>
      <c r="M6939" t="b">
        <v>0</v>
      </c>
      <c r="N6939" s="1">
        <v>42067.881423611114</v>
      </c>
      <c r="O6939" s="3"/>
      <c r="P6939" t="b">
        <v>0</v>
      </c>
      <c r="W6939" s="3" t="s">
        <v>60</v>
      </c>
      <c r="X6939" t="b">
        <v>0</v>
      </c>
      <c r="Y6939" t="b">
        <v>0</v>
      </c>
      <c r="Z6939" s="2">
        <v>44320</v>
      </c>
      <c r="AD6939" s="3" t="s">
        <v>15894</v>
      </c>
      <c r="AE6939" s="3" t="s">
        <v>6650</v>
      </c>
      <c r="AF6939" s="3"/>
      <c r="AG6939" t="b">
        <v>0</v>
      </c>
      <c r="AI6939" t="b">
        <v>1</v>
      </c>
      <c r="AJ6939" s="3"/>
      <c r="AN6939" t="b">
        <v>0</v>
      </c>
      <c r="AO6939" s="3"/>
      <c r="AP6939" s="3"/>
      <c r="AQ6939" s="3"/>
      <c r="AR6939" s="3"/>
      <c r="AS6939" t="b">
        <v>0</v>
      </c>
      <c r="AV6939" t="b">
        <v>0</v>
      </c>
      <c r="AY6939" s="3"/>
      <c r="AZ6939" s="3"/>
      <c r="BB6939" s="1"/>
      <c r="BC6939" s="3"/>
      <c r="BD6939" s="1">
        <v>43500.809537037036</v>
      </c>
      <c r="BE6939" s="1"/>
      <c r="BF6939" s="3"/>
      <c r="BG6939" s="3"/>
      <c r="BI6939" t="b">
        <v>0</v>
      </c>
      <c r="BJ6939" s="1"/>
      <c r="BK6939" s="1"/>
      <c r="BL6939" t="b">
        <v>0</v>
      </c>
      <c r="BM6939" s="3"/>
      <c r="BN6939" s="3"/>
      <c r="BO6939" s="3" t="s">
        <v>7746</v>
      </c>
      <c r="BQ6939" s="3"/>
      <c r="BR6939" s="3"/>
      <c r="BT6939" t="b">
        <v>0</v>
      </c>
      <c r="BU6939" s="3"/>
      <c r="BV6939" s="3" t="s">
        <v>6758</v>
      </c>
      <c r="BW6939" s="3" t="s">
        <v>6654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3">
      <c r="A6940" t="b">
        <v>0</v>
      </c>
      <c r="B6940" t="b">
        <v>0</v>
      </c>
      <c r="C6940" s="3"/>
      <c r="D6940" s="3"/>
      <c r="E6940" s="3"/>
      <c r="F6940" s="3"/>
      <c r="H6940" t="b">
        <v>0</v>
      </c>
      <c r="I6940" s="3"/>
      <c r="J6940" s="3"/>
      <c r="K6940" s="3"/>
      <c r="L6940" t="b">
        <v>0</v>
      </c>
      <c r="M6940" t="b">
        <v>0</v>
      </c>
      <c r="N6940" s="1">
        <v>42067.88144675926</v>
      </c>
      <c r="O6940" s="3"/>
      <c r="P6940" t="b">
        <v>0</v>
      </c>
      <c r="W6940" s="3" t="s">
        <v>60</v>
      </c>
      <c r="X6940" t="b">
        <v>0</v>
      </c>
      <c r="Y6940" t="b">
        <v>0</v>
      </c>
      <c r="Z6940" s="2">
        <v>44320</v>
      </c>
      <c r="AD6940" s="3" t="s">
        <v>15895</v>
      </c>
      <c r="AE6940" s="3" t="s">
        <v>6650</v>
      </c>
      <c r="AF6940" s="3"/>
      <c r="AG6940" t="b">
        <v>0</v>
      </c>
      <c r="AI6940" t="b">
        <v>1</v>
      </c>
      <c r="AJ6940" s="3"/>
      <c r="AN6940" t="b">
        <v>0</v>
      </c>
      <c r="AO6940" s="3"/>
      <c r="AP6940" s="3"/>
      <c r="AQ6940" s="3"/>
      <c r="AR6940" s="3"/>
      <c r="AS6940" t="b">
        <v>0</v>
      </c>
      <c r="AV6940" t="b">
        <v>0</v>
      </c>
      <c r="AY6940" s="3"/>
      <c r="AZ6940" s="3"/>
      <c r="BB6940" s="1"/>
      <c r="BC6940" s="3"/>
      <c r="BD6940" s="1">
        <v>43500.809537037036</v>
      </c>
      <c r="BE6940" s="1"/>
      <c r="BF6940" s="3"/>
      <c r="BG6940" s="3"/>
      <c r="BI6940" t="b">
        <v>0</v>
      </c>
      <c r="BJ6940" s="1"/>
      <c r="BK6940" s="1"/>
      <c r="BL6940" t="b">
        <v>0</v>
      </c>
      <c r="BM6940" s="3"/>
      <c r="BN6940" s="3"/>
      <c r="BO6940" s="3" t="s">
        <v>7746</v>
      </c>
      <c r="BQ6940" s="3"/>
      <c r="BR6940" s="3"/>
      <c r="BT6940" t="b">
        <v>0</v>
      </c>
      <c r="BU6940" s="3"/>
      <c r="BV6940" s="3" t="s">
        <v>6758</v>
      </c>
      <c r="BW6940" s="3" t="s">
        <v>6654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3">
      <c r="A6941" t="b">
        <v>0</v>
      </c>
      <c r="B6941" t="b">
        <v>0</v>
      </c>
      <c r="C6941" s="3"/>
      <c r="D6941" s="3"/>
      <c r="E6941" s="3"/>
      <c r="F6941" s="3"/>
      <c r="H6941" t="b">
        <v>0</v>
      </c>
      <c r="I6941" s="3"/>
      <c r="J6941" s="3"/>
      <c r="K6941" s="3"/>
      <c r="L6941" t="b">
        <v>0</v>
      </c>
      <c r="M6941" t="b">
        <v>0</v>
      </c>
      <c r="N6941" s="1">
        <v>42067.881458333337</v>
      </c>
      <c r="O6941" s="3"/>
      <c r="P6941" t="b">
        <v>0</v>
      </c>
      <c r="W6941" s="3" t="s">
        <v>60</v>
      </c>
      <c r="X6941" t="b">
        <v>0</v>
      </c>
      <c r="Y6941" t="b">
        <v>0</v>
      </c>
      <c r="Z6941" s="2">
        <v>44320</v>
      </c>
      <c r="AD6941" s="3" t="s">
        <v>15896</v>
      </c>
      <c r="AE6941" s="3" t="s">
        <v>6650</v>
      </c>
      <c r="AF6941" s="3"/>
      <c r="AG6941" t="b">
        <v>0</v>
      </c>
      <c r="AI6941" t="b">
        <v>1</v>
      </c>
      <c r="AJ6941" s="3"/>
      <c r="AN6941" t="b">
        <v>0</v>
      </c>
      <c r="AO6941" s="3"/>
      <c r="AP6941" s="3"/>
      <c r="AQ6941" s="3"/>
      <c r="AR6941" s="3"/>
      <c r="AS6941" t="b">
        <v>0</v>
      </c>
      <c r="AV6941" t="b">
        <v>0</v>
      </c>
      <c r="AY6941" s="3"/>
      <c r="AZ6941" s="3"/>
      <c r="BB6941" s="1"/>
      <c r="BC6941" s="3"/>
      <c r="BD6941" s="1">
        <v>43500.809537037036</v>
      </c>
      <c r="BE6941" s="1"/>
      <c r="BF6941" s="3"/>
      <c r="BG6941" s="3"/>
      <c r="BI6941" t="b">
        <v>0</v>
      </c>
      <c r="BJ6941" s="1"/>
      <c r="BK6941" s="1"/>
      <c r="BL6941" t="b">
        <v>0</v>
      </c>
      <c r="BM6941" s="3"/>
      <c r="BN6941" s="3"/>
      <c r="BO6941" s="3" t="s">
        <v>7746</v>
      </c>
      <c r="BQ6941" s="3"/>
      <c r="BR6941" s="3"/>
      <c r="BT6941" t="b">
        <v>0</v>
      </c>
      <c r="BU6941" s="3"/>
      <c r="BV6941" s="3" t="s">
        <v>6758</v>
      </c>
      <c r="BW6941" s="3" t="s">
        <v>6654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3">
      <c r="A6942" t="b">
        <v>0</v>
      </c>
      <c r="B6942" t="b">
        <v>0</v>
      </c>
      <c r="C6942" s="3"/>
      <c r="D6942" s="3"/>
      <c r="E6942" s="3"/>
      <c r="F6942" s="3"/>
      <c r="H6942" t="b">
        <v>0</v>
      </c>
      <c r="I6942" s="3"/>
      <c r="J6942" s="3"/>
      <c r="K6942" s="3" t="s">
        <v>56</v>
      </c>
      <c r="L6942" t="b">
        <v>0</v>
      </c>
      <c r="M6942" t="b">
        <v>0</v>
      </c>
      <c r="N6942" s="1">
        <v>42067.881469907406</v>
      </c>
      <c r="O6942" s="3"/>
      <c r="P6942" t="b">
        <v>0</v>
      </c>
      <c r="W6942" s="3" t="s">
        <v>60</v>
      </c>
      <c r="X6942" t="b">
        <v>0</v>
      </c>
      <c r="Y6942" t="b">
        <v>0</v>
      </c>
      <c r="Z6942" s="2">
        <v>44320</v>
      </c>
      <c r="AD6942" s="3" t="s">
        <v>15897</v>
      </c>
      <c r="AE6942" s="3" t="s">
        <v>6650</v>
      </c>
      <c r="AF6942" s="3"/>
      <c r="AG6942" t="b">
        <v>0</v>
      </c>
      <c r="AI6942" t="b">
        <v>1</v>
      </c>
      <c r="AJ6942" s="3"/>
      <c r="AN6942" t="b">
        <v>0</v>
      </c>
      <c r="AO6942" s="3"/>
      <c r="AP6942" s="3"/>
      <c r="AQ6942" s="3"/>
      <c r="AR6942" s="3"/>
      <c r="AS6942" t="b">
        <v>0</v>
      </c>
      <c r="AV6942" t="b">
        <v>0</v>
      </c>
      <c r="AY6942" s="3"/>
      <c r="AZ6942" s="3"/>
      <c r="BB6942" s="1"/>
      <c r="BC6942" s="3"/>
      <c r="BD6942" s="1">
        <v>43500.809537037036</v>
      </c>
      <c r="BE6942" s="1"/>
      <c r="BF6942" s="3"/>
      <c r="BG6942" s="3"/>
      <c r="BI6942" t="b">
        <v>0</v>
      </c>
      <c r="BJ6942" s="1"/>
      <c r="BK6942" s="1"/>
      <c r="BL6942" t="b">
        <v>0</v>
      </c>
      <c r="BM6942" s="3"/>
      <c r="BN6942" s="3"/>
      <c r="BO6942" s="3" t="s">
        <v>7746</v>
      </c>
      <c r="BQ6942" s="3"/>
      <c r="BR6942" s="3"/>
      <c r="BT6942" t="b">
        <v>0</v>
      </c>
      <c r="BU6942" s="3" t="s">
        <v>91</v>
      </c>
      <c r="BV6942" s="3" t="s">
        <v>6758</v>
      </c>
      <c r="BW6942" s="3" t="s">
        <v>6654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3">
      <c r="A6943" t="b">
        <v>0</v>
      </c>
      <c r="B6943" t="b">
        <v>0</v>
      </c>
      <c r="C6943" s="3"/>
      <c r="D6943" s="3"/>
      <c r="E6943" s="3"/>
      <c r="F6943" s="3"/>
      <c r="H6943" t="b">
        <v>0</v>
      </c>
      <c r="I6943" s="3"/>
      <c r="J6943" s="3"/>
      <c r="K6943" s="3"/>
      <c r="L6943" t="b">
        <v>0</v>
      </c>
      <c r="M6943" t="b">
        <v>0</v>
      </c>
      <c r="N6943" s="1">
        <v>42067.881539351853</v>
      </c>
      <c r="O6943" s="3"/>
      <c r="P6943" t="b">
        <v>0</v>
      </c>
      <c r="W6943" s="3" t="s">
        <v>60</v>
      </c>
      <c r="X6943" t="b">
        <v>0</v>
      </c>
      <c r="Y6943" t="b">
        <v>0</v>
      </c>
      <c r="Z6943" s="2">
        <v>44320</v>
      </c>
      <c r="AD6943" s="3" t="s">
        <v>15898</v>
      </c>
      <c r="AE6943" s="3" t="s">
        <v>6650</v>
      </c>
      <c r="AF6943" s="3"/>
      <c r="AG6943" t="b">
        <v>0</v>
      </c>
      <c r="AI6943" t="b">
        <v>1</v>
      </c>
      <c r="AJ6943" s="3"/>
      <c r="AN6943" t="b">
        <v>0</v>
      </c>
      <c r="AO6943" s="3"/>
      <c r="AP6943" s="3"/>
      <c r="AQ6943" s="3"/>
      <c r="AR6943" s="3"/>
      <c r="AS6943" t="b">
        <v>0</v>
      </c>
      <c r="AV6943" t="b">
        <v>0</v>
      </c>
      <c r="AY6943" s="3"/>
      <c r="AZ6943" s="3"/>
      <c r="BB6943" s="1"/>
      <c r="BC6943" s="3"/>
      <c r="BD6943" s="1">
        <v>43500.809594907405</v>
      </c>
      <c r="BE6943" s="1"/>
      <c r="BF6943" s="3"/>
      <c r="BG6943" s="3"/>
      <c r="BI6943" t="b">
        <v>0</v>
      </c>
      <c r="BJ6943" s="1"/>
      <c r="BK6943" s="1"/>
      <c r="BL6943" t="b">
        <v>0</v>
      </c>
      <c r="BM6943" s="3"/>
      <c r="BN6943" s="3"/>
      <c r="BO6943" s="3" t="s">
        <v>7746</v>
      </c>
      <c r="BQ6943" s="3"/>
      <c r="BR6943" s="3"/>
      <c r="BT6943" t="b">
        <v>0</v>
      </c>
      <c r="BU6943" s="3"/>
      <c r="BV6943" s="3" t="s">
        <v>6758</v>
      </c>
      <c r="BW6943" s="3" t="s">
        <v>6654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3">
      <c r="A6944" t="b">
        <v>0</v>
      </c>
      <c r="B6944" t="b">
        <v>0</v>
      </c>
      <c r="C6944" s="3"/>
      <c r="D6944" s="3"/>
      <c r="E6944" s="3"/>
      <c r="F6944" s="3"/>
      <c r="H6944" t="b">
        <v>0</v>
      </c>
      <c r="I6944" s="3"/>
      <c r="J6944" s="3"/>
      <c r="K6944" s="3"/>
      <c r="L6944" t="b">
        <v>0</v>
      </c>
      <c r="M6944" t="b">
        <v>0</v>
      </c>
      <c r="N6944" s="1">
        <v>42067.881550925929</v>
      </c>
      <c r="O6944" s="3"/>
      <c r="P6944" t="b">
        <v>0</v>
      </c>
      <c r="W6944" s="3" t="s">
        <v>60</v>
      </c>
      <c r="X6944" t="b">
        <v>0</v>
      </c>
      <c r="Y6944" t="b">
        <v>0</v>
      </c>
      <c r="Z6944" s="2">
        <v>44320</v>
      </c>
      <c r="AD6944" s="3" t="s">
        <v>15899</v>
      </c>
      <c r="AE6944" s="3" t="s">
        <v>6650</v>
      </c>
      <c r="AF6944" s="3"/>
      <c r="AG6944" t="b">
        <v>0</v>
      </c>
      <c r="AI6944" t="b">
        <v>1</v>
      </c>
      <c r="AJ6944" s="3"/>
      <c r="AN6944" t="b">
        <v>0</v>
      </c>
      <c r="AO6944" s="3"/>
      <c r="AP6944" s="3"/>
      <c r="AQ6944" s="3"/>
      <c r="AR6944" s="3"/>
      <c r="AS6944" t="b">
        <v>0</v>
      </c>
      <c r="AV6944" t="b">
        <v>0</v>
      </c>
      <c r="AY6944" s="3"/>
      <c r="AZ6944" s="3"/>
      <c r="BB6944" s="1"/>
      <c r="BC6944" s="3"/>
      <c r="BD6944" s="1">
        <v>43500.810023148151</v>
      </c>
      <c r="BE6944" s="1"/>
      <c r="BF6944" s="3"/>
      <c r="BG6944" s="3"/>
      <c r="BI6944" t="b">
        <v>0</v>
      </c>
      <c r="BJ6944" s="1"/>
      <c r="BK6944" s="1"/>
      <c r="BL6944" t="b">
        <v>0</v>
      </c>
      <c r="BM6944" s="3"/>
      <c r="BN6944" s="3"/>
      <c r="BO6944" s="3" t="s">
        <v>7746</v>
      </c>
      <c r="BQ6944" s="3"/>
      <c r="BR6944" s="3"/>
      <c r="BT6944" t="b">
        <v>0</v>
      </c>
      <c r="BU6944" s="3"/>
      <c r="BV6944" s="3" t="s">
        <v>6758</v>
      </c>
      <c r="BW6944" s="3" t="s">
        <v>6654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3">
      <c r="A6945" t="b">
        <v>0</v>
      </c>
      <c r="B6945" t="b">
        <v>0</v>
      </c>
      <c r="C6945" s="3"/>
      <c r="D6945" s="3"/>
      <c r="E6945" s="3"/>
      <c r="F6945" s="3"/>
      <c r="H6945" t="b">
        <v>0</v>
      </c>
      <c r="I6945" s="3"/>
      <c r="J6945" s="3"/>
      <c r="K6945" s="3"/>
      <c r="L6945" t="b">
        <v>0</v>
      </c>
      <c r="M6945" t="b">
        <v>0</v>
      </c>
      <c r="N6945" s="1">
        <v>42067.881597222222</v>
      </c>
      <c r="O6945" s="3"/>
      <c r="P6945" t="b">
        <v>0</v>
      </c>
      <c r="W6945" s="3" t="s">
        <v>60</v>
      </c>
      <c r="X6945" t="b">
        <v>0</v>
      </c>
      <c r="Y6945" t="b">
        <v>0</v>
      </c>
      <c r="Z6945" s="2">
        <v>44320</v>
      </c>
      <c r="AD6945" s="3" t="s">
        <v>15900</v>
      </c>
      <c r="AE6945" s="3" t="s">
        <v>6650</v>
      </c>
      <c r="AF6945" s="3"/>
      <c r="AG6945" t="b">
        <v>0</v>
      </c>
      <c r="AI6945" t="b">
        <v>1</v>
      </c>
      <c r="AJ6945" s="3"/>
      <c r="AN6945" t="b">
        <v>0</v>
      </c>
      <c r="AO6945" s="3"/>
      <c r="AP6945" s="3"/>
      <c r="AQ6945" s="3"/>
      <c r="AR6945" s="3"/>
      <c r="AS6945" t="b">
        <v>0</v>
      </c>
      <c r="AV6945" t="b">
        <v>0</v>
      </c>
      <c r="AY6945" s="3"/>
      <c r="AZ6945" s="3"/>
      <c r="BB6945" s="1"/>
      <c r="BC6945" s="3"/>
      <c r="BD6945" s="1">
        <v>43500.810023148151</v>
      </c>
      <c r="BE6945" s="1"/>
      <c r="BF6945" s="3"/>
      <c r="BG6945" s="3"/>
      <c r="BI6945" t="b">
        <v>0</v>
      </c>
      <c r="BJ6945" s="1"/>
      <c r="BK6945" s="1"/>
      <c r="BL6945" t="b">
        <v>0</v>
      </c>
      <c r="BM6945" s="3"/>
      <c r="BN6945" s="3"/>
      <c r="BO6945" s="3" t="s">
        <v>7746</v>
      </c>
      <c r="BQ6945" s="3"/>
      <c r="BR6945" s="3"/>
      <c r="BT6945" t="b">
        <v>0</v>
      </c>
      <c r="BU6945" s="3"/>
      <c r="BV6945" s="3" t="s">
        <v>6758</v>
      </c>
      <c r="BW6945" s="3" t="s">
        <v>6654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3">
      <c r="A6946" t="b">
        <v>0</v>
      </c>
      <c r="B6946" t="b">
        <v>0</v>
      </c>
      <c r="C6946" s="3"/>
      <c r="D6946" s="3"/>
      <c r="E6946" s="3"/>
      <c r="F6946" s="3"/>
      <c r="H6946" t="b">
        <v>0</v>
      </c>
      <c r="I6946" s="3"/>
      <c r="J6946" s="3"/>
      <c r="K6946" s="3"/>
      <c r="L6946" t="b">
        <v>0</v>
      </c>
      <c r="M6946" t="b">
        <v>0</v>
      </c>
      <c r="N6946" s="1">
        <v>42067.881655092591</v>
      </c>
      <c r="O6946" s="3"/>
      <c r="P6946" t="b">
        <v>0</v>
      </c>
      <c r="W6946" s="3" t="s">
        <v>60</v>
      </c>
      <c r="X6946" t="b">
        <v>0</v>
      </c>
      <c r="Y6946" t="b">
        <v>0</v>
      </c>
      <c r="Z6946" s="2">
        <v>44320</v>
      </c>
      <c r="AD6946" s="3" t="s">
        <v>15901</v>
      </c>
      <c r="AE6946" s="3" t="s">
        <v>6650</v>
      </c>
      <c r="AF6946" s="3"/>
      <c r="AG6946" t="b">
        <v>0</v>
      </c>
      <c r="AI6946" t="b">
        <v>1</v>
      </c>
      <c r="AJ6946" s="3"/>
      <c r="AN6946" t="b">
        <v>0</v>
      </c>
      <c r="AO6946" s="3"/>
      <c r="AP6946" s="3"/>
      <c r="AQ6946" s="3"/>
      <c r="AR6946" s="3"/>
      <c r="AS6946" t="b">
        <v>0</v>
      </c>
      <c r="AV6946" t="b">
        <v>0</v>
      </c>
      <c r="AY6946" s="3"/>
      <c r="AZ6946" s="3"/>
      <c r="BB6946" s="1"/>
      <c r="BC6946" s="3"/>
      <c r="BD6946" s="1">
        <v>43500.810115740744</v>
      </c>
      <c r="BE6946" s="1"/>
      <c r="BF6946" s="3"/>
      <c r="BG6946" s="3"/>
      <c r="BI6946" t="b">
        <v>0</v>
      </c>
      <c r="BJ6946" s="1"/>
      <c r="BK6946" s="1"/>
      <c r="BL6946" t="b">
        <v>0</v>
      </c>
      <c r="BM6946" s="3"/>
      <c r="BN6946" s="3"/>
      <c r="BO6946" s="3" t="s">
        <v>7746</v>
      </c>
      <c r="BQ6946" s="3"/>
      <c r="BR6946" s="3"/>
      <c r="BT6946" t="b">
        <v>0</v>
      </c>
      <c r="BU6946" s="3"/>
      <c r="BV6946" s="3" t="s">
        <v>6758</v>
      </c>
      <c r="BW6946" s="3" t="s">
        <v>6654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3">
      <c r="A6947" t="b">
        <v>0</v>
      </c>
      <c r="B6947" t="b">
        <v>0</v>
      </c>
      <c r="C6947" s="3"/>
      <c r="D6947" s="3"/>
      <c r="E6947" s="3"/>
      <c r="F6947" s="3"/>
      <c r="H6947" t="b">
        <v>0</v>
      </c>
      <c r="I6947" s="3"/>
      <c r="J6947" s="3"/>
      <c r="K6947" s="3"/>
      <c r="L6947" t="b">
        <v>0</v>
      </c>
      <c r="M6947" t="b">
        <v>0</v>
      </c>
      <c r="N6947" s="1">
        <v>42067.881655092591</v>
      </c>
      <c r="O6947" s="3"/>
      <c r="P6947" t="b">
        <v>0</v>
      </c>
      <c r="W6947" s="3" t="s">
        <v>60</v>
      </c>
      <c r="X6947" t="b">
        <v>0</v>
      </c>
      <c r="Y6947" t="b">
        <v>0</v>
      </c>
      <c r="Z6947" s="2">
        <v>44320</v>
      </c>
      <c r="AD6947" s="3" t="s">
        <v>15902</v>
      </c>
      <c r="AE6947" s="3" t="s">
        <v>6650</v>
      </c>
      <c r="AF6947" s="3"/>
      <c r="AG6947" t="b">
        <v>0</v>
      </c>
      <c r="AI6947" t="b">
        <v>1</v>
      </c>
      <c r="AJ6947" s="3"/>
      <c r="AN6947" t="b">
        <v>0</v>
      </c>
      <c r="AO6947" s="3"/>
      <c r="AP6947" s="3"/>
      <c r="AQ6947" s="3"/>
      <c r="AR6947" s="3"/>
      <c r="AS6947" t="b">
        <v>0</v>
      </c>
      <c r="AV6947" t="b">
        <v>0</v>
      </c>
      <c r="AY6947" s="3"/>
      <c r="AZ6947" s="3"/>
      <c r="BB6947" s="1"/>
      <c r="BC6947" s="3"/>
      <c r="BD6947" s="1">
        <v>43500.810115740744</v>
      </c>
      <c r="BE6947" s="1"/>
      <c r="BF6947" s="3"/>
      <c r="BG6947" s="3"/>
      <c r="BI6947" t="b">
        <v>0</v>
      </c>
      <c r="BJ6947" s="1"/>
      <c r="BK6947" s="1"/>
      <c r="BL6947" t="b">
        <v>0</v>
      </c>
      <c r="BM6947" s="3"/>
      <c r="BN6947" s="3"/>
      <c r="BO6947" s="3" t="s">
        <v>7746</v>
      </c>
      <c r="BQ6947" s="3"/>
      <c r="BR6947" s="3"/>
      <c r="BT6947" t="b">
        <v>0</v>
      </c>
      <c r="BU6947" s="3"/>
      <c r="BV6947" s="3" t="s">
        <v>6758</v>
      </c>
      <c r="BW6947" s="3" t="s">
        <v>6654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3">
      <c r="A6948" t="b">
        <v>0</v>
      </c>
      <c r="B6948" t="b">
        <v>0</v>
      </c>
      <c r="C6948" s="3"/>
      <c r="D6948" s="3"/>
      <c r="E6948" s="3"/>
      <c r="F6948" s="3"/>
      <c r="H6948" t="b">
        <v>0</v>
      </c>
      <c r="I6948" s="3"/>
      <c r="J6948" s="3"/>
      <c r="K6948" s="3"/>
      <c r="L6948" t="b">
        <v>0</v>
      </c>
      <c r="M6948" t="b">
        <v>0</v>
      </c>
      <c r="N6948" s="1">
        <v>42067.881678240738</v>
      </c>
      <c r="O6948" s="3"/>
      <c r="P6948" t="b">
        <v>0</v>
      </c>
      <c r="W6948" s="3" t="s">
        <v>60</v>
      </c>
      <c r="X6948" t="b">
        <v>0</v>
      </c>
      <c r="Y6948" t="b">
        <v>0</v>
      </c>
      <c r="Z6948" s="2">
        <v>44320</v>
      </c>
      <c r="AD6948" s="3" t="s">
        <v>15903</v>
      </c>
      <c r="AE6948" s="3" t="s">
        <v>6650</v>
      </c>
      <c r="AF6948" s="3"/>
      <c r="AG6948" t="b">
        <v>0</v>
      </c>
      <c r="AI6948" t="b">
        <v>1</v>
      </c>
      <c r="AJ6948" s="3"/>
      <c r="AN6948" t="b">
        <v>0</v>
      </c>
      <c r="AO6948" s="3"/>
      <c r="AP6948" s="3"/>
      <c r="AQ6948" s="3"/>
      <c r="AR6948" s="3"/>
      <c r="AS6948" t="b">
        <v>0</v>
      </c>
      <c r="AV6948" t="b">
        <v>0</v>
      </c>
      <c r="AY6948" s="3"/>
      <c r="AZ6948" s="3"/>
      <c r="BB6948" s="1"/>
      <c r="BC6948" s="3"/>
      <c r="BD6948" s="1">
        <v>43500.810115740744</v>
      </c>
      <c r="BE6948" s="1"/>
      <c r="BF6948" s="3"/>
      <c r="BG6948" s="3"/>
      <c r="BI6948" t="b">
        <v>0</v>
      </c>
      <c r="BJ6948" s="1"/>
      <c r="BK6948" s="1"/>
      <c r="BL6948" t="b">
        <v>0</v>
      </c>
      <c r="BM6948" s="3"/>
      <c r="BN6948" s="3"/>
      <c r="BO6948" s="3" t="s">
        <v>7746</v>
      </c>
      <c r="BQ6948" s="3"/>
      <c r="BR6948" s="3"/>
      <c r="BT6948" t="b">
        <v>0</v>
      </c>
      <c r="BU6948" s="3"/>
      <c r="BV6948" s="3" t="s">
        <v>6758</v>
      </c>
      <c r="BW6948" s="3" t="s">
        <v>6654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3">
      <c r="A6949" t="b">
        <v>0</v>
      </c>
      <c r="B6949" t="b">
        <v>0</v>
      </c>
      <c r="C6949" s="3"/>
      <c r="D6949" s="3"/>
      <c r="E6949" s="3"/>
      <c r="F6949" s="3"/>
      <c r="H6949" t="b">
        <v>0</v>
      </c>
      <c r="I6949" s="3"/>
      <c r="J6949" s="3"/>
      <c r="K6949" s="3" t="s">
        <v>32</v>
      </c>
      <c r="L6949" t="b">
        <v>0</v>
      </c>
      <c r="M6949" t="b">
        <v>0</v>
      </c>
      <c r="N6949" s="1">
        <v>42067.881678240738</v>
      </c>
      <c r="O6949" s="3"/>
      <c r="P6949" t="b">
        <v>0</v>
      </c>
      <c r="W6949" s="3" t="s">
        <v>60</v>
      </c>
      <c r="X6949" t="b">
        <v>0</v>
      </c>
      <c r="Y6949" t="b">
        <v>0</v>
      </c>
      <c r="Z6949" s="2">
        <v>44320</v>
      </c>
      <c r="AD6949" s="3" t="s">
        <v>15904</v>
      </c>
      <c r="AE6949" s="3" t="s">
        <v>6650</v>
      </c>
      <c r="AF6949" s="3"/>
      <c r="AG6949" t="b">
        <v>0</v>
      </c>
      <c r="AI6949" t="b">
        <v>1</v>
      </c>
      <c r="AJ6949" s="3"/>
      <c r="AN6949" t="b">
        <v>0</v>
      </c>
      <c r="AO6949" s="3"/>
      <c r="AP6949" s="3"/>
      <c r="AQ6949" s="3"/>
      <c r="AR6949" s="3"/>
      <c r="AS6949" t="b">
        <v>0</v>
      </c>
      <c r="AV6949" t="b">
        <v>0</v>
      </c>
      <c r="AY6949" s="3"/>
      <c r="AZ6949" s="3"/>
      <c r="BB6949" s="1"/>
      <c r="BC6949" s="3"/>
      <c r="BD6949" s="1">
        <v>43500.810115740744</v>
      </c>
      <c r="BE6949" s="1"/>
      <c r="BF6949" s="3"/>
      <c r="BG6949" s="3"/>
      <c r="BI6949" t="b">
        <v>0</v>
      </c>
      <c r="BJ6949" s="1"/>
      <c r="BK6949" s="1"/>
      <c r="BL6949" t="b">
        <v>0</v>
      </c>
      <c r="BM6949" s="3"/>
      <c r="BN6949" s="3"/>
      <c r="BO6949" s="3" t="s">
        <v>7746</v>
      </c>
      <c r="BQ6949" s="3"/>
      <c r="BR6949" s="3"/>
      <c r="BT6949" t="b">
        <v>0</v>
      </c>
      <c r="BU6949" s="3" t="s">
        <v>153</v>
      </c>
      <c r="BV6949" s="3" t="s">
        <v>6758</v>
      </c>
      <c r="BW6949" s="3" t="s">
        <v>6654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3">
      <c r="A6950" t="b">
        <v>0</v>
      </c>
      <c r="B6950" t="b">
        <v>0</v>
      </c>
      <c r="C6950" s="3"/>
      <c r="D6950" s="3"/>
      <c r="E6950" s="3"/>
      <c r="F6950" s="3"/>
      <c r="H6950" t="b">
        <v>0</v>
      </c>
      <c r="I6950" s="3"/>
      <c r="J6950" s="3"/>
      <c r="K6950" s="3"/>
      <c r="L6950" t="b">
        <v>0</v>
      </c>
      <c r="M6950" t="b">
        <v>0</v>
      </c>
      <c r="N6950" s="1">
        <v>42067.881678240738</v>
      </c>
      <c r="O6950" s="3"/>
      <c r="P6950" t="b">
        <v>0</v>
      </c>
      <c r="W6950" s="3" t="s">
        <v>60</v>
      </c>
      <c r="X6950" t="b">
        <v>0</v>
      </c>
      <c r="Y6950" t="b">
        <v>0</v>
      </c>
      <c r="Z6950" s="2">
        <v>44320</v>
      </c>
      <c r="AD6950" s="3" t="s">
        <v>15905</v>
      </c>
      <c r="AE6950" s="3" t="s">
        <v>6650</v>
      </c>
      <c r="AF6950" s="3"/>
      <c r="AG6950" t="b">
        <v>0</v>
      </c>
      <c r="AI6950" t="b">
        <v>1</v>
      </c>
      <c r="AJ6950" s="3"/>
      <c r="AN6950" t="b">
        <v>0</v>
      </c>
      <c r="AO6950" s="3"/>
      <c r="AP6950" s="3"/>
      <c r="AQ6950" s="3"/>
      <c r="AR6950" s="3"/>
      <c r="AS6950" t="b">
        <v>0</v>
      </c>
      <c r="AV6950" t="b">
        <v>0</v>
      </c>
      <c r="AY6950" s="3"/>
      <c r="AZ6950" s="3"/>
      <c r="BB6950" s="1"/>
      <c r="BC6950" s="3"/>
      <c r="BD6950" s="1">
        <v>43500.810115740744</v>
      </c>
      <c r="BE6950" s="1"/>
      <c r="BF6950" s="3"/>
      <c r="BG6950" s="3"/>
      <c r="BI6950" t="b">
        <v>0</v>
      </c>
      <c r="BJ6950" s="1"/>
      <c r="BK6950" s="1"/>
      <c r="BL6950" t="b">
        <v>0</v>
      </c>
      <c r="BM6950" s="3"/>
      <c r="BN6950" s="3"/>
      <c r="BO6950" s="3" t="s">
        <v>7746</v>
      </c>
      <c r="BQ6950" s="3"/>
      <c r="BR6950" s="3"/>
      <c r="BT6950" t="b">
        <v>0</v>
      </c>
      <c r="BU6950" s="3"/>
      <c r="BV6950" s="3" t="s">
        <v>6758</v>
      </c>
      <c r="BW6950" s="3" t="s">
        <v>6654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3">
      <c r="A6951" t="b">
        <v>0</v>
      </c>
      <c r="B6951" t="b">
        <v>0</v>
      </c>
      <c r="C6951" s="3"/>
      <c r="D6951" s="3"/>
      <c r="E6951" s="3"/>
      <c r="F6951" s="3"/>
      <c r="H6951" t="b">
        <v>0</v>
      </c>
      <c r="I6951" s="3"/>
      <c r="J6951" s="3"/>
      <c r="K6951" s="3"/>
      <c r="L6951" t="b">
        <v>0</v>
      </c>
      <c r="M6951" t="b">
        <v>0</v>
      </c>
      <c r="N6951" s="1">
        <v>42067.881678240738</v>
      </c>
      <c r="O6951" s="3"/>
      <c r="P6951" t="b">
        <v>0</v>
      </c>
      <c r="W6951" s="3" t="s">
        <v>60</v>
      </c>
      <c r="X6951" t="b">
        <v>0</v>
      </c>
      <c r="Y6951" t="b">
        <v>0</v>
      </c>
      <c r="Z6951" s="2">
        <v>44320</v>
      </c>
      <c r="AD6951" s="3" t="s">
        <v>15906</v>
      </c>
      <c r="AE6951" s="3" t="s">
        <v>6650</v>
      </c>
      <c r="AF6951" s="3"/>
      <c r="AG6951" t="b">
        <v>0</v>
      </c>
      <c r="AI6951" t="b">
        <v>1</v>
      </c>
      <c r="AJ6951" s="3"/>
      <c r="AN6951" t="b">
        <v>0</v>
      </c>
      <c r="AO6951" s="3"/>
      <c r="AP6951" s="3"/>
      <c r="AQ6951" s="3"/>
      <c r="AR6951" s="3"/>
      <c r="AS6951" t="b">
        <v>0</v>
      </c>
      <c r="AV6951" t="b">
        <v>0</v>
      </c>
      <c r="AY6951" s="3"/>
      <c r="AZ6951" s="3"/>
      <c r="BB6951" s="1"/>
      <c r="BC6951" s="3"/>
      <c r="BD6951" s="1">
        <v>43500.810115740744</v>
      </c>
      <c r="BE6951" s="1"/>
      <c r="BF6951" s="3"/>
      <c r="BG6951" s="3"/>
      <c r="BI6951" t="b">
        <v>0</v>
      </c>
      <c r="BJ6951" s="1"/>
      <c r="BK6951" s="1"/>
      <c r="BL6951" t="b">
        <v>0</v>
      </c>
      <c r="BM6951" s="3"/>
      <c r="BN6951" s="3"/>
      <c r="BO6951" s="3" t="s">
        <v>7746</v>
      </c>
      <c r="BQ6951" s="3"/>
      <c r="BR6951" s="3"/>
      <c r="BT6951" t="b">
        <v>0</v>
      </c>
      <c r="BU6951" s="3"/>
      <c r="BV6951" s="3" t="s">
        <v>6758</v>
      </c>
      <c r="BW6951" s="3" t="s">
        <v>6654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3">
      <c r="A6952" t="b">
        <v>0</v>
      </c>
      <c r="B6952" t="b">
        <v>0</v>
      </c>
      <c r="C6952" s="3"/>
      <c r="D6952" s="3"/>
      <c r="E6952" s="3"/>
      <c r="F6952" s="3"/>
      <c r="H6952" t="b">
        <v>0</v>
      </c>
      <c r="I6952" s="3"/>
      <c r="J6952" s="3"/>
      <c r="K6952" s="3"/>
      <c r="L6952" t="b">
        <v>0</v>
      </c>
      <c r="M6952" t="b">
        <v>0</v>
      </c>
      <c r="N6952" s="1">
        <v>42067.881689814814</v>
      </c>
      <c r="O6952" s="3"/>
      <c r="P6952" t="b">
        <v>0</v>
      </c>
      <c r="W6952" s="3" t="s">
        <v>60</v>
      </c>
      <c r="X6952" t="b">
        <v>0</v>
      </c>
      <c r="Y6952" t="b">
        <v>0</v>
      </c>
      <c r="Z6952" s="2">
        <v>44320</v>
      </c>
      <c r="AD6952" s="3" t="s">
        <v>15907</v>
      </c>
      <c r="AE6952" s="3" t="s">
        <v>6650</v>
      </c>
      <c r="AF6952" s="3"/>
      <c r="AG6952" t="b">
        <v>0</v>
      </c>
      <c r="AI6952" t="b">
        <v>1</v>
      </c>
      <c r="AJ6952" s="3"/>
      <c r="AN6952" t="b">
        <v>0</v>
      </c>
      <c r="AO6952" s="3"/>
      <c r="AP6952" s="3"/>
      <c r="AQ6952" s="3"/>
      <c r="AR6952" s="3"/>
      <c r="AS6952" t="b">
        <v>0</v>
      </c>
      <c r="AV6952" t="b">
        <v>0</v>
      </c>
      <c r="AY6952" s="3"/>
      <c r="AZ6952" s="3"/>
      <c r="BB6952" s="1"/>
      <c r="BC6952" s="3"/>
      <c r="BD6952" s="1">
        <v>43500.810115740744</v>
      </c>
      <c r="BE6952" s="1"/>
      <c r="BF6952" s="3"/>
      <c r="BG6952" s="3"/>
      <c r="BI6952" t="b">
        <v>0</v>
      </c>
      <c r="BJ6952" s="1"/>
      <c r="BK6952" s="1"/>
      <c r="BL6952" t="b">
        <v>0</v>
      </c>
      <c r="BM6952" s="3"/>
      <c r="BN6952" s="3"/>
      <c r="BO6952" s="3" t="s">
        <v>7746</v>
      </c>
      <c r="BQ6952" s="3"/>
      <c r="BR6952" s="3"/>
      <c r="BT6952" t="b">
        <v>0</v>
      </c>
      <c r="BU6952" s="3"/>
      <c r="BV6952" s="3" t="s">
        <v>6758</v>
      </c>
      <c r="BW6952" s="3" t="s">
        <v>6654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3">
      <c r="A6953" t="b">
        <v>0</v>
      </c>
      <c r="B6953" t="b">
        <v>0</v>
      </c>
      <c r="C6953" s="3"/>
      <c r="D6953" s="3"/>
      <c r="E6953" s="3"/>
      <c r="F6953" s="3"/>
      <c r="H6953" t="b">
        <v>0</v>
      </c>
      <c r="I6953" s="3"/>
      <c r="J6953" s="3"/>
      <c r="K6953" s="3" t="s">
        <v>32</v>
      </c>
      <c r="L6953" t="b">
        <v>0</v>
      </c>
      <c r="M6953" t="b">
        <v>0</v>
      </c>
      <c r="N6953" s="1">
        <v>42067.881689814814</v>
      </c>
      <c r="O6953" s="3"/>
      <c r="P6953" t="b">
        <v>0</v>
      </c>
      <c r="W6953" s="3" t="s">
        <v>60</v>
      </c>
      <c r="X6953" t="b">
        <v>0</v>
      </c>
      <c r="Y6953" t="b">
        <v>0</v>
      </c>
      <c r="Z6953" s="2">
        <v>44320</v>
      </c>
      <c r="AD6953" s="3" t="s">
        <v>15908</v>
      </c>
      <c r="AE6953" s="3" t="s">
        <v>6650</v>
      </c>
      <c r="AF6953" s="3"/>
      <c r="AG6953" t="b">
        <v>0</v>
      </c>
      <c r="AI6953" t="b">
        <v>1</v>
      </c>
      <c r="AJ6953" s="3"/>
      <c r="AN6953" t="b">
        <v>0</v>
      </c>
      <c r="AO6953" s="3"/>
      <c r="AP6953" s="3"/>
      <c r="AQ6953" s="3"/>
      <c r="AR6953" s="3"/>
      <c r="AS6953" t="b">
        <v>0</v>
      </c>
      <c r="AV6953" t="b">
        <v>0</v>
      </c>
      <c r="AY6953" s="3"/>
      <c r="AZ6953" s="3"/>
      <c r="BB6953" s="1"/>
      <c r="BC6953" s="3"/>
      <c r="BD6953" s="1">
        <v>43500.80945601852</v>
      </c>
      <c r="BE6953" s="1"/>
      <c r="BF6953" s="3"/>
      <c r="BG6953" s="3"/>
      <c r="BI6953" t="b">
        <v>0</v>
      </c>
      <c r="BJ6953" s="1"/>
      <c r="BK6953" s="1"/>
      <c r="BL6953" t="b">
        <v>0</v>
      </c>
      <c r="BM6953" s="3"/>
      <c r="BN6953" s="3"/>
      <c r="BO6953" s="3" t="s">
        <v>7746</v>
      </c>
      <c r="BQ6953" s="3"/>
      <c r="BR6953" s="3"/>
      <c r="BT6953" t="b">
        <v>0</v>
      </c>
      <c r="BU6953" s="3"/>
      <c r="BV6953" s="3" t="s">
        <v>6758</v>
      </c>
      <c r="BW6953" s="3" t="s">
        <v>6654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3">
      <c r="A6954" t="b">
        <v>0</v>
      </c>
      <c r="B6954" t="b">
        <v>0</v>
      </c>
      <c r="C6954" s="3"/>
      <c r="D6954" s="3"/>
      <c r="E6954" s="3"/>
      <c r="F6954" s="3"/>
      <c r="H6954" t="b">
        <v>0</v>
      </c>
      <c r="I6954" s="3"/>
      <c r="J6954" s="3"/>
      <c r="K6954" s="3" t="s">
        <v>32</v>
      </c>
      <c r="L6954" t="b">
        <v>0</v>
      </c>
      <c r="M6954" t="b">
        <v>0</v>
      </c>
      <c r="N6954" s="1">
        <v>42067.881701388891</v>
      </c>
      <c r="O6954" s="3"/>
      <c r="P6954" t="b">
        <v>0</v>
      </c>
      <c r="W6954" s="3" t="s">
        <v>60</v>
      </c>
      <c r="X6954" t="b">
        <v>0</v>
      </c>
      <c r="Y6954" t="b">
        <v>0</v>
      </c>
      <c r="Z6954" s="2">
        <v>44320</v>
      </c>
      <c r="AD6954" s="3" t="s">
        <v>15909</v>
      </c>
      <c r="AE6954" s="3" t="s">
        <v>6650</v>
      </c>
      <c r="AF6954" s="3"/>
      <c r="AG6954" t="b">
        <v>0</v>
      </c>
      <c r="AI6954" t="b">
        <v>1</v>
      </c>
      <c r="AJ6954" s="3"/>
      <c r="AN6954" t="b">
        <v>0</v>
      </c>
      <c r="AO6954" s="3"/>
      <c r="AP6954" s="3"/>
      <c r="AQ6954" s="3"/>
      <c r="AR6954" s="3"/>
      <c r="AS6954" t="b">
        <v>0</v>
      </c>
      <c r="AV6954" t="b">
        <v>0</v>
      </c>
      <c r="AY6954" s="3"/>
      <c r="AZ6954" s="3"/>
      <c r="BB6954" s="1"/>
      <c r="BC6954" s="3"/>
      <c r="BD6954" s="1">
        <v>43500.80945601852</v>
      </c>
      <c r="BE6954" s="1"/>
      <c r="BF6954" s="3"/>
      <c r="BG6954" s="3"/>
      <c r="BI6954" t="b">
        <v>0</v>
      </c>
      <c r="BJ6954" s="1"/>
      <c r="BK6954" s="1"/>
      <c r="BL6954" t="b">
        <v>0</v>
      </c>
      <c r="BM6954" s="3"/>
      <c r="BN6954" s="3"/>
      <c r="BO6954" s="3" t="s">
        <v>7746</v>
      </c>
      <c r="BQ6954" s="3"/>
      <c r="BR6954" s="3"/>
      <c r="BT6954" t="b">
        <v>0</v>
      </c>
      <c r="BU6954" s="3"/>
      <c r="BV6954" s="3" t="s">
        <v>6758</v>
      </c>
      <c r="BW6954" s="3" t="s">
        <v>6654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3">
      <c r="A6955" t="b">
        <v>0</v>
      </c>
      <c r="B6955" t="b">
        <v>0</v>
      </c>
      <c r="C6955" s="3"/>
      <c r="D6955" s="3"/>
      <c r="E6955" s="3"/>
      <c r="F6955" s="3"/>
      <c r="H6955" t="b">
        <v>0</v>
      </c>
      <c r="I6955" s="3"/>
      <c r="J6955" s="3"/>
      <c r="K6955" s="3"/>
      <c r="L6955" t="b">
        <v>0</v>
      </c>
      <c r="M6955" t="b">
        <v>0</v>
      </c>
      <c r="N6955" s="1">
        <v>42067.881712962961</v>
      </c>
      <c r="O6955" s="3"/>
      <c r="P6955" t="b">
        <v>0</v>
      </c>
      <c r="W6955" s="3" t="s">
        <v>60</v>
      </c>
      <c r="X6955" t="b">
        <v>0</v>
      </c>
      <c r="Y6955" t="b">
        <v>0</v>
      </c>
      <c r="Z6955" s="2">
        <v>44320</v>
      </c>
      <c r="AD6955" s="3" t="s">
        <v>15910</v>
      </c>
      <c r="AE6955" s="3" t="s">
        <v>6650</v>
      </c>
      <c r="AF6955" s="3"/>
      <c r="AG6955" t="b">
        <v>0</v>
      </c>
      <c r="AI6955" t="b">
        <v>1</v>
      </c>
      <c r="AJ6955" s="3"/>
      <c r="AN6955" t="b">
        <v>0</v>
      </c>
      <c r="AO6955" s="3"/>
      <c r="AP6955" s="3"/>
      <c r="AQ6955" s="3"/>
      <c r="AR6955" s="3"/>
      <c r="AS6955" t="b">
        <v>0</v>
      </c>
      <c r="AV6955" t="b">
        <v>0</v>
      </c>
      <c r="AY6955" s="3"/>
      <c r="AZ6955" s="3"/>
      <c r="BB6955" s="1"/>
      <c r="BC6955" s="3"/>
      <c r="BD6955" s="1">
        <v>43500.80945601852</v>
      </c>
      <c r="BE6955" s="1"/>
      <c r="BF6955" s="3"/>
      <c r="BG6955" s="3"/>
      <c r="BI6955" t="b">
        <v>0</v>
      </c>
      <c r="BJ6955" s="1"/>
      <c r="BK6955" s="1"/>
      <c r="BL6955" t="b">
        <v>0</v>
      </c>
      <c r="BM6955" s="3"/>
      <c r="BN6955" s="3"/>
      <c r="BO6955" s="3" t="s">
        <v>7746</v>
      </c>
      <c r="BQ6955" s="3"/>
      <c r="BR6955" s="3"/>
      <c r="BT6955" t="b">
        <v>0</v>
      </c>
      <c r="BU6955" s="3"/>
      <c r="BV6955" s="3" t="s">
        <v>6758</v>
      </c>
      <c r="BW6955" s="3" t="s">
        <v>6654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3">
      <c r="A6956" t="b">
        <v>0</v>
      </c>
      <c r="B6956" t="b">
        <v>0</v>
      </c>
      <c r="C6956" s="3"/>
      <c r="D6956" s="3"/>
      <c r="E6956" s="3"/>
      <c r="F6956" s="3"/>
      <c r="H6956" t="b">
        <v>0</v>
      </c>
      <c r="I6956" s="3"/>
      <c r="J6956" s="3"/>
      <c r="K6956" s="3"/>
      <c r="L6956" t="b">
        <v>0</v>
      </c>
      <c r="M6956" t="b">
        <v>0</v>
      </c>
      <c r="N6956" s="1">
        <v>42067.881747685184</v>
      </c>
      <c r="O6956" s="3"/>
      <c r="P6956" t="b">
        <v>0</v>
      </c>
      <c r="W6956" s="3" t="s">
        <v>60</v>
      </c>
      <c r="X6956" t="b">
        <v>0</v>
      </c>
      <c r="Y6956" t="b">
        <v>0</v>
      </c>
      <c r="Z6956" s="2">
        <v>44320</v>
      </c>
      <c r="AD6956" s="3" t="s">
        <v>15911</v>
      </c>
      <c r="AE6956" s="3" t="s">
        <v>6650</v>
      </c>
      <c r="AF6956" s="3"/>
      <c r="AG6956" t="b">
        <v>0</v>
      </c>
      <c r="AI6956" t="b">
        <v>1</v>
      </c>
      <c r="AJ6956" s="3"/>
      <c r="AN6956" t="b">
        <v>0</v>
      </c>
      <c r="AO6956" s="3"/>
      <c r="AP6956" s="3"/>
      <c r="AQ6956" s="3"/>
      <c r="AR6956" s="3"/>
      <c r="AS6956" t="b">
        <v>0</v>
      </c>
      <c r="AV6956" t="b">
        <v>0</v>
      </c>
      <c r="AY6956" s="3"/>
      <c r="AZ6956" s="3"/>
      <c r="BB6956" s="1"/>
      <c r="BC6956" s="3"/>
      <c r="BD6956" s="1">
        <v>43500.80945601852</v>
      </c>
      <c r="BE6956" s="1"/>
      <c r="BF6956" s="3"/>
      <c r="BG6956" s="3"/>
      <c r="BI6956" t="b">
        <v>0</v>
      </c>
      <c r="BJ6956" s="1"/>
      <c r="BK6956" s="1"/>
      <c r="BL6956" t="b">
        <v>0</v>
      </c>
      <c r="BM6956" s="3"/>
      <c r="BN6956" s="3"/>
      <c r="BO6956" s="3" t="s">
        <v>7746</v>
      </c>
      <c r="BQ6956" s="3"/>
      <c r="BR6956" s="3"/>
      <c r="BT6956" t="b">
        <v>0</v>
      </c>
      <c r="BU6956" s="3"/>
      <c r="BV6956" s="3" t="s">
        <v>6758</v>
      </c>
      <c r="BW6956" s="3" t="s">
        <v>6654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3">
      <c r="A6957" t="b">
        <v>0</v>
      </c>
      <c r="B6957" t="b">
        <v>0</v>
      </c>
      <c r="C6957" s="3"/>
      <c r="D6957" s="3"/>
      <c r="E6957" s="3"/>
      <c r="F6957" s="3"/>
      <c r="H6957" t="b">
        <v>0</v>
      </c>
      <c r="I6957" s="3"/>
      <c r="J6957" s="3"/>
      <c r="K6957" s="3"/>
      <c r="L6957" t="b">
        <v>0</v>
      </c>
      <c r="M6957" t="b">
        <v>0</v>
      </c>
      <c r="N6957" s="1">
        <v>42067.881805555553</v>
      </c>
      <c r="O6957" s="3"/>
      <c r="P6957" t="b">
        <v>0</v>
      </c>
      <c r="W6957" s="3" t="s">
        <v>60</v>
      </c>
      <c r="X6957" t="b">
        <v>0</v>
      </c>
      <c r="Y6957" t="b">
        <v>0</v>
      </c>
      <c r="Z6957" s="2">
        <v>44320</v>
      </c>
      <c r="AD6957" s="3" t="s">
        <v>15912</v>
      </c>
      <c r="AE6957" s="3" t="s">
        <v>6650</v>
      </c>
      <c r="AF6957" s="3"/>
      <c r="AG6957" t="b">
        <v>0</v>
      </c>
      <c r="AI6957" t="b">
        <v>1</v>
      </c>
      <c r="AJ6957" s="3"/>
      <c r="AN6957" t="b">
        <v>0</v>
      </c>
      <c r="AO6957" s="3"/>
      <c r="AP6957" s="3"/>
      <c r="AQ6957" s="3"/>
      <c r="AR6957" s="3"/>
      <c r="AS6957" t="b">
        <v>0</v>
      </c>
      <c r="AV6957" t="b">
        <v>0</v>
      </c>
      <c r="AY6957" s="3"/>
      <c r="AZ6957" s="3"/>
      <c r="BB6957" s="1"/>
      <c r="BC6957" s="3"/>
      <c r="BD6957" s="1">
        <v>43500.809537037036</v>
      </c>
      <c r="BE6957" s="1"/>
      <c r="BF6957" s="3"/>
      <c r="BG6957" s="3"/>
      <c r="BI6957" t="b">
        <v>0</v>
      </c>
      <c r="BJ6957" s="1"/>
      <c r="BK6957" s="1"/>
      <c r="BL6957" t="b">
        <v>0</v>
      </c>
      <c r="BM6957" s="3"/>
      <c r="BN6957" s="3"/>
      <c r="BO6957" s="3" t="s">
        <v>7746</v>
      </c>
      <c r="BQ6957" s="3"/>
      <c r="BR6957" s="3"/>
      <c r="BT6957" t="b">
        <v>0</v>
      </c>
      <c r="BU6957" s="3"/>
      <c r="BV6957" s="3" t="s">
        <v>6758</v>
      </c>
      <c r="BW6957" s="3" t="s">
        <v>6654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3">
      <c r="A6958" t="b">
        <v>0</v>
      </c>
      <c r="B6958" t="b">
        <v>0</v>
      </c>
      <c r="C6958" s="3"/>
      <c r="D6958" s="3"/>
      <c r="E6958" s="3"/>
      <c r="F6958" s="3"/>
      <c r="H6958" t="b">
        <v>0</v>
      </c>
      <c r="I6958" s="3"/>
      <c r="J6958" s="3"/>
      <c r="K6958" s="3"/>
      <c r="L6958" t="b">
        <v>0</v>
      </c>
      <c r="M6958" t="b">
        <v>0</v>
      </c>
      <c r="N6958" s="1">
        <v>42067.881828703707</v>
      </c>
      <c r="O6958" s="3"/>
      <c r="P6958" t="b">
        <v>0</v>
      </c>
      <c r="W6958" s="3" t="s">
        <v>60</v>
      </c>
      <c r="X6958" t="b">
        <v>0</v>
      </c>
      <c r="Y6958" t="b">
        <v>0</v>
      </c>
      <c r="Z6958" s="2">
        <v>44320</v>
      </c>
      <c r="AD6958" s="3" t="s">
        <v>15913</v>
      </c>
      <c r="AE6958" s="3" t="s">
        <v>6650</v>
      </c>
      <c r="AF6958" s="3"/>
      <c r="AG6958" t="b">
        <v>0</v>
      </c>
      <c r="AI6958" t="b">
        <v>1</v>
      </c>
      <c r="AJ6958" s="3"/>
      <c r="AN6958" t="b">
        <v>0</v>
      </c>
      <c r="AO6958" s="3"/>
      <c r="AP6958" s="3"/>
      <c r="AQ6958" s="3"/>
      <c r="AR6958" s="3"/>
      <c r="AS6958" t="b">
        <v>0</v>
      </c>
      <c r="AV6958" t="b">
        <v>0</v>
      </c>
      <c r="AY6958" s="3"/>
      <c r="AZ6958" s="3"/>
      <c r="BB6958" s="1"/>
      <c r="BC6958" s="3"/>
      <c r="BD6958" s="1">
        <v>43500.809537037036</v>
      </c>
      <c r="BE6958" s="1"/>
      <c r="BF6958" s="3"/>
      <c r="BG6958" s="3"/>
      <c r="BI6958" t="b">
        <v>0</v>
      </c>
      <c r="BJ6958" s="1"/>
      <c r="BK6958" s="1"/>
      <c r="BL6958" t="b">
        <v>0</v>
      </c>
      <c r="BM6958" s="3"/>
      <c r="BN6958" s="3"/>
      <c r="BO6958" s="3" t="s">
        <v>7746</v>
      </c>
      <c r="BQ6958" s="3"/>
      <c r="BR6958" s="3"/>
      <c r="BT6958" t="b">
        <v>0</v>
      </c>
      <c r="BU6958" s="3"/>
      <c r="BV6958" s="3" t="s">
        <v>6758</v>
      </c>
      <c r="BW6958" s="3" t="s">
        <v>6654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3">
      <c r="A6959" t="b">
        <v>0</v>
      </c>
      <c r="B6959" t="b">
        <v>0</v>
      </c>
      <c r="C6959" s="3"/>
      <c r="D6959" s="3"/>
      <c r="E6959" s="3"/>
      <c r="F6959" s="3"/>
      <c r="H6959" t="b">
        <v>0</v>
      </c>
      <c r="I6959" s="3"/>
      <c r="J6959" s="3"/>
      <c r="K6959" s="3"/>
      <c r="L6959" t="b">
        <v>0</v>
      </c>
      <c r="M6959" t="b">
        <v>0</v>
      </c>
      <c r="N6959" s="1">
        <v>42067.881851851853</v>
      </c>
      <c r="O6959" s="3"/>
      <c r="P6959" t="b">
        <v>0</v>
      </c>
      <c r="W6959" s="3" t="s">
        <v>60</v>
      </c>
      <c r="X6959" t="b">
        <v>0</v>
      </c>
      <c r="Y6959" t="b">
        <v>0</v>
      </c>
      <c r="Z6959" s="2">
        <v>44320</v>
      </c>
      <c r="AD6959" s="3" t="s">
        <v>15914</v>
      </c>
      <c r="AE6959" s="3" t="s">
        <v>6650</v>
      </c>
      <c r="AF6959" s="3"/>
      <c r="AG6959" t="b">
        <v>0</v>
      </c>
      <c r="AI6959" t="b">
        <v>1</v>
      </c>
      <c r="AJ6959" s="3"/>
      <c r="AN6959" t="b">
        <v>0</v>
      </c>
      <c r="AO6959" s="3"/>
      <c r="AP6959" s="3"/>
      <c r="AQ6959" s="3"/>
      <c r="AR6959" s="3"/>
      <c r="AS6959" t="b">
        <v>0</v>
      </c>
      <c r="AV6959" t="b">
        <v>0</v>
      </c>
      <c r="AY6959" s="3"/>
      <c r="AZ6959" s="3"/>
      <c r="BB6959" s="1"/>
      <c r="BC6959" s="3"/>
      <c r="BD6959" s="1">
        <v>43500.809537037036</v>
      </c>
      <c r="BE6959" s="1"/>
      <c r="BF6959" s="3"/>
      <c r="BG6959" s="3"/>
      <c r="BI6959" t="b">
        <v>0</v>
      </c>
      <c r="BJ6959" s="1"/>
      <c r="BK6959" s="1"/>
      <c r="BL6959" t="b">
        <v>0</v>
      </c>
      <c r="BM6959" s="3"/>
      <c r="BN6959" s="3"/>
      <c r="BO6959" s="3" t="s">
        <v>7746</v>
      </c>
      <c r="BQ6959" s="3"/>
      <c r="BR6959" s="3"/>
      <c r="BT6959" t="b">
        <v>0</v>
      </c>
      <c r="BU6959" s="3"/>
      <c r="BV6959" s="3" t="s">
        <v>6758</v>
      </c>
      <c r="BW6959" s="3" t="s">
        <v>6654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3">
      <c r="A6960" t="b">
        <v>0</v>
      </c>
      <c r="B6960" t="b">
        <v>0</v>
      </c>
      <c r="C6960" s="3"/>
      <c r="D6960" s="3"/>
      <c r="E6960" s="3"/>
      <c r="F6960" s="3"/>
      <c r="H6960" t="b">
        <v>0</v>
      </c>
      <c r="I6960" s="3"/>
      <c r="J6960" s="3"/>
      <c r="K6960" s="3"/>
      <c r="L6960" t="b">
        <v>0</v>
      </c>
      <c r="M6960" t="b">
        <v>0</v>
      </c>
      <c r="N6960" s="1">
        <v>42067.881851851853</v>
      </c>
      <c r="O6960" s="3"/>
      <c r="P6960" t="b">
        <v>0</v>
      </c>
      <c r="W6960" s="3" t="s">
        <v>60</v>
      </c>
      <c r="X6960" t="b">
        <v>0</v>
      </c>
      <c r="Y6960" t="b">
        <v>0</v>
      </c>
      <c r="Z6960" s="2">
        <v>44320</v>
      </c>
      <c r="AD6960" s="3" t="s">
        <v>15915</v>
      </c>
      <c r="AE6960" s="3" t="s">
        <v>6650</v>
      </c>
      <c r="AF6960" s="3"/>
      <c r="AG6960" t="b">
        <v>0</v>
      </c>
      <c r="AI6960" t="b">
        <v>1</v>
      </c>
      <c r="AJ6960" s="3"/>
      <c r="AN6960" t="b">
        <v>0</v>
      </c>
      <c r="AO6960" s="3"/>
      <c r="AP6960" s="3"/>
      <c r="AQ6960" s="3"/>
      <c r="AR6960" s="3"/>
      <c r="AS6960" t="b">
        <v>0</v>
      </c>
      <c r="AV6960" t="b">
        <v>0</v>
      </c>
      <c r="AY6960" s="3"/>
      <c r="AZ6960" s="3"/>
      <c r="BB6960" s="1"/>
      <c r="BC6960" s="3"/>
      <c r="BD6960" s="1">
        <v>43500.809537037036</v>
      </c>
      <c r="BE6960" s="1"/>
      <c r="BF6960" s="3"/>
      <c r="BG6960" s="3"/>
      <c r="BI6960" t="b">
        <v>0</v>
      </c>
      <c r="BJ6960" s="1"/>
      <c r="BK6960" s="1"/>
      <c r="BL6960" t="b">
        <v>0</v>
      </c>
      <c r="BM6960" s="3"/>
      <c r="BN6960" s="3"/>
      <c r="BO6960" s="3" t="s">
        <v>7746</v>
      </c>
      <c r="BQ6960" s="3"/>
      <c r="BR6960" s="3"/>
      <c r="BT6960" t="b">
        <v>0</v>
      </c>
      <c r="BU6960" s="3"/>
      <c r="BV6960" s="3" t="s">
        <v>6758</v>
      </c>
      <c r="BW6960" s="3" t="s">
        <v>6654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3">
      <c r="A6961" t="b">
        <v>0</v>
      </c>
      <c r="B6961" t="b">
        <v>0</v>
      </c>
      <c r="C6961" s="3"/>
      <c r="D6961" s="3"/>
      <c r="E6961" s="3"/>
      <c r="F6961" s="3"/>
      <c r="H6961" t="b">
        <v>0</v>
      </c>
      <c r="I6961" s="3"/>
      <c r="J6961" s="3"/>
      <c r="K6961" s="3"/>
      <c r="L6961" t="b">
        <v>0</v>
      </c>
      <c r="M6961" t="b">
        <v>0</v>
      </c>
      <c r="N6961" s="1">
        <v>42067.881851851853</v>
      </c>
      <c r="O6961" s="3"/>
      <c r="P6961" t="b">
        <v>0</v>
      </c>
      <c r="W6961" s="3" t="s">
        <v>60</v>
      </c>
      <c r="X6961" t="b">
        <v>0</v>
      </c>
      <c r="Y6961" t="b">
        <v>0</v>
      </c>
      <c r="Z6961" s="2">
        <v>44320</v>
      </c>
      <c r="AD6961" s="3" t="s">
        <v>15916</v>
      </c>
      <c r="AE6961" s="3" t="s">
        <v>6650</v>
      </c>
      <c r="AF6961" s="3"/>
      <c r="AG6961" t="b">
        <v>0</v>
      </c>
      <c r="AI6961" t="b">
        <v>1</v>
      </c>
      <c r="AJ6961" s="3"/>
      <c r="AN6961" t="b">
        <v>0</v>
      </c>
      <c r="AO6961" s="3"/>
      <c r="AP6961" s="3"/>
      <c r="AQ6961" s="3"/>
      <c r="AR6961" s="3"/>
      <c r="AS6961" t="b">
        <v>0</v>
      </c>
      <c r="AV6961" t="b">
        <v>0</v>
      </c>
      <c r="AY6961" s="3"/>
      <c r="AZ6961" s="3"/>
      <c r="BB6961" s="1"/>
      <c r="BC6961" s="3"/>
      <c r="BD6961" s="1">
        <v>43500.809537037036</v>
      </c>
      <c r="BE6961" s="1"/>
      <c r="BF6961" s="3"/>
      <c r="BG6961" s="3"/>
      <c r="BI6961" t="b">
        <v>0</v>
      </c>
      <c r="BJ6961" s="1"/>
      <c r="BK6961" s="1"/>
      <c r="BL6961" t="b">
        <v>0</v>
      </c>
      <c r="BM6961" s="3"/>
      <c r="BN6961" s="3"/>
      <c r="BO6961" s="3" t="s">
        <v>7746</v>
      </c>
      <c r="BQ6961" s="3"/>
      <c r="BR6961" s="3"/>
      <c r="BT6961" t="b">
        <v>0</v>
      </c>
      <c r="BU6961" s="3"/>
      <c r="BV6961" s="3" t="s">
        <v>6758</v>
      </c>
      <c r="BW6961" s="3" t="s">
        <v>6654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3">
      <c r="A6962" t="b">
        <v>0</v>
      </c>
      <c r="B6962" t="b">
        <v>0</v>
      </c>
      <c r="C6962" s="3"/>
      <c r="D6962" s="3"/>
      <c r="E6962" s="3"/>
      <c r="F6962" s="3"/>
      <c r="H6962" t="b">
        <v>0</v>
      </c>
      <c r="I6962" s="3"/>
      <c r="J6962" s="3"/>
      <c r="K6962" s="3" t="s">
        <v>210</v>
      </c>
      <c r="L6962" t="b">
        <v>0</v>
      </c>
      <c r="M6962" t="b">
        <v>0</v>
      </c>
      <c r="N6962" s="1">
        <v>42074.455567129633</v>
      </c>
      <c r="O6962" s="3"/>
      <c r="P6962" t="b">
        <v>0</v>
      </c>
      <c r="W6962" s="3" t="s">
        <v>60</v>
      </c>
      <c r="X6962" t="b">
        <v>0</v>
      </c>
      <c r="Y6962" t="b">
        <v>0</v>
      </c>
      <c r="Z6962" s="2">
        <v>44320</v>
      </c>
      <c r="AD6962" s="3" t="s">
        <v>15917</v>
      </c>
      <c r="AE6962" s="3" t="s">
        <v>6650</v>
      </c>
      <c r="AF6962" s="3"/>
      <c r="AG6962" t="b">
        <v>0</v>
      </c>
      <c r="AI6962" t="b">
        <v>1</v>
      </c>
      <c r="AJ6962" s="3"/>
      <c r="AN6962" t="b">
        <v>0</v>
      </c>
      <c r="AO6962" s="3"/>
      <c r="AP6962" s="3"/>
      <c r="AQ6962" s="3"/>
      <c r="AR6962" s="3"/>
      <c r="AS6962" t="b">
        <v>0</v>
      </c>
      <c r="AV6962" t="b">
        <v>0</v>
      </c>
      <c r="AY6962" s="3"/>
      <c r="AZ6962" s="3"/>
      <c r="BB6962" s="1"/>
      <c r="BC6962" s="3"/>
      <c r="BD6962" s="1">
        <v>43500.809953703705</v>
      </c>
      <c r="BE6962" s="1"/>
      <c r="BF6962" s="3"/>
      <c r="BG6962" s="3"/>
      <c r="BI6962" t="b">
        <v>0</v>
      </c>
      <c r="BJ6962" s="1"/>
      <c r="BK6962" s="1"/>
      <c r="BL6962" t="b">
        <v>0</v>
      </c>
      <c r="BM6962" s="3"/>
      <c r="BN6962" s="3"/>
      <c r="BO6962" s="3" t="s">
        <v>7746</v>
      </c>
      <c r="BQ6962" s="3"/>
      <c r="BR6962" s="3"/>
      <c r="BT6962" t="b">
        <v>0</v>
      </c>
      <c r="BU6962" s="3" t="s">
        <v>91</v>
      </c>
      <c r="BV6962" s="3" t="s">
        <v>6758</v>
      </c>
      <c r="BW6962" s="3" t="s">
        <v>6654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3">
      <c r="A6963" t="b">
        <v>0</v>
      </c>
      <c r="B6963" t="b">
        <v>0</v>
      </c>
      <c r="C6963" s="3"/>
      <c r="D6963" s="3"/>
      <c r="E6963" s="3"/>
      <c r="F6963" s="3"/>
      <c r="H6963" t="b">
        <v>0</v>
      </c>
      <c r="I6963" s="3"/>
      <c r="J6963" s="3"/>
      <c r="K6963" s="3" t="s">
        <v>32</v>
      </c>
      <c r="L6963" t="b">
        <v>0</v>
      </c>
      <c r="M6963" t="b">
        <v>0</v>
      </c>
      <c r="N6963" s="1">
        <v>42100.58734953704</v>
      </c>
      <c r="O6963" s="3"/>
      <c r="P6963" t="b">
        <v>0</v>
      </c>
      <c r="W6963" s="3" t="s">
        <v>60</v>
      </c>
      <c r="X6963" t="b">
        <v>0</v>
      </c>
      <c r="Y6963" t="b">
        <v>0</v>
      </c>
      <c r="Z6963" s="2">
        <v>44320</v>
      </c>
      <c r="AD6963" s="3" t="s">
        <v>15918</v>
      </c>
      <c r="AE6963" s="3" t="s">
        <v>6650</v>
      </c>
      <c r="AF6963" s="3"/>
      <c r="AG6963" t="b">
        <v>0</v>
      </c>
      <c r="AI6963" t="b">
        <v>1</v>
      </c>
      <c r="AJ6963" s="3"/>
      <c r="AN6963" t="b">
        <v>0</v>
      </c>
      <c r="AO6963" s="3"/>
      <c r="AP6963" s="3"/>
      <c r="AQ6963" s="3"/>
      <c r="AR6963" s="3"/>
      <c r="AS6963" t="b">
        <v>0</v>
      </c>
      <c r="AV6963" t="b">
        <v>0</v>
      </c>
      <c r="AY6963" s="3"/>
      <c r="AZ6963" s="3"/>
      <c r="BB6963" s="1"/>
      <c r="BC6963" s="3"/>
      <c r="BD6963" s="1"/>
      <c r="BE6963" s="1"/>
      <c r="BF6963" s="3"/>
      <c r="BG6963" s="3"/>
      <c r="BI6963" t="b">
        <v>0</v>
      </c>
      <c r="BJ6963" s="1"/>
      <c r="BK6963" s="1"/>
      <c r="BL6963" t="b">
        <v>0</v>
      </c>
      <c r="BM6963" s="3"/>
      <c r="BN6963" s="3"/>
      <c r="BO6963" s="3" t="s">
        <v>7746</v>
      </c>
      <c r="BQ6963" s="3"/>
      <c r="BR6963" s="3"/>
      <c r="BT6963" t="b">
        <v>0</v>
      </c>
      <c r="BU6963" s="3"/>
      <c r="BV6963" s="3" t="s">
        <v>6758</v>
      </c>
      <c r="BW6963" s="3" t="s">
        <v>6654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 x14ac:dyDescent="0.3">
      <c r="A6964" t="b">
        <v>0</v>
      </c>
      <c r="B6964" t="b">
        <v>0</v>
      </c>
      <c r="C6964" s="3"/>
      <c r="D6964" s="3"/>
      <c r="E6964" s="3"/>
      <c r="F6964" s="3"/>
      <c r="H6964" t="b">
        <v>0</v>
      </c>
      <c r="I6964" s="3"/>
      <c r="J6964" s="3"/>
      <c r="K6964" s="3"/>
      <c r="L6964" t="b">
        <v>0</v>
      </c>
      <c r="M6964" t="b">
        <v>0</v>
      </c>
      <c r="N6964" s="1">
        <v>42100.595231481479</v>
      </c>
      <c r="O6964" s="3"/>
      <c r="P6964" t="b">
        <v>0</v>
      </c>
      <c r="W6964" s="3" t="s">
        <v>60</v>
      </c>
      <c r="X6964" t="b">
        <v>0</v>
      </c>
      <c r="Y6964" t="b">
        <v>0</v>
      </c>
      <c r="Z6964" s="2">
        <v>44320</v>
      </c>
      <c r="AD6964" s="3" t="s">
        <v>15919</v>
      </c>
      <c r="AE6964" s="3" t="s">
        <v>6650</v>
      </c>
      <c r="AF6964" s="3"/>
      <c r="AG6964" t="b">
        <v>0</v>
      </c>
      <c r="AI6964" t="b">
        <v>1</v>
      </c>
      <c r="AJ6964" s="3"/>
      <c r="AN6964" t="b">
        <v>0</v>
      </c>
      <c r="AO6964" s="3"/>
      <c r="AP6964" s="3"/>
      <c r="AQ6964" s="3"/>
      <c r="AR6964" s="3"/>
      <c r="AS6964" t="b">
        <v>0</v>
      </c>
      <c r="AV6964" t="b">
        <v>0</v>
      </c>
      <c r="AY6964" s="3"/>
      <c r="AZ6964" s="3"/>
      <c r="BB6964" s="1"/>
      <c r="BC6964" s="3"/>
      <c r="BD6964" s="1">
        <v>43500.809814814813</v>
      </c>
      <c r="BE6964" s="1"/>
      <c r="BF6964" s="3"/>
      <c r="BG6964" s="3"/>
      <c r="BI6964" t="b">
        <v>0</v>
      </c>
      <c r="BJ6964" s="1"/>
      <c r="BK6964" s="1"/>
      <c r="BL6964" t="b">
        <v>0</v>
      </c>
      <c r="BM6964" s="3"/>
      <c r="BN6964" s="3"/>
      <c r="BO6964" s="3" t="s">
        <v>7746</v>
      </c>
      <c r="BQ6964" s="3"/>
      <c r="BR6964" s="3"/>
      <c r="BT6964" t="b">
        <v>0</v>
      </c>
      <c r="BU6964" s="3"/>
      <c r="BV6964" s="3" t="s">
        <v>6758</v>
      </c>
      <c r="BW6964" s="3" t="s">
        <v>6654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3">
      <c r="A6965" t="b">
        <v>0</v>
      </c>
      <c r="B6965" t="b">
        <v>0</v>
      </c>
      <c r="C6965" s="3"/>
      <c r="D6965" s="3"/>
      <c r="E6965" s="3"/>
      <c r="F6965" s="3"/>
      <c r="H6965" t="b">
        <v>0</v>
      </c>
      <c r="I6965" s="3"/>
      <c r="J6965" s="3"/>
      <c r="K6965" s="3"/>
      <c r="L6965" t="b">
        <v>0</v>
      </c>
      <c r="M6965" t="b">
        <v>0</v>
      </c>
      <c r="N6965" s="1">
        <v>42100.606053240743</v>
      </c>
      <c r="O6965" s="3"/>
      <c r="P6965" t="b">
        <v>0</v>
      </c>
      <c r="W6965" s="3" t="s">
        <v>60</v>
      </c>
      <c r="X6965" t="b">
        <v>0</v>
      </c>
      <c r="Y6965" t="b">
        <v>0</v>
      </c>
      <c r="Z6965" s="2">
        <v>44320</v>
      </c>
      <c r="AD6965" s="3" t="s">
        <v>15920</v>
      </c>
      <c r="AE6965" s="3" t="s">
        <v>6650</v>
      </c>
      <c r="AF6965" s="3"/>
      <c r="AG6965" t="b">
        <v>0</v>
      </c>
      <c r="AI6965" t="b">
        <v>1</v>
      </c>
      <c r="AJ6965" s="3"/>
      <c r="AN6965" t="b">
        <v>0</v>
      </c>
      <c r="AO6965" s="3"/>
      <c r="AP6965" s="3"/>
      <c r="AQ6965" s="3"/>
      <c r="AR6965" s="3"/>
      <c r="AS6965" t="b">
        <v>0</v>
      </c>
      <c r="AV6965" t="b">
        <v>0</v>
      </c>
      <c r="AY6965" s="3"/>
      <c r="AZ6965" s="3"/>
      <c r="BB6965" s="1"/>
      <c r="BC6965" s="3"/>
      <c r="BD6965" s="1">
        <v>43500.809895833336</v>
      </c>
      <c r="BE6965" s="1"/>
      <c r="BF6965" s="3"/>
      <c r="BG6965" s="3"/>
      <c r="BI6965" t="b">
        <v>0</v>
      </c>
      <c r="BJ6965" s="1"/>
      <c r="BK6965" s="1"/>
      <c r="BL6965" t="b">
        <v>0</v>
      </c>
      <c r="BM6965" s="3"/>
      <c r="BN6965" s="3"/>
      <c r="BO6965" s="3" t="s">
        <v>7746</v>
      </c>
      <c r="BQ6965" s="3"/>
      <c r="BR6965" s="3"/>
      <c r="BT6965" t="b">
        <v>0</v>
      </c>
      <c r="BU6965" s="3"/>
      <c r="BV6965" s="3" t="s">
        <v>6758</v>
      </c>
      <c r="BW6965" s="3" t="s">
        <v>6654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3">
      <c r="A6966" t="b">
        <v>0</v>
      </c>
      <c r="B6966" t="b">
        <v>0</v>
      </c>
      <c r="C6966" s="3"/>
      <c r="D6966" s="3"/>
      <c r="E6966" s="3"/>
      <c r="F6966" s="3" t="s">
        <v>983</v>
      </c>
      <c r="H6966" t="b">
        <v>0</v>
      </c>
      <c r="I6966" s="3"/>
      <c r="J6966" s="3"/>
      <c r="K6966" s="3" t="s">
        <v>32</v>
      </c>
      <c r="L6966" t="b">
        <v>0</v>
      </c>
      <c r="M6966" t="b">
        <v>0</v>
      </c>
      <c r="N6966" s="1">
        <v>42111.694814814815</v>
      </c>
      <c r="O6966" s="3"/>
      <c r="P6966" t="b">
        <v>0</v>
      </c>
      <c r="W6966" s="3" t="s">
        <v>60</v>
      </c>
      <c r="X6966" t="b">
        <v>0</v>
      </c>
      <c r="Y6966" t="b">
        <v>0</v>
      </c>
      <c r="Z6966" s="2">
        <v>44320</v>
      </c>
      <c r="AD6966" s="3" t="s">
        <v>15921</v>
      </c>
      <c r="AE6966" s="3" t="s">
        <v>6650</v>
      </c>
      <c r="AF6966" s="3"/>
      <c r="AG6966" t="b">
        <v>0</v>
      </c>
      <c r="AI6966" t="b">
        <v>1</v>
      </c>
      <c r="AJ6966" s="3"/>
      <c r="AN6966" t="b">
        <v>0</v>
      </c>
      <c r="AO6966" s="3"/>
      <c r="AP6966" s="3"/>
      <c r="AQ6966" s="3"/>
      <c r="AR6966" s="3"/>
      <c r="AS6966" t="b">
        <v>0</v>
      </c>
      <c r="AV6966" t="b">
        <v>0</v>
      </c>
      <c r="AY6966" s="3"/>
      <c r="AZ6966" s="3"/>
      <c r="BB6966" s="1"/>
      <c r="BC6966" s="3"/>
      <c r="BD6966" s="1">
        <v>43500.810046296298</v>
      </c>
      <c r="BE6966" s="1"/>
      <c r="BF6966" s="3"/>
      <c r="BG6966" s="3"/>
      <c r="BI6966" t="b">
        <v>0</v>
      </c>
      <c r="BJ6966" s="1"/>
      <c r="BK6966" s="1"/>
      <c r="BL6966" t="b">
        <v>0</v>
      </c>
      <c r="BM6966" s="3"/>
      <c r="BN6966" s="3"/>
      <c r="BO6966" s="3" t="s">
        <v>7746</v>
      </c>
      <c r="BQ6966" s="3"/>
      <c r="BR6966" s="3"/>
      <c r="BT6966" t="b">
        <v>0</v>
      </c>
      <c r="BU6966" s="3" t="s">
        <v>392</v>
      </c>
      <c r="BV6966" s="3" t="s">
        <v>6758</v>
      </c>
      <c r="BW6966" s="3" t="s">
        <v>6654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3">
      <c r="A6967" t="b">
        <v>0</v>
      </c>
      <c r="B6967" t="b">
        <v>0</v>
      </c>
      <c r="C6967" s="3"/>
      <c r="D6967" s="3"/>
      <c r="E6967" s="3"/>
      <c r="F6967" s="3"/>
      <c r="H6967" t="b">
        <v>0</v>
      </c>
      <c r="I6967" s="3"/>
      <c r="J6967" s="3"/>
      <c r="K6967" s="3" t="s">
        <v>32</v>
      </c>
      <c r="L6967" t="b">
        <v>0</v>
      </c>
      <c r="M6967" t="b">
        <v>0</v>
      </c>
      <c r="N6967" s="1">
        <v>42132.716736111113</v>
      </c>
      <c r="O6967" s="3"/>
      <c r="P6967" t="b">
        <v>0</v>
      </c>
      <c r="W6967" s="3" t="s">
        <v>60</v>
      </c>
      <c r="X6967" t="b">
        <v>0</v>
      </c>
      <c r="Y6967" t="b">
        <v>0</v>
      </c>
      <c r="Z6967" s="2">
        <v>44320</v>
      </c>
      <c r="AD6967" s="3" t="s">
        <v>15922</v>
      </c>
      <c r="AE6967" s="3" t="s">
        <v>6650</v>
      </c>
      <c r="AF6967" s="3"/>
      <c r="AG6967" t="b">
        <v>0</v>
      </c>
      <c r="AI6967" t="b">
        <v>1</v>
      </c>
      <c r="AJ6967" s="3"/>
      <c r="AN6967" t="b">
        <v>0</v>
      </c>
      <c r="AO6967" s="3"/>
      <c r="AP6967" s="3"/>
      <c r="AQ6967" s="3"/>
      <c r="AR6967" s="3"/>
      <c r="AS6967" t="b">
        <v>0</v>
      </c>
      <c r="AV6967" t="b">
        <v>0</v>
      </c>
      <c r="AY6967" s="3"/>
      <c r="AZ6967" s="3"/>
      <c r="BB6967" s="1"/>
      <c r="BC6967" s="3"/>
      <c r="BD6967" s="1">
        <v>43500.809942129628</v>
      </c>
      <c r="BE6967" s="1"/>
      <c r="BF6967" s="3"/>
      <c r="BG6967" s="3"/>
      <c r="BI6967" t="b">
        <v>0</v>
      </c>
      <c r="BJ6967" s="1"/>
      <c r="BK6967" s="1"/>
      <c r="BL6967" t="b">
        <v>0</v>
      </c>
      <c r="BM6967" s="3"/>
      <c r="BN6967" s="3"/>
      <c r="BO6967" s="3" t="s">
        <v>7746</v>
      </c>
      <c r="BQ6967" s="3"/>
      <c r="BR6967" s="3"/>
      <c r="BT6967" t="b">
        <v>0</v>
      </c>
      <c r="BU6967" s="3"/>
      <c r="BV6967" s="3" t="s">
        <v>6758</v>
      </c>
      <c r="BW6967" s="3" t="s">
        <v>6654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3">
      <c r="A6968" t="b">
        <v>0</v>
      </c>
      <c r="B6968" t="b">
        <v>0</v>
      </c>
      <c r="C6968" s="3"/>
      <c r="D6968" s="3"/>
      <c r="E6968" s="3"/>
      <c r="F6968" s="3"/>
      <c r="H6968" t="b">
        <v>0</v>
      </c>
      <c r="I6968" s="3"/>
      <c r="J6968" s="3"/>
      <c r="K6968" s="3"/>
      <c r="L6968" t="b">
        <v>0</v>
      </c>
      <c r="M6968" t="b">
        <v>0</v>
      </c>
      <c r="N6968" s="1">
        <v>42170.510451388887</v>
      </c>
      <c r="O6968" s="3"/>
      <c r="P6968" t="b">
        <v>0</v>
      </c>
      <c r="W6968" s="3" t="s">
        <v>60</v>
      </c>
      <c r="X6968" t="b">
        <v>0</v>
      </c>
      <c r="Y6968" t="b">
        <v>0</v>
      </c>
      <c r="Z6968" s="2">
        <v>44320</v>
      </c>
      <c r="AD6968" s="3" t="s">
        <v>15923</v>
      </c>
      <c r="AE6968" s="3" t="s">
        <v>6650</v>
      </c>
      <c r="AF6968" s="3"/>
      <c r="AG6968" t="b">
        <v>0</v>
      </c>
      <c r="AI6968" t="b">
        <v>1</v>
      </c>
      <c r="AJ6968" s="3"/>
      <c r="AN6968" t="b">
        <v>0</v>
      </c>
      <c r="AO6968" s="3"/>
      <c r="AP6968" s="3"/>
      <c r="AQ6968" s="3"/>
      <c r="AR6968" s="3"/>
      <c r="AS6968" t="b">
        <v>0</v>
      </c>
      <c r="AV6968" t="b">
        <v>0</v>
      </c>
      <c r="AY6968" s="3"/>
      <c r="AZ6968" s="3"/>
      <c r="BB6968" s="1"/>
      <c r="BC6968" s="3"/>
      <c r="BD6968" s="1">
        <v>43500.81013888889</v>
      </c>
      <c r="BE6968" s="1"/>
      <c r="BF6968" s="3"/>
      <c r="BG6968" s="3"/>
      <c r="BI6968" t="b">
        <v>0</v>
      </c>
      <c r="BJ6968" s="1"/>
      <c r="BK6968" s="1"/>
      <c r="BL6968" t="b">
        <v>0</v>
      </c>
      <c r="BM6968" s="3"/>
      <c r="BN6968" s="3"/>
      <c r="BO6968" s="3" t="s">
        <v>7746</v>
      </c>
      <c r="BQ6968" s="3"/>
      <c r="BR6968" s="3"/>
      <c r="BT6968" t="b">
        <v>0</v>
      </c>
      <c r="BU6968" s="3"/>
      <c r="BV6968" s="3" t="s">
        <v>6758</v>
      </c>
      <c r="BW6968" s="3" t="s">
        <v>6654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3">
      <c r="A6969" t="b">
        <v>0</v>
      </c>
      <c r="B6969" t="b">
        <v>0</v>
      </c>
      <c r="C6969" s="3"/>
      <c r="D6969" s="3"/>
      <c r="E6969" s="3"/>
      <c r="F6969" s="3"/>
      <c r="H6969" t="b">
        <v>0</v>
      </c>
      <c r="I6969" s="3"/>
      <c r="J6969" s="3"/>
      <c r="K6969" s="3"/>
      <c r="L6969" t="b">
        <v>0</v>
      </c>
      <c r="M6969" t="b">
        <v>0</v>
      </c>
      <c r="N6969" s="1">
        <v>42170.513842592591</v>
      </c>
      <c r="O6969" s="3"/>
      <c r="P6969" t="b">
        <v>0</v>
      </c>
      <c r="W6969" s="3" t="s">
        <v>60</v>
      </c>
      <c r="X6969" t="b">
        <v>0</v>
      </c>
      <c r="Y6969" t="b">
        <v>0</v>
      </c>
      <c r="Z6969" s="2">
        <v>44320</v>
      </c>
      <c r="AD6969" s="3" t="s">
        <v>15924</v>
      </c>
      <c r="AE6969" s="3" t="s">
        <v>6650</v>
      </c>
      <c r="AF6969" s="3"/>
      <c r="AG6969" t="b">
        <v>0</v>
      </c>
      <c r="AI6969" t="b">
        <v>1</v>
      </c>
      <c r="AJ6969" s="3"/>
      <c r="AN6969" t="b">
        <v>0</v>
      </c>
      <c r="AO6969" s="3"/>
      <c r="AP6969" s="3"/>
      <c r="AQ6969" s="3"/>
      <c r="AR6969" s="3"/>
      <c r="AS6969" t="b">
        <v>0</v>
      </c>
      <c r="AV6969" t="b">
        <v>0</v>
      </c>
      <c r="AY6969" s="3"/>
      <c r="AZ6969" s="3"/>
      <c r="BB6969" s="1"/>
      <c r="BC6969" s="3"/>
      <c r="BD6969" s="1"/>
      <c r="BE6969" s="1"/>
      <c r="BF6969" s="3"/>
      <c r="BG6969" s="3"/>
      <c r="BI6969" t="b">
        <v>0</v>
      </c>
      <c r="BJ6969" s="1"/>
      <c r="BK6969" s="1"/>
      <c r="BL6969" t="b">
        <v>0</v>
      </c>
      <c r="BM6969" s="3"/>
      <c r="BN6969" s="3"/>
      <c r="BO6969" s="3" t="s">
        <v>7746</v>
      </c>
      <c r="BQ6969" s="3"/>
      <c r="BR6969" s="3"/>
      <c r="BT6969" t="b">
        <v>0</v>
      </c>
      <c r="BU6969" s="3"/>
      <c r="BV6969" s="3" t="s">
        <v>6758</v>
      </c>
      <c r="BW6969" s="3" t="s">
        <v>6654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 x14ac:dyDescent="0.3">
      <c r="A6970" t="b">
        <v>0</v>
      </c>
      <c r="B6970" t="b">
        <v>0</v>
      </c>
      <c r="C6970" s="3"/>
      <c r="D6970" s="3"/>
      <c r="E6970" s="3"/>
      <c r="F6970" s="3"/>
      <c r="H6970" t="b">
        <v>0</v>
      </c>
      <c r="I6970" s="3"/>
      <c r="J6970" s="3"/>
      <c r="K6970" s="3"/>
      <c r="L6970" t="b">
        <v>0</v>
      </c>
      <c r="M6970" t="b">
        <v>0</v>
      </c>
      <c r="N6970" s="1">
        <v>42170.516111111108</v>
      </c>
      <c r="O6970" s="3"/>
      <c r="P6970" t="b">
        <v>0</v>
      </c>
      <c r="W6970" s="3" t="s">
        <v>60</v>
      </c>
      <c r="X6970" t="b">
        <v>0</v>
      </c>
      <c r="Y6970" t="b">
        <v>0</v>
      </c>
      <c r="Z6970" s="2">
        <v>44320</v>
      </c>
      <c r="AD6970" s="3" t="s">
        <v>15925</v>
      </c>
      <c r="AE6970" s="3" t="s">
        <v>6650</v>
      </c>
      <c r="AF6970" s="3"/>
      <c r="AG6970" t="b">
        <v>0</v>
      </c>
      <c r="AI6970" t="b">
        <v>1</v>
      </c>
      <c r="AJ6970" s="3"/>
      <c r="AN6970" t="b">
        <v>0</v>
      </c>
      <c r="AO6970" s="3"/>
      <c r="AP6970" s="3"/>
      <c r="AQ6970" s="3"/>
      <c r="AR6970" s="3"/>
      <c r="AS6970" t="b">
        <v>0</v>
      </c>
      <c r="AV6970" t="b">
        <v>0</v>
      </c>
      <c r="AY6970" s="3"/>
      <c r="AZ6970" s="3"/>
      <c r="BB6970" s="1"/>
      <c r="BC6970" s="3"/>
      <c r="BD6970" s="1">
        <v>43500.80940972222</v>
      </c>
      <c r="BE6970" s="1"/>
      <c r="BF6970" s="3"/>
      <c r="BG6970" s="3"/>
      <c r="BI6970" t="b">
        <v>0</v>
      </c>
      <c r="BJ6970" s="1"/>
      <c r="BK6970" s="1"/>
      <c r="BL6970" t="b">
        <v>0</v>
      </c>
      <c r="BM6970" s="3"/>
      <c r="BN6970" s="3"/>
      <c r="BO6970" s="3" t="s">
        <v>7746</v>
      </c>
      <c r="BQ6970" s="3"/>
      <c r="BR6970" s="3"/>
      <c r="BT6970" t="b">
        <v>0</v>
      </c>
      <c r="BU6970" s="3"/>
      <c r="BV6970" s="3" t="s">
        <v>6758</v>
      </c>
      <c r="BW6970" s="3" t="s">
        <v>6654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3">
      <c r="A6971" t="b">
        <v>0</v>
      </c>
      <c r="B6971" t="b">
        <v>0</v>
      </c>
      <c r="C6971" s="3"/>
      <c r="D6971" s="3"/>
      <c r="E6971" s="3"/>
      <c r="F6971" s="3"/>
      <c r="H6971" t="b">
        <v>0</v>
      </c>
      <c r="I6971" s="3"/>
      <c r="J6971" s="3"/>
      <c r="K6971" s="3"/>
      <c r="L6971" t="b">
        <v>0</v>
      </c>
      <c r="M6971" t="b">
        <v>0</v>
      </c>
      <c r="N6971" s="1">
        <v>42184.540277777778</v>
      </c>
      <c r="O6971" s="3"/>
      <c r="P6971" t="b">
        <v>0</v>
      </c>
      <c r="W6971" s="3" t="s">
        <v>60</v>
      </c>
      <c r="X6971" t="b">
        <v>0</v>
      </c>
      <c r="Y6971" t="b">
        <v>0</v>
      </c>
      <c r="Z6971" s="2">
        <v>44320</v>
      </c>
      <c r="AD6971" s="3" t="s">
        <v>15926</v>
      </c>
      <c r="AE6971" s="3" t="s">
        <v>6650</v>
      </c>
      <c r="AF6971" s="3"/>
      <c r="AG6971" t="b">
        <v>0</v>
      </c>
      <c r="AI6971" t="b">
        <v>1</v>
      </c>
      <c r="AJ6971" s="3"/>
      <c r="AN6971" t="b">
        <v>0</v>
      </c>
      <c r="AO6971" s="3"/>
      <c r="AP6971" s="3"/>
      <c r="AQ6971" s="3"/>
      <c r="AR6971" s="3"/>
      <c r="AS6971" t="b">
        <v>0</v>
      </c>
      <c r="AV6971" t="b">
        <v>0</v>
      </c>
      <c r="AY6971" s="3"/>
      <c r="AZ6971" s="3"/>
      <c r="BB6971" s="1"/>
      <c r="BC6971" s="3"/>
      <c r="BD6971" s="1">
        <v>43500.81009259259</v>
      </c>
      <c r="BE6971" s="1"/>
      <c r="BF6971" s="3"/>
      <c r="BG6971" s="3"/>
      <c r="BI6971" t="b">
        <v>0</v>
      </c>
      <c r="BJ6971" s="1"/>
      <c r="BK6971" s="1"/>
      <c r="BL6971" t="b">
        <v>0</v>
      </c>
      <c r="BM6971" s="3"/>
      <c r="BN6971" s="3"/>
      <c r="BO6971" s="3" t="s">
        <v>7746</v>
      </c>
      <c r="BQ6971" s="3"/>
      <c r="BR6971" s="3"/>
      <c r="BT6971" t="b">
        <v>0</v>
      </c>
      <c r="BU6971" s="3"/>
      <c r="BV6971" s="3" t="s">
        <v>6758</v>
      </c>
      <c r="BW6971" s="3" t="s">
        <v>6654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3">
      <c r="A6972" t="b">
        <v>0</v>
      </c>
      <c r="B6972" t="b">
        <v>0</v>
      </c>
      <c r="C6972" s="3"/>
      <c r="D6972" s="3"/>
      <c r="E6972" s="3"/>
      <c r="F6972" s="3"/>
      <c r="H6972" t="b">
        <v>0</v>
      </c>
      <c r="I6972" s="3"/>
      <c r="J6972" s="3"/>
      <c r="K6972" s="3"/>
      <c r="L6972" t="b">
        <v>0</v>
      </c>
      <c r="M6972" t="b">
        <v>0</v>
      </c>
      <c r="N6972" s="1">
        <v>42184.541944444441</v>
      </c>
      <c r="O6972" s="3"/>
      <c r="P6972" t="b">
        <v>0</v>
      </c>
      <c r="W6972" s="3" t="s">
        <v>60</v>
      </c>
      <c r="X6972" t="b">
        <v>0</v>
      </c>
      <c r="Y6972" t="b">
        <v>0</v>
      </c>
      <c r="Z6972" s="2">
        <v>44320</v>
      </c>
      <c r="AD6972" s="3" t="s">
        <v>15927</v>
      </c>
      <c r="AE6972" s="3" t="s">
        <v>6650</v>
      </c>
      <c r="AF6972" s="3"/>
      <c r="AG6972" t="b">
        <v>0</v>
      </c>
      <c r="AI6972" t="b">
        <v>1</v>
      </c>
      <c r="AJ6972" s="3"/>
      <c r="AN6972" t="b">
        <v>0</v>
      </c>
      <c r="AO6972" s="3"/>
      <c r="AP6972" s="3"/>
      <c r="AQ6972" s="3"/>
      <c r="AR6972" s="3"/>
      <c r="AS6972" t="b">
        <v>0</v>
      </c>
      <c r="AV6972" t="b">
        <v>0</v>
      </c>
      <c r="AY6972" s="3"/>
      <c r="AZ6972" s="3"/>
      <c r="BB6972" s="1"/>
      <c r="BC6972" s="3"/>
      <c r="BD6972" s="1">
        <v>43500.81009259259</v>
      </c>
      <c r="BE6972" s="1"/>
      <c r="BF6972" s="3"/>
      <c r="BG6972" s="3"/>
      <c r="BI6972" t="b">
        <v>0</v>
      </c>
      <c r="BJ6972" s="1"/>
      <c r="BK6972" s="1"/>
      <c r="BL6972" t="b">
        <v>0</v>
      </c>
      <c r="BM6972" s="3"/>
      <c r="BN6972" s="3"/>
      <c r="BO6972" s="3" t="s">
        <v>7746</v>
      </c>
      <c r="BQ6972" s="3"/>
      <c r="BR6972" s="3"/>
      <c r="BT6972" t="b">
        <v>0</v>
      </c>
      <c r="BU6972" s="3"/>
      <c r="BV6972" s="3" t="s">
        <v>6758</v>
      </c>
      <c r="BW6972" s="3" t="s">
        <v>6654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3">
      <c r="A6973" t="b">
        <v>0</v>
      </c>
      <c r="B6973" t="b">
        <v>0</v>
      </c>
      <c r="C6973" s="3"/>
      <c r="D6973" s="3"/>
      <c r="E6973" s="3"/>
      <c r="F6973" s="3"/>
      <c r="H6973" t="b">
        <v>0</v>
      </c>
      <c r="I6973" s="3"/>
      <c r="J6973" s="3"/>
      <c r="K6973" s="3"/>
      <c r="L6973" t="b">
        <v>0</v>
      </c>
      <c r="M6973" t="b">
        <v>0</v>
      </c>
      <c r="N6973" s="1">
        <v>42198.495451388888</v>
      </c>
      <c r="O6973" s="3"/>
      <c r="P6973" t="b">
        <v>0</v>
      </c>
      <c r="W6973" s="3" t="s">
        <v>60</v>
      </c>
      <c r="X6973" t="b">
        <v>0</v>
      </c>
      <c r="Y6973" t="b">
        <v>0</v>
      </c>
      <c r="Z6973" s="2">
        <v>44320</v>
      </c>
      <c r="AD6973" s="3" t="s">
        <v>15928</v>
      </c>
      <c r="AE6973" s="3" t="s">
        <v>6650</v>
      </c>
      <c r="AF6973" s="3"/>
      <c r="AG6973" t="b">
        <v>0</v>
      </c>
      <c r="AI6973" t="b">
        <v>1</v>
      </c>
      <c r="AJ6973" s="3"/>
      <c r="AN6973" t="b">
        <v>0</v>
      </c>
      <c r="AO6973" s="3"/>
      <c r="AP6973" s="3"/>
      <c r="AQ6973" s="3"/>
      <c r="AR6973" s="3"/>
      <c r="AS6973" t="b">
        <v>0</v>
      </c>
      <c r="AV6973" t="b">
        <v>0</v>
      </c>
      <c r="AY6973" s="3"/>
      <c r="AZ6973" s="3"/>
      <c r="BB6973" s="1"/>
      <c r="BC6973" s="3"/>
      <c r="BD6973" s="1">
        <v>43500.81009259259</v>
      </c>
      <c r="BE6973" s="1"/>
      <c r="BF6973" s="3"/>
      <c r="BG6973" s="3"/>
      <c r="BI6973" t="b">
        <v>0</v>
      </c>
      <c r="BJ6973" s="1"/>
      <c r="BK6973" s="1"/>
      <c r="BL6973" t="b">
        <v>0</v>
      </c>
      <c r="BM6973" s="3"/>
      <c r="BN6973" s="3"/>
      <c r="BO6973" s="3" t="s">
        <v>7746</v>
      </c>
      <c r="BQ6973" s="3"/>
      <c r="BR6973" s="3"/>
      <c r="BT6973" t="b">
        <v>0</v>
      </c>
      <c r="BU6973" s="3"/>
      <c r="BV6973" s="3" t="s">
        <v>6758</v>
      </c>
      <c r="BW6973" s="3" t="s">
        <v>6654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3">
      <c r="A6974" t="b">
        <v>0</v>
      </c>
      <c r="B6974" t="b">
        <v>0</v>
      </c>
      <c r="C6974" s="3"/>
      <c r="D6974" s="3"/>
      <c r="E6974" s="3"/>
      <c r="F6974" s="3"/>
      <c r="H6974" t="b">
        <v>0</v>
      </c>
      <c r="I6974" s="3"/>
      <c r="J6974" s="3"/>
      <c r="K6974" s="3"/>
      <c r="L6974" t="b">
        <v>0</v>
      </c>
      <c r="M6974" t="b">
        <v>0</v>
      </c>
      <c r="N6974" s="1">
        <v>42067.881354166668</v>
      </c>
      <c r="O6974" s="3"/>
      <c r="P6974" t="b">
        <v>0</v>
      </c>
      <c r="W6974" s="3" t="s">
        <v>60</v>
      </c>
      <c r="X6974" t="b">
        <v>0</v>
      </c>
      <c r="Y6974" t="b">
        <v>0</v>
      </c>
      <c r="Z6974" s="2">
        <v>44320</v>
      </c>
      <c r="AD6974" s="3" t="s">
        <v>15929</v>
      </c>
      <c r="AE6974" s="3" t="s">
        <v>6650</v>
      </c>
      <c r="AF6974" s="3"/>
      <c r="AG6974" t="b">
        <v>0</v>
      </c>
      <c r="AI6974" t="b">
        <v>1</v>
      </c>
      <c r="AJ6974" s="3"/>
      <c r="AN6974" t="b">
        <v>0</v>
      </c>
      <c r="AO6974" s="3"/>
      <c r="AP6974" s="3"/>
      <c r="AQ6974" s="3"/>
      <c r="AR6974" s="3"/>
      <c r="AS6974" t="b">
        <v>0</v>
      </c>
      <c r="AV6974" t="b">
        <v>0</v>
      </c>
      <c r="AY6974" s="3"/>
      <c r="AZ6974" s="3"/>
      <c r="BB6974" s="1"/>
      <c r="BC6974" s="3"/>
      <c r="BD6974" s="1">
        <v>43500.80945601852</v>
      </c>
      <c r="BE6974" s="1"/>
      <c r="BF6974" s="3"/>
      <c r="BG6974" s="3"/>
      <c r="BI6974" t="b">
        <v>0</v>
      </c>
      <c r="BJ6974" s="1"/>
      <c r="BK6974" s="1"/>
      <c r="BL6974" t="b">
        <v>0</v>
      </c>
      <c r="BM6974" s="3"/>
      <c r="BN6974" s="3"/>
      <c r="BO6974" s="3" t="s">
        <v>7746</v>
      </c>
      <c r="BQ6974" s="3"/>
      <c r="BR6974" s="3"/>
      <c r="BT6974" t="b">
        <v>0</v>
      </c>
      <c r="BU6974" s="3"/>
      <c r="BV6974" s="3" t="s">
        <v>6758</v>
      </c>
      <c r="BW6974" s="3" t="s">
        <v>6654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 x14ac:dyDescent="0.3">
      <c r="A6975" t="b">
        <v>0</v>
      </c>
      <c r="B6975" t="b">
        <v>0</v>
      </c>
      <c r="C6975" s="3"/>
      <c r="D6975" s="3"/>
      <c r="E6975" s="3"/>
      <c r="F6975" s="3"/>
      <c r="H6975" t="b">
        <v>0</v>
      </c>
      <c r="I6975" s="3"/>
      <c r="J6975" s="3"/>
      <c r="K6975" s="3"/>
      <c r="L6975" t="b">
        <v>0</v>
      </c>
      <c r="M6975" t="b">
        <v>0</v>
      </c>
      <c r="N6975" s="1">
        <v>42067.881516203706</v>
      </c>
      <c r="O6975" s="3"/>
      <c r="P6975" t="b">
        <v>0</v>
      </c>
      <c r="W6975" s="3" t="s">
        <v>60</v>
      </c>
      <c r="X6975" t="b">
        <v>0</v>
      </c>
      <c r="Y6975" t="b">
        <v>0</v>
      </c>
      <c r="Z6975" s="2">
        <v>44320</v>
      </c>
      <c r="AD6975" s="3" t="s">
        <v>15930</v>
      </c>
      <c r="AE6975" s="3" t="s">
        <v>6650</v>
      </c>
      <c r="AF6975" s="3"/>
      <c r="AG6975" t="b">
        <v>0</v>
      </c>
      <c r="AI6975" t="b">
        <v>1</v>
      </c>
      <c r="AJ6975" s="3"/>
      <c r="AN6975" t="b">
        <v>0</v>
      </c>
      <c r="AO6975" s="3"/>
      <c r="AP6975" s="3"/>
      <c r="AQ6975" s="3"/>
      <c r="AR6975" s="3"/>
      <c r="AS6975" t="b">
        <v>0</v>
      </c>
      <c r="AV6975" t="b">
        <v>0</v>
      </c>
      <c r="AY6975" s="3"/>
      <c r="AZ6975" s="3"/>
      <c r="BB6975" s="1"/>
      <c r="BC6975" s="3"/>
      <c r="BD6975" s="1">
        <v>43500.809537037036</v>
      </c>
      <c r="BE6975" s="1"/>
      <c r="BF6975" s="3"/>
      <c r="BG6975" s="3"/>
      <c r="BI6975" t="b">
        <v>0</v>
      </c>
      <c r="BJ6975" s="1"/>
      <c r="BK6975" s="1"/>
      <c r="BL6975" t="b">
        <v>0</v>
      </c>
      <c r="BM6975" s="3"/>
      <c r="BN6975" s="3"/>
      <c r="BO6975" s="3" t="s">
        <v>7746</v>
      </c>
      <c r="BQ6975" s="3"/>
      <c r="BR6975" s="3"/>
      <c r="BT6975" t="b">
        <v>0</v>
      </c>
      <c r="BU6975" s="3"/>
      <c r="BV6975" s="3" t="s">
        <v>6758</v>
      </c>
      <c r="BW6975" s="3" t="s">
        <v>6654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3">
      <c r="A6976" t="b">
        <v>0</v>
      </c>
      <c r="B6976" t="b">
        <v>0</v>
      </c>
      <c r="C6976" s="3"/>
      <c r="D6976" s="3"/>
      <c r="E6976" s="3"/>
      <c r="F6976" s="3" t="s">
        <v>2350</v>
      </c>
      <c r="H6976" t="b">
        <v>0</v>
      </c>
      <c r="I6976" s="3"/>
      <c r="J6976" s="3"/>
      <c r="K6976" s="3" t="s">
        <v>421</v>
      </c>
      <c r="L6976" t="b">
        <v>0</v>
      </c>
      <c r="M6976" t="b">
        <v>0</v>
      </c>
      <c r="N6976" s="1">
        <v>42067.880752314813</v>
      </c>
      <c r="O6976" s="3"/>
      <c r="P6976" t="b">
        <v>0</v>
      </c>
      <c r="W6976" s="3" t="s">
        <v>60</v>
      </c>
      <c r="X6976" t="b">
        <v>0</v>
      </c>
      <c r="Y6976" t="b">
        <v>0</v>
      </c>
      <c r="Z6976" s="2">
        <v>44320</v>
      </c>
      <c r="AD6976" s="3" t="s">
        <v>15931</v>
      </c>
      <c r="AE6976" s="3" t="s">
        <v>6650</v>
      </c>
      <c r="AF6976" s="3"/>
      <c r="AG6976" t="b">
        <v>0</v>
      </c>
      <c r="AI6976" t="b">
        <v>1</v>
      </c>
      <c r="AJ6976" s="3"/>
      <c r="AN6976" t="b">
        <v>0</v>
      </c>
      <c r="AO6976" s="3"/>
      <c r="AP6976" s="3"/>
      <c r="AQ6976" s="3"/>
      <c r="AR6976" s="3"/>
      <c r="AS6976" t="b">
        <v>0</v>
      </c>
      <c r="AV6976" t="b">
        <v>0</v>
      </c>
      <c r="AY6976" s="3"/>
      <c r="AZ6976" s="3"/>
      <c r="BB6976" s="1"/>
      <c r="BC6976" s="3"/>
      <c r="BD6976" s="1">
        <v>43500.810023148151</v>
      </c>
      <c r="BE6976" s="1"/>
      <c r="BF6976" s="3"/>
      <c r="BG6976" s="3"/>
      <c r="BI6976" t="b">
        <v>0</v>
      </c>
      <c r="BJ6976" s="1"/>
      <c r="BK6976" s="1"/>
      <c r="BL6976" t="b">
        <v>0</v>
      </c>
      <c r="BM6976" s="3"/>
      <c r="BN6976" s="3"/>
      <c r="BO6976" s="3" t="s">
        <v>7746</v>
      </c>
      <c r="BQ6976" s="3"/>
      <c r="BR6976" s="3"/>
      <c r="BT6976" t="b">
        <v>0</v>
      </c>
      <c r="BU6976" s="3" t="s">
        <v>153</v>
      </c>
      <c r="BV6976" s="3" t="s">
        <v>6758</v>
      </c>
      <c r="BW6976" s="3" t="s">
        <v>6654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3">
      <c r="A6977" t="b">
        <v>0</v>
      </c>
      <c r="B6977" t="b">
        <v>0</v>
      </c>
      <c r="C6977" s="3"/>
      <c r="D6977" s="3"/>
      <c r="E6977" s="3"/>
      <c r="F6977" s="3"/>
      <c r="H6977" t="b">
        <v>0</v>
      </c>
      <c r="I6977" s="3"/>
      <c r="J6977" s="3"/>
      <c r="K6977" s="3" t="s">
        <v>56</v>
      </c>
      <c r="L6977" t="b">
        <v>0</v>
      </c>
      <c r="M6977" t="b">
        <v>0</v>
      </c>
      <c r="N6977" s="1">
        <v>42067.881203703706</v>
      </c>
      <c r="O6977" s="3"/>
      <c r="P6977" t="b">
        <v>0</v>
      </c>
      <c r="W6977" s="3" t="s">
        <v>6700</v>
      </c>
      <c r="X6977" t="b">
        <v>0</v>
      </c>
      <c r="Y6977" t="b">
        <v>0</v>
      </c>
      <c r="Z6977" s="2">
        <v>44320</v>
      </c>
      <c r="AC6977" t="s">
        <v>40</v>
      </c>
      <c r="AD6977" s="3" t="s">
        <v>15932</v>
      </c>
      <c r="AE6977" s="3" t="s">
        <v>6650</v>
      </c>
      <c r="AF6977" s="3"/>
      <c r="AG6977" t="b">
        <v>0</v>
      </c>
      <c r="AI6977" t="b">
        <v>1</v>
      </c>
      <c r="AJ6977" s="3"/>
      <c r="AN6977" t="b">
        <v>0</v>
      </c>
      <c r="AO6977" s="3" t="s">
        <v>6667</v>
      </c>
      <c r="AP6977" s="3"/>
      <c r="AQ6977" s="3"/>
      <c r="AR6977" s="3"/>
      <c r="AS6977" t="b">
        <v>0</v>
      </c>
      <c r="AV6977" t="b">
        <v>0</v>
      </c>
      <c r="AY6977" s="3"/>
      <c r="AZ6977" s="3"/>
      <c r="BB6977" s="1"/>
      <c r="BC6977" s="3"/>
      <c r="BD6977" s="1">
        <v>43500.810023148151</v>
      </c>
      <c r="BE6977" s="1"/>
      <c r="BF6977" s="3"/>
      <c r="BG6977" s="3"/>
      <c r="BI6977" t="b">
        <v>0</v>
      </c>
      <c r="BJ6977" s="1"/>
      <c r="BK6977" s="1"/>
      <c r="BL6977" t="b">
        <v>0</v>
      </c>
      <c r="BM6977" s="3" t="s">
        <v>82</v>
      </c>
      <c r="BN6977" s="3"/>
      <c r="BO6977" s="3" t="s">
        <v>7746</v>
      </c>
      <c r="BQ6977" s="3"/>
      <c r="BR6977" s="3"/>
      <c r="BT6977" t="b">
        <v>0</v>
      </c>
      <c r="BU6977" s="3" t="s">
        <v>91</v>
      </c>
      <c r="BV6977" s="3" t="s">
        <v>6758</v>
      </c>
      <c r="BW6977" s="3" t="s">
        <v>6654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3">
      <c r="A6978" t="b">
        <v>0</v>
      </c>
      <c r="B6978" t="b">
        <v>0</v>
      </c>
      <c r="C6978" s="3"/>
      <c r="D6978" s="3"/>
      <c r="E6978" s="3"/>
      <c r="F6978" s="3"/>
      <c r="H6978" t="b">
        <v>0</v>
      </c>
      <c r="I6978" s="3"/>
      <c r="J6978" s="3"/>
      <c r="K6978" s="3" t="s">
        <v>32</v>
      </c>
      <c r="L6978" t="b">
        <v>0</v>
      </c>
      <c r="M6978" t="b">
        <v>0</v>
      </c>
      <c r="N6978" s="1">
        <v>43869.156331018516</v>
      </c>
      <c r="O6978" s="3"/>
      <c r="P6978" t="b">
        <v>0</v>
      </c>
      <c r="W6978" s="3" t="s">
        <v>7745</v>
      </c>
      <c r="X6978" t="b">
        <v>0</v>
      </c>
      <c r="Y6978" t="b">
        <v>0</v>
      </c>
      <c r="Z6978" s="2">
        <v>44320</v>
      </c>
      <c r="AD6978" s="3" t="s">
        <v>15933</v>
      </c>
      <c r="AE6978" s="3" t="s">
        <v>6650</v>
      </c>
      <c r="AF6978" s="3"/>
      <c r="AG6978" t="b">
        <v>0</v>
      </c>
      <c r="AI6978" t="b">
        <v>1</v>
      </c>
      <c r="AJ6978" s="3" t="s">
        <v>6651</v>
      </c>
      <c r="AN6978" t="b">
        <v>0</v>
      </c>
      <c r="AO6978" s="3"/>
      <c r="AP6978" s="3"/>
      <c r="AQ6978" s="3"/>
      <c r="AR6978" s="3"/>
      <c r="AS6978" t="b">
        <v>0</v>
      </c>
      <c r="AV6978" t="b">
        <v>0</v>
      </c>
      <c r="AY6978" s="3"/>
      <c r="AZ6978" s="3"/>
      <c r="BB6978" s="1">
        <v>43869.156041666669</v>
      </c>
      <c r="BC6978" s="3" t="s">
        <v>6672</v>
      </c>
      <c r="BD6978" s="1">
        <v>43869.156041666669</v>
      </c>
      <c r="BE6978" s="1">
        <v>43869.147951388892</v>
      </c>
      <c r="BF6978" s="3"/>
      <c r="BG6978" s="3"/>
      <c r="BI6978" t="b">
        <v>0</v>
      </c>
      <c r="BJ6978" s="1">
        <v>43869.156076388892</v>
      </c>
      <c r="BK6978" s="1">
        <v>44295.902916666666</v>
      </c>
      <c r="BL6978" t="b">
        <v>0</v>
      </c>
      <c r="BM6978" s="3" t="s">
        <v>60</v>
      </c>
      <c r="BN6978" s="3"/>
      <c r="BO6978" s="3" t="s">
        <v>7746</v>
      </c>
      <c r="BQ6978" s="3"/>
      <c r="BR6978" s="3"/>
      <c r="BT6978" t="b">
        <v>0</v>
      </c>
      <c r="BU6978" s="3" t="s">
        <v>87</v>
      </c>
      <c r="BV6978" s="3" t="s">
        <v>6758</v>
      </c>
      <c r="BW6978" s="3" t="s">
        <v>6654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 x14ac:dyDescent="0.3">
      <c r="A6979" t="b">
        <v>0</v>
      </c>
      <c r="B6979" t="b">
        <v>0</v>
      </c>
      <c r="C6979" s="3"/>
      <c r="D6979" s="3"/>
      <c r="E6979" s="3"/>
      <c r="F6979" s="3"/>
      <c r="H6979" t="b">
        <v>0</v>
      </c>
      <c r="I6979" s="3"/>
      <c r="J6979" s="3"/>
      <c r="K6979" s="3"/>
      <c r="L6979" t="b">
        <v>0</v>
      </c>
      <c r="M6979" t="b">
        <v>0</v>
      </c>
      <c r="N6979" s="1">
        <v>42067.881828703707</v>
      </c>
      <c r="O6979" s="3" t="s">
        <v>834</v>
      </c>
      <c r="P6979" t="b">
        <v>0</v>
      </c>
      <c r="W6979" s="3" t="s">
        <v>34</v>
      </c>
      <c r="X6979" t="b">
        <v>0</v>
      </c>
      <c r="Y6979" t="b">
        <v>0</v>
      </c>
      <c r="Z6979" s="2"/>
      <c r="AD6979" s="3" t="s">
        <v>15934</v>
      </c>
      <c r="AE6979" s="3" t="s">
        <v>6650</v>
      </c>
      <c r="AF6979" s="3"/>
      <c r="AG6979" t="b">
        <v>0</v>
      </c>
      <c r="AI6979" t="b">
        <v>1</v>
      </c>
      <c r="AJ6979" s="3"/>
      <c r="AN6979" t="b">
        <v>0</v>
      </c>
      <c r="AO6979" s="3"/>
      <c r="AP6979" s="3"/>
      <c r="AQ6979" s="3"/>
      <c r="AR6979" s="3"/>
      <c r="AS6979" t="b">
        <v>0</v>
      </c>
      <c r="AV6979" t="b">
        <v>0</v>
      </c>
      <c r="AY6979" s="3"/>
      <c r="AZ6979" s="3"/>
      <c r="BB6979" s="1"/>
      <c r="BC6979" s="3"/>
      <c r="BD6979" s="1">
        <v>43500.809537037036</v>
      </c>
      <c r="BE6979" s="1"/>
      <c r="BF6979" s="3"/>
      <c r="BG6979" s="3"/>
      <c r="BI6979" t="b">
        <v>0</v>
      </c>
      <c r="BJ6979" s="1"/>
      <c r="BK6979" s="1">
        <v>43922.027048611111</v>
      </c>
      <c r="BL6979" t="b">
        <v>0</v>
      </c>
      <c r="BM6979" s="3" t="s">
        <v>82</v>
      </c>
      <c r="BN6979" s="3"/>
      <c r="BO6979" s="3" t="s">
        <v>6668</v>
      </c>
      <c r="BQ6979" s="3"/>
      <c r="BR6979" s="3"/>
      <c r="BT6979" t="b">
        <v>0</v>
      </c>
      <c r="BU6979" s="3"/>
      <c r="BV6979" s="3" t="s">
        <v>6758</v>
      </c>
      <c r="BW6979" s="3" t="s">
        <v>6654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3">
      <c r="A6980" t="b">
        <v>0</v>
      </c>
      <c r="B6980" t="b">
        <v>0</v>
      </c>
      <c r="C6980" s="3"/>
      <c r="D6980" s="3"/>
      <c r="E6980" s="3"/>
      <c r="F6980" s="3"/>
      <c r="H6980" t="b">
        <v>0</v>
      </c>
      <c r="I6980" s="3"/>
      <c r="J6980" s="3"/>
      <c r="K6980" s="3"/>
      <c r="L6980" t="b">
        <v>0</v>
      </c>
      <c r="M6980" t="b">
        <v>0</v>
      </c>
      <c r="N6980" s="1">
        <v>42067.881168981483</v>
      </c>
      <c r="O6980" s="3"/>
      <c r="P6980" t="b">
        <v>0</v>
      </c>
      <c r="W6980" s="3" t="s">
        <v>34</v>
      </c>
      <c r="X6980" t="b">
        <v>0</v>
      </c>
      <c r="Y6980" t="b">
        <v>0</v>
      </c>
      <c r="Z6980" s="2"/>
      <c r="AD6980" s="3" t="s">
        <v>15935</v>
      </c>
      <c r="AE6980" s="3" t="s">
        <v>6650</v>
      </c>
      <c r="AF6980" s="3"/>
      <c r="AG6980" t="b">
        <v>0</v>
      </c>
      <c r="AI6980" t="b">
        <v>1</v>
      </c>
      <c r="AJ6980" s="3"/>
      <c r="AN6980" t="b">
        <v>0</v>
      </c>
      <c r="AO6980" s="3"/>
      <c r="AP6980" s="3"/>
      <c r="AQ6980" s="3"/>
      <c r="AR6980" s="3"/>
      <c r="AS6980" t="b">
        <v>0</v>
      </c>
      <c r="AV6980" t="b">
        <v>0</v>
      </c>
      <c r="AY6980" s="3"/>
      <c r="AZ6980" s="3"/>
      <c r="BB6980" s="1"/>
      <c r="BC6980" s="3"/>
      <c r="BD6980" s="1">
        <v>43500.810023148151</v>
      </c>
      <c r="BE6980" s="1"/>
      <c r="BF6980" s="3"/>
      <c r="BG6980" s="3"/>
      <c r="BI6980" t="b">
        <v>0</v>
      </c>
      <c r="BJ6980" s="1"/>
      <c r="BK6980" s="1"/>
      <c r="BL6980" t="b">
        <v>0</v>
      </c>
      <c r="BM6980" s="3" t="s">
        <v>82</v>
      </c>
      <c r="BN6980" s="3"/>
      <c r="BO6980" s="3" t="s">
        <v>6668</v>
      </c>
      <c r="BQ6980" s="3"/>
      <c r="BR6980" s="3"/>
      <c r="BT6980" t="b">
        <v>0</v>
      </c>
      <c r="BU6980" s="3"/>
      <c r="BV6980" s="3" t="s">
        <v>6653</v>
      </c>
      <c r="BW6980" s="3" t="s">
        <v>6654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3">
      <c r="A6981" t="b">
        <v>0</v>
      </c>
      <c r="B6981" t="b">
        <v>0</v>
      </c>
      <c r="C6981" s="3"/>
      <c r="D6981" s="3"/>
      <c r="E6981" s="3"/>
      <c r="F6981" s="3" t="s">
        <v>15937</v>
      </c>
      <c r="H6981" t="b">
        <v>0</v>
      </c>
      <c r="I6981" s="3"/>
      <c r="J6981" s="3"/>
      <c r="K6981" s="3" t="s">
        <v>1604</v>
      </c>
      <c r="L6981" t="b">
        <v>0</v>
      </c>
      <c r="M6981" t="b">
        <v>0</v>
      </c>
      <c r="N6981" s="1">
        <v>42067.880740740744</v>
      </c>
      <c r="O6981" s="3"/>
      <c r="P6981" t="b">
        <v>0</v>
      </c>
      <c r="W6981" s="3" t="s">
        <v>34</v>
      </c>
      <c r="X6981" t="b">
        <v>0</v>
      </c>
      <c r="Y6981" t="b">
        <v>0</v>
      </c>
      <c r="Z6981" s="2"/>
      <c r="AD6981" s="3" t="s">
        <v>15936</v>
      </c>
      <c r="AE6981" s="3" t="s">
        <v>6650</v>
      </c>
      <c r="AF6981" s="3"/>
      <c r="AG6981" t="b">
        <v>0</v>
      </c>
      <c r="AI6981" t="b">
        <v>1</v>
      </c>
      <c r="AJ6981" s="3"/>
      <c r="AN6981" t="b">
        <v>0</v>
      </c>
      <c r="AO6981" s="3"/>
      <c r="AP6981" s="3"/>
      <c r="AQ6981" s="3"/>
      <c r="AR6981" s="3"/>
      <c r="AS6981" t="b">
        <v>0</v>
      </c>
      <c r="AV6981" t="b">
        <v>0</v>
      </c>
      <c r="AY6981" s="3"/>
      <c r="AZ6981" s="3"/>
      <c r="BB6981" s="1"/>
      <c r="BC6981" s="3"/>
      <c r="BD6981" s="1">
        <v>43500.810023148151</v>
      </c>
      <c r="BE6981" s="1">
        <v>43922.093773148146</v>
      </c>
      <c r="BF6981" s="3"/>
      <c r="BG6981" s="3"/>
      <c r="BI6981" t="b">
        <v>0</v>
      </c>
      <c r="BJ6981" s="1">
        <v>43922.093773148146</v>
      </c>
      <c r="BK6981" s="1">
        <v>44295.902442129627</v>
      </c>
      <c r="BL6981" t="b">
        <v>0</v>
      </c>
      <c r="BM6981" s="3" t="s">
        <v>82</v>
      </c>
      <c r="BN6981" s="3"/>
      <c r="BO6981" s="3" t="s">
        <v>6668</v>
      </c>
      <c r="BQ6981" s="3"/>
      <c r="BR6981" s="3"/>
      <c r="BT6981" t="b">
        <v>0</v>
      </c>
      <c r="BU6981" s="3" t="s">
        <v>91</v>
      </c>
      <c r="BV6981" s="3" t="s">
        <v>6653</v>
      </c>
      <c r="BW6981" s="3" t="s">
        <v>6654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3">
      <c r="A6982" t="b">
        <v>0</v>
      </c>
      <c r="B6982" t="b">
        <v>0</v>
      </c>
      <c r="C6982" s="3"/>
      <c r="D6982" s="3"/>
      <c r="E6982" s="3"/>
      <c r="F6982" s="3"/>
      <c r="H6982" t="b">
        <v>0</v>
      </c>
      <c r="I6982" s="3"/>
      <c r="J6982" s="3"/>
      <c r="K6982" s="3" t="s">
        <v>32</v>
      </c>
      <c r="L6982" t="b">
        <v>0</v>
      </c>
      <c r="M6982" t="b">
        <v>0</v>
      </c>
      <c r="N6982" s="1">
        <v>44184.055497685185</v>
      </c>
      <c r="O6982" s="3"/>
      <c r="P6982" t="b">
        <v>0</v>
      </c>
      <c r="W6982" s="3" t="s">
        <v>34</v>
      </c>
      <c r="X6982" t="b">
        <v>0</v>
      </c>
      <c r="Y6982" t="b">
        <v>0</v>
      </c>
      <c r="Z6982" s="2">
        <v>44194</v>
      </c>
      <c r="AD6982" s="3" t="s">
        <v>15938</v>
      </c>
      <c r="AE6982" s="3" t="s">
        <v>6650</v>
      </c>
      <c r="AF6982" s="3"/>
      <c r="AG6982" t="b">
        <v>0</v>
      </c>
      <c r="AI6982" t="b">
        <v>1</v>
      </c>
      <c r="AJ6982" s="3" t="s">
        <v>6651</v>
      </c>
      <c r="AN6982" t="b">
        <v>0</v>
      </c>
      <c r="AO6982" s="3"/>
      <c r="AP6982" s="3"/>
      <c r="AQ6982" s="3"/>
      <c r="AR6982" s="3"/>
      <c r="AS6982" t="b">
        <v>0</v>
      </c>
      <c r="AV6982" t="b">
        <v>0</v>
      </c>
      <c r="AY6982" s="3"/>
      <c r="AZ6982" s="3"/>
      <c r="BB6982" s="1"/>
      <c r="BC6982" s="3"/>
      <c r="BD6982" s="1">
        <v>43500.827175925922</v>
      </c>
      <c r="BE6982" s="1">
        <v>44184.055277777778</v>
      </c>
      <c r="BF6982" s="3"/>
      <c r="BG6982" s="3"/>
      <c r="BI6982" t="b">
        <v>0</v>
      </c>
      <c r="BJ6982" s="1">
        <v>44184.055798611109</v>
      </c>
      <c r="BK6982" s="1">
        <v>44295.902280092596</v>
      </c>
      <c r="BL6982" t="b">
        <v>0</v>
      </c>
      <c r="BM6982" s="3" t="s">
        <v>60</v>
      </c>
      <c r="BN6982" s="3"/>
      <c r="BO6982" s="3" t="s">
        <v>6668</v>
      </c>
      <c r="BQ6982" s="3"/>
      <c r="BR6982" s="3"/>
      <c r="BT6982" t="b">
        <v>0</v>
      </c>
      <c r="BU6982" s="3" t="s">
        <v>222</v>
      </c>
      <c r="BV6982" s="3" t="s">
        <v>6653</v>
      </c>
      <c r="BW6982" s="3" t="s">
        <v>6654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 x14ac:dyDescent="0.3">
      <c r="A6983" t="b">
        <v>0</v>
      </c>
      <c r="B6983" t="b">
        <v>0</v>
      </c>
      <c r="C6983" s="3"/>
      <c r="D6983" s="3"/>
      <c r="E6983" s="3"/>
      <c r="F6983" s="3"/>
      <c r="H6983" t="b">
        <v>0</v>
      </c>
      <c r="I6983" s="3"/>
      <c r="J6983" s="3"/>
      <c r="K6983" s="3" t="s">
        <v>210</v>
      </c>
      <c r="L6983" t="b">
        <v>0</v>
      </c>
      <c r="M6983" t="b">
        <v>0</v>
      </c>
      <c r="N6983" s="1">
        <v>43851.617951388886</v>
      </c>
      <c r="O6983" s="3"/>
      <c r="P6983" t="b">
        <v>0</v>
      </c>
      <c r="W6983" s="3" t="s">
        <v>34</v>
      </c>
      <c r="X6983" t="b">
        <v>0</v>
      </c>
      <c r="Y6983" t="b">
        <v>0</v>
      </c>
      <c r="Z6983" s="2">
        <v>43851</v>
      </c>
      <c r="AD6983" s="3" t="s">
        <v>15939</v>
      </c>
      <c r="AE6983" s="3" t="s">
        <v>6650</v>
      </c>
      <c r="AF6983" s="3"/>
      <c r="AG6983" t="b">
        <v>0</v>
      </c>
      <c r="AI6983" t="b">
        <v>1</v>
      </c>
      <c r="AJ6983" s="3" t="s">
        <v>124</v>
      </c>
      <c r="AN6983" t="b">
        <v>0</v>
      </c>
      <c r="AO6983" s="3"/>
      <c r="AP6983" s="3"/>
      <c r="AQ6983" s="3"/>
      <c r="AR6983" s="3"/>
      <c r="AS6983" t="b">
        <v>0</v>
      </c>
      <c r="AV6983" t="b">
        <v>0</v>
      </c>
      <c r="AY6983" s="3"/>
      <c r="AZ6983" s="3"/>
      <c r="BB6983" s="1"/>
      <c r="BC6983" s="3"/>
      <c r="BD6983" s="1">
        <v>43851.619351851848</v>
      </c>
      <c r="BE6983" s="1">
        <v>44336.691331018519</v>
      </c>
      <c r="BF6983" s="3"/>
      <c r="BG6983" s="3"/>
      <c r="BI6983" t="b">
        <v>0</v>
      </c>
      <c r="BJ6983" s="1">
        <v>44336.691331018519</v>
      </c>
      <c r="BK6983" s="1">
        <v>43935.295300925929</v>
      </c>
      <c r="BL6983" t="b">
        <v>0</v>
      </c>
      <c r="BM6983" s="3" t="s">
        <v>480</v>
      </c>
      <c r="BN6983" s="3"/>
      <c r="BO6983" s="3" t="s">
        <v>6668</v>
      </c>
      <c r="BQ6983" s="3"/>
      <c r="BR6983" s="3"/>
      <c r="BT6983" t="b">
        <v>0</v>
      </c>
      <c r="BU6983" s="3" t="s">
        <v>91</v>
      </c>
      <c r="BV6983" s="3" t="s">
        <v>6653</v>
      </c>
      <c r="BW6983" s="3" t="s">
        <v>6654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 x14ac:dyDescent="0.3">
      <c r="A6984" t="b">
        <v>0</v>
      </c>
      <c r="B6984" t="b">
        <v>0</v>
      </c>
      <c r="C6984" s="3"/>
      <c r="D6984" s="3"/>
      <c r="E6984" s="3"/>
      <c r="F6984" s="3"/>
      <c r="H6984" t="b">
        <v>0</v>
      </c>
      <c r="I6984" s="3"/>
      <c r="J6984" s="3"/>
      <c r="K6984" s="3" t="s">
        <v>4892</v>
      </c>
      <c r="L6984" t="b">
        <v>0</v>
      </c>
      <c r="M6984" t="b">
        <v>0</v>
      </c>
      <c r="N6984" s="1">
        <v>43857.617696759262</v>
      </c>
      <c r="O6984" s="3"/>
      <c r="P6984" t="b">
        <v>0</v>
      </c>
      <c r="W6984" s="3" t="s">
        <v>34</v>
      </c>
      <c r="X6984" t="b">
        <v>0</v>
      </c>
      <c r="Y6984" t="b">
        <v>0</v>
      </c>
      <c r="Z6984" s="2">
        <v>44042</v>
      </c>
      <c r="AD6984" s="3" t="s">
        <v>15940</v>
      </c>
      <c r="AE6984" s="3" t="s">
        <v>6650</v>
      </c>
      <c r="AF6984" s="3"/>
      <c r="AG6984" t="b">
        <v>0</v>
      </c>
      <c r="AI6984" t="b">
        <v>1</v>
      </c>
      <c r="AJ6984" s="3" t="s">
        <v>124</v>
      </c>
      <c r="AN6984" t="b">
        <v>0</v>
      </c>
      <c r="AO6984" s="3"/>
      <c r="AP6984" s="3"/>
      <c r="AQ6984" s="3"/>
      <c r="AR6984" s="3"/>
      <c r="AS6984" t="b">
        <v>0</v>
      </c>
      <c r="AV6984" t="b">
        <v>0</v>
      </c>
      <c r="AY6984" s="3"/>
      <c r="AZ6984" s="3"/>
      <c r="BB6984" s="1"/>
      <c r="BC6984" s="3"/>
      <c r="BD6984" s="1">
        <v>43857.618576388886</v>
      </c>
      <c r="BE6984" s="1">
        <v>43859.632708333331</v>
      </c>
      <c r="BF6984" s="3"/>
      <c r="BG6984" s="3" t="s">
        <v>6681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s="3" t="s">
        <v>82</v>
      </c>
      <c r="BN6984" s="3"/>
      <c r="BO6984" s="3" t="s">
        <v>6668</v>
      </c>
      <c r="BQ6984" s="3"/>
      <c r="BR6984" s="3"/>
      <c r="BT6984" t="b">
        <v>0</v>
      </c>
      <c r="BU6984" s="3" t="s">
        <v>91</v>
      </c>
      <c r="BV6984" s="3" t="s">
        <v>6653</v>
      </c>
      <c r="BW6984" s="3" t="s">
        <v>6654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 x14ac:dyDescent="0.3">
      <c r="A6985" t="b">
        <v>0</v>
      </c>
      <c r="B6985" t="b">
        <v>0</v>
      </c>
      <c r="C6985" s="3"/>
      <c r="D6985" s="3"/>
      <c r="E6985" s="3"/>
      <c r="F6985" s="3"/>
      <c r="H6985" t="b">
        <v>0</v>
      </c>
      <c r="I6985" s="3"/>
      <c r="J6985" s="3"/>
      <c r="K6985" s="3" t="s">
        <v>32</v>
      </c>
      <c r="L6985" t="b">
        <v>0</v>
      </c>
      <c r="M6985" t="b">
        <v>0</v>
      </c>
      <c r="N6985" s="1">
        <v>42067.881412037037</v>
      </c>
      <c r="O6985" s="3" t="s">
        <v>834</v>
      </c>
      <c r="P6985" t="b">
        <v>0</v>
      </c>
      <c r="W6985" s="3" t="s">
        <v>34</v>
      </c>
      <c r="X6985" t="b">
        <v>0</v>
      </c>
      <c r="Y6985" t="b">
        <v>0</v>
      </c>
      <c r="Z6985" s="2"/>
      <c r="AC6985" t="s">
        <v>82</v>
      </c>
      <c r="AD6985" s="3" t="s">
        <v>15941</v>
      </c>
      <c r="AE6985" s="3" t="s">
        <v>6650</v>
      </c>
      <c r="AF6985" s="3"/>
      <c r="AG6985" t="b">
        <v>0</v>
      </c>
      <c r="AI6985" t="b">
        <v>1</v>
      </c>
      <c r="AJ6985" s="3" t="s">
        <v>34</v>
      </c>
      <c r="AN6985" t="b">
        <v>0</v>
      </c>
      <c r="AO6985" s="3"/>
      <c r="AP6985" s="3"/>
      <c r="AQ6985" s="3"/>
      <c r="AR6985" s="3"/>
      <c r="AS6985" t="b">
        <v>0</v>
      </c>
      <c r="AV6985" t="b">
        <v>0</v>
      </c>
      <c r="AY6985" s="3"/>
      <c r="AZ6985" s="3"/>
      <c r="BB6985" s="1"/>
      <c r="BC6985" s="3"/>
      <c r="BD6985" s="1">
        <v>43500.809537037036</v>
      </c>
      <c r="BE6985" s="1"/>
      <c r="BF6985" s="3"/>
      <c r="BG6985" s="3"/>
      <c r="BI6985" t="b">
        <v>0</v>
      </c>
      <c r="BJ6985" s="1"/>
      <c r="BK6985" s="1"/>
      <c r="BL6985" t="b">
        <v>0</v>
      </c>
      <c r="BM6985" s="3" t="s">
        <v>82</v>
      </c>
      <c r="BN6985" s="3"/>
      <c r="BO6985" s="3" t="s">
        <v>6668</v>
      </c>
      <c r="BQ6985" s="3"/>
      <c r="BR6985" s="3"/>
      <c r="BT6985" t="b">
        <v>0</v>
      </c>
      <c r="BU6985" s="3" t="s">
        <v>153</v>
      </c>
      <c r="BV6985" s="3" t="s">
        <v>6758</v>
      </c>
      <c r="BW6985" s="3" t="s">
        <v>6654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3">
      <c r="A6986" t="b">
        <v>0</v>
      </c>
      <c r="B6986" t="b">
        <v>0</v>
      </c>
      <c r="C6986" s="3"/>
      <c r="D6986" s="3"/>
      <c r="E6986" s="3"/>
      <c r="F6986" s="3"/>
      <c r="H6986" t="b">
        <v>0</v>
      </c>
      <c r="I6986" s="3"/>
      <c r="J6986" s="3"/>
      <c r="K6986" s="3" t="s">
        <v>32</v>
      </c>
      <c r="L6986" t="b">
        <v>0</v>
      </c>
      <c r="M6986" t="b">
        <v>0</v>
      </c>
      <c r="N6986" s="1">
        <v>42067.881712962961</v>
      </c>
      <c r="O6986" s="3" t="s">
        <v>834</v>
      </c>
      <c r="P6986" t="b">
        <v>0</v>
      </c>
      <c r="W6986" s="3" t="s">
        <v>34</v>
      </c>
      <c r="X6986" t="b">
        <v>0</v>
      </c>
      <c r="Y6986" t="b">
        <v>0</v>
      </c>
      <c r="Z6986" s="2"/>
      <c r="AC6986" t="s">
        <v>82</v>
      </c>
      <c r="AD6986" s="3" t="s">
        <v>15942</v>
      </c>
      <c r="AE6986" s="3" t="s">
        <v>6650</v>
      </c>
      <c r="AF6986" s="3"/>
      <c r="AG6986" t="b">
        <v>0</v>
      </c>
      <c r="AI6986" t="b">
        <v>1</v>
      </c>
      <c r="AJ6986" s="3" t="s">
        <v>34</v>
      </c>
      <c r="AN6986" t="b">
        <v>0</v>
      </c>
      <c r="AO6986" s="3"/>
      <c r="AP6986" s="3"/>
      <c r="AQ6986" s="3"/>
      <c r="AR6986" s="3"/>
      <c r="AS6986" t="b">
        <v>0</v>
      </c>
      <c r="AV6986" t="b">
        <v>0</v>
      </c>
      <c r="AY6986" s="3"/>
      <c r="AZ6986" s="3"/>
      <c r="BB6986" s="1"/>
      <c r="BC6986" s="3"/>
      <c r="BD6986" s="1">
        <v>43500.80945601852</v>
      </c>
      <c r="BE6986" s="1"/>
      <c r="BF6986" s="3"/>
      <c r="BG6986" s="3"/>
      <c r="BI6986" t="b">
        <v>0</v>
      </c>
      <c r="BJ6986" s="1"/>
      <c r="BK6986" s="1"/>
      <c r="BL6986" t="b">
        <v>0</v>
      </c>
      <c r="BM6986" s="3" t="s">
        <v>82</v>
      </c>
      <c r="BN6986" s="3"/>
      <c r="BO6986" s="3" t="s">
        <v>6668</v>
      </c>
      <c r="BQ6986" s="3"/>
      <c r="BR6986" s="3"/>
      <c r="BT6986" t="b">
        <v>0</v>
      </c>
      <c r="BU6986" s="3" t="s">
        <v>153</v>
      </c>
      <c r="BV6986" s="3" t="s">
        <v>6758</v>
      </c>
      <c r="BW6986" s="3" t="s">
        <v>6654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3">
      <c r="A6987" t="b">
        <v>0</v>
      </c>
      <c r="B6987" t="b">
        <v>0</v>
      </c>
      <c r="C6987" s="3"/>
      <c r="D6987" s="3"/>
      <c r="E6987" s="3"/>
      <c r="F6987" s="3"/>
      <c r="H6987" t="b">
        <v>0</v>
      </c>
      <c r="I6987" s="3"/>
      <c r="J6987" s="3"/>
      <c r="K6987" s="3" t="s">
        <v>56</v>
      </c>
      <c r="L6987" t="b">
        <v>0</v>
      </c>
      <c r="M6987" t="b">
        <v>0</v>
      </c>
      <c r="N6987" s="1">
        <v>42067.880914351852</v>
      </c>
      <c r="O6987" s="3" t="s">
        <v>15944</v>
      </c>
      <c r="P6987" t="b">
        <v>0</v>
      </c>
      <c r="W6987" s="3" t="s">
        <v>34</v>
      </c>
      <c r="X6987" t="b">
        <v>0</v>
      </c>
      <c r="Y6987" t="b">
        <v>0</v>
      </c>
      <c r="Z6987" s="2"/>
      <c r="AD6987" s="3" t="s">
        <v>15943</v>
      </c>
      <c r="AE6987" s="3" t="s">
        <v>6650</v>
      </c>
      <c r="AF6987" s="3"/>
      <c r="AG6987" t="b">
        <v>0</v>
      </c>
      <c r="AI6987" t="b">
        <v>1</v>
      </c>
      <c r="AJ6987" s="3" t="s">
        <v>34</v>
      </c>
      <c r="AN6987" t="b">
        <v>0</v>
      </c>
      <c r="AO6987" s="3"/>
      <c r="AP6987" s="3"/>
      <c r="AQ6987" s="3"/>
      <c r="AR6987" s="3"/>
      <c r="AS6987" t="b">
        <v>0</v>
      </c>
      <c r="AV6987" t="b">
        <v>0</v>
      </c>
      <c r="AY6987" s="3"/>
      <c r="AZ6987" s="3"/>
      <c r="BB6987" s="1"/>
      <c r="BC6987" s="3"/>
      <c r="BD6987" s="1">
        <v>43500.809953703705</v>
      </c>
      <c r="BE6987" s="1"/>
      <c r="BF6987" s="3"/>
      <c r="BG6987" s="3"/>
      <c r="BI6987" t="b">
        <v>0</v>
      </c>
      <c r="BJ6987" s="1"/>
      <c r="BK6987" s="1"/>
      <c r="BL6987" t="b">
        <v>0</v>
      </c>
      <c r="BM6987" s="3"/>
      <c r="BN6987" s="3"/>
      <c r="BO6987" s="3" t="s">
        <v>6668</v>
      </c>
      <c r="BQ6987" s="3"/>
      <c r="BR6987" s="3"/>
      <c r="BT6987" t="b">
        <v>0</v>
      </c>
      <c r="BU6987" s="3" t="s">
        <v>1361</v>
      </c>
      <c r="BV6987" s="3" t="s">
        <v>6758</v>
      </c>
      <c r="BW6987" s="3" t="s">
        <v>6654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 x14ac:dyDescent="0.3">
      <c r="A6988" t="b">
        <v>0</v>
      </c>
      <c r="B6988" t="b">
        <v>0</v>
      </c>
      <c r="C6988" s="3"/>
      <c r="D6988" s="3"/>
      <c r="E6988" s="3"/>
      <c r="F6988" s="3"/>
      <c r="H6988" t="b">
        <v>0</v>
      </c>
      <c r="I6988" s="3"/>
      <c r="J6988" s="3"/>
      <c r="K6988" s="3"/>
      <c r="L6988" t="b">
        <v>0</v>
      </c>
      <c r="M6988" t="b">
        <v>0</v>
      </c>
      <c r="N6988" s="1">
        <v>42067.877905092595</v>
      </c>
      <c r="O6988" s="3"/>
      <c r="P6988" t="b">
        <v>0</v>
      </c>
      <c r="W6988" s="3" t="s">
        <v>34</v>
      </c>
      <c r="X6988" t="b">
        <v>0</v>
      </c>
      <c r="Y6988" t="b">
        <v>0</v>
      </c>
      <c r="Z6988" s="2"/>
      <c r="AD6988" s="3" t="s">
        <v>15945</v>
      </c>
      <c r="AE6988" s="3" t="s">
        <v>7920</v>
      </c>
      <c r="AF6988" s="3"/>
      <c r="AG6988" t="b">
        <v>0</v>
      </c>
      <c r="AI6988" t="b">
        <v>1</v>
      </c>
      <c r="AJ6988" s="3" t="s">
        <v>34</v>
      </c>
      <c r="AN6988" t="b">
        <v>0</v>
      </c>
      <c r="AO6988" s="3"/>
      <c r="AP6988" s="3"/>
      <c r="AQ6988" s="3"/>
      <c r="AR6988" s="3"/>
      <c r="AS6988" t="b">
        <v>0</v>
      </c>
      <c r="AV6988" t="b">
        <v>0</v>
      </c>
      <c r="AY6988" s="3"/>
      <c r="AZ6988" s="3"/>
      <c r="BB6988" s="1"/>
      <c r="BC6988" s="3"/>
      <c r="BD6988" s="1">
        <v>43500.810115740744</v>
      </c>
      <c r="BE6988" s="1"/>
      <c r="BF6988" s="3"/>
      <c r="BG6988" s="3"/>
      <c r="BI6988" t="b">
        <v>0</v>
      </c>
      <c r="BJ6988" s="1"/>
      <c r="BK6988" s="1"/>
      <c r="BL6988" t="b">
        <v>0</v>
      </c>
      <c r="BM6988" s="3" t="s">
        <v>40</v>
      </c>
      <c r="BN6988" s="3"/>
      <c r="BO6988" s="3" t="s">
        <v>6668</v>
      </c>
      <c r="BQ6988" s="3"/>
      <c r="BR6988" s="3"/>
      <c r="BT6988" t="b">
        <v>0</v>
      </c>
      <c r="BU6988" s="3"/>
      <c r="BV6988" s="3" t="s">
        <v>6653</v>
      </c>
      <c r="BW6988" s="3" t="s">
        <v>6654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3">
      <c r="A6989" t="b">
        <v>0</v>
      </c>
      <c r="B6989" t="b">
        <v>0</v>
      </c>
      <c r="C6989" s="3"/>
      <c r="D6989" s="3"/>
      <c r="E6989" s="3"/>
      <c r="F6989" s="3" t="s">
        <v>128</v>
      </c>
      <c r="H6989" t="b">
        <v>0</v>
      </c>
      <c r="I6989" s="3"/>
      <c r="J6989" s="3"/>
      <c r="K6989" s="3" t="s">
        <v>32</v>
      </c>
      <c r="L6989" t="b">
        <v>0</v>
      </c>
      <c r="M6989" t="b">
        <v>0</v>
      </c>
      <c r="N6989" s="1">
        <v>41463.544282407405</v>
      </c>
      <c r="O6989" s="3"/>
      <c r="P6989" t="b">
        <v>0</v>
      </c>
      <c r="W6989" s="3" t="s">
        <v>34</v>
      </c>
      <c r="X6989" t="b">
        <v>0</v>
      </c>
      <c r="Y6989" t="b">
        <v>0</v>
      </c>
      <c r="Z6989" s="2"/>
      <c r="AD6989" s="3" t="s">
        <v>15946</v>
      </c>
      <c r="AE6989" s="3" t="s">
        <v>6650</v>
      </c>
      <c r="AF6989" s="3"/>
      <c r="AG6989" t="b">
        <v>0</v>
      </c>
      <c r="AI6989" t="b">
        <v>1</v>
      </c>
      <c r="AJ6989" s="3" t="s">
        <v>34</v>
      </c>
      <c r="AN6989" t="b">
        <v>0</v>
      </c>
      <c r="AO6989" s="3"/>
      <c r="AP6989" s="3"/>
      <c r="AQ6989" s="3"/>
      <c r="AR6989" s="3"/>
      <c r="AS6989" t="b">
        <v>0</v>
      </c>
      <c r="AV6989" t="b">
        <v>0</v>
      </c>
      <c r="AY6989" s="3"/>
      <c r="AZ6989" s="3"/>
      <c r="BB6989" s="1"/>
      <c r="BC6989" s="3"/>
      <c r="BD6989" s="1">
        <v>43500.809953703705</v>
      </c>
      <c r="BE6989" s="1"/>
      <c r="BF6989" s="3"/>
      <c r="BG6989" s="3"/>
      <c r="BI6989" t="b">
        <v>0</v>
      </c>
      <c r="BJ6989" s="1"/>
      <c r="BK6989" s="1"/>
      <c r="BL6989" t="b">
        <v>0</v>
      </c>
      <c r="BM6989" s="3" t="s">
        <v>60</v>
      </c>
      <c r="BN6989" s="3"/>
      <c r="BO6989" s="3" t="s">
        <v>6668</v>
      </c>
      <c r="BQ6989" s="3"/>
      <c r="BR6989" s="3"/>
      <c r="BT6989" t="b">
        <v>0</v>
      </c>
      <c r="BU6989" s="3" t="s">
        <v>87</v>
      </c>
      <c r="BV6989" s="3" t="s">
        <v>6653</v>
      </c>
      <c r="BW6989" s="3" t="s">
        <v>6654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3">
      <c r="A6990" t="b">
        <v>0</v>
      </c>
      <c r="B6990" t="b">
        <v>0</v>
      </c>
      <c r="C6990" s="3"/>
      <c r="D6990" s="3"/>
      <c r="E6990" s="3"/>
      <c r="F6990" s="3"/>
      <c r="H6990" t="b">
        <v>0</v>
      </c>
      <c r="I6990" s="3"/>
      <c r="J6990" s="3"/>
      <c r="K6990" s="3" t="s">
        <v>32</v>
      </c>
      <c r="L6990" t="b">
        <v>0</v>
      </c>
      <c r="M6990" t="b">
        <v>0</v>
      </c>
      <c r="N6990" s="1">
        <v>41961.409108796295</v>
      </c>
      <c r="O6990" s="3"/>
      <c r="P6990" t="b">
        <v>0</v>
      </c>
      <c r="W6990" s="3" t="s">
        <v>34</v>
      </c>
      <c r="X6990" t="b">
        <v>0</v>
      </c>
      <c r="Y6990" t="b">
        <v>0</v>
      </c>
      <c r="Z6990" s="2"/>
      <c r="AD6990" s="3" t="s">
        <v>15947</v>
      </c>
      <c r="AE6990" s="3" t="s">
        <v>6650</v>
      </c>
      <c r="AF6990" s="3"/>
      <c r="AG6990" t="b">
        <v>0</v>
      </c>
      <c r="AI6990" t="b">
        <v>1</v>
      </c>
      <c r="AJ6990" s="3" t="s">
        <v>34</v>
      </c>
      <c r="AN6990" t="b">
        <v>0</v>
      </c>
      <c r="AO6990" s="3"/>
      <c r="AP6990" s="3"/>
      <c r="AQ6990" s="3"/>
      <c r="AR6990" s="3"/>
      <c r="AS6990" t="b">
        <v>0</v>
      </c>
      <c r="AV6990" t="b">
        <v>0</v>
      </c>
      <c r="AY6990" s="3"/>
      <c r="AZ6990" s="3"/>
      <c r="BB6990" s="1"/>
      <c r="BC6990" s="3"/>
      <c r="BD6990" s="1">
        <v>43500.809675925928</v>
      </c>
      <c r="BE6990" s="1"/>
      <c r="BF6990" s="3"/>
      <c r="BG6990" s="3"/>
      <c r="BI6990" t="b">
        <v>0</v>
      </c>
      <c r="BJ6990" s="1"/>
      <c r="BK6990" s="1"/>
      <c r="BL6990" t="b">
        <v>0</v>
      </c>
      <c r="BM6990" s="3" t="s">
        <v>40</v>
      </c>
      <c r="BN6990" s="3"/>
      <c r="BO6990" s="3" t="s">
        <v>6668</v>
      </c>
      <c r="BQ6990" s="3"/>
      <c r="BR6990" s="3"/>
      <c r="BT6990" t="b">
        <v>0</v>
      </c>
      <c r="BU6990" s="3" t="s">
        <v>146</v>
      </c>
      <c r="BV6990" s="3" t="s">
        <v>6653</v>
      </c>
      <c r="BW6990" s="3" t="s">
        <v>6654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3">
      <c r="A6991" t="b">
        <v>0</v>
      </c>
      <c r="B6991" t="b">
        <v>0</v>
      </c>
      <c r="C6991" s="3"/>
      <c r="D6991" s="3"/>
      <c r="E6991" s="3"/>
      <c r="F6991" s="3"/>
      <c r="H6991" t="b">
        <v>0</v>
      </c>
      <c r="I6991" s="3"/>
      <c r="J6991" s="3"/>
      <c r="K6991" s="3" t="s">
        <v>32</v>
      </c>
      <c r="L6991" t="b">
        <v>0</v>
      </c>
      <c r="M6991" t="b">
        <v>0</v>
      </c>
      <c r="N6991" s="1">
        <v>42059.549131944441</v>
      </c>
      <c r="O6991" s="3"/>
      <c r="P6991" t="b">
        <v>0</v>
      </c>
      <c r="W6991" s="3" t="s">
        <v>34</v>
      </c>
      <c r="X6991" t="b">
        <v>0</v>
      </c>
      <c r="Y6991" t="b">
        <v>0</v>
      </c>
      <c r="Z6991" s="2"/>
      <c r="AD6991" s="3" t="s">
        <v>15948</v>
      </c>
      <c r="AE6991" s="3" t="s">
        <v>6650</v>
      </c>
      <c r="AF6991" s="3"/>
      <c r="AG6991" t="b">
        <v>0</v>
      </c>
      <c r="AI6991" t="b">
        <v>1</v>
      </c>
      <c r="AJ6991" s="3" t="s">
        <v>34</v>
      </c>
      <c r="AN6991" t="b">
        <v>0</v>
      </c>
      <c r="AO6991" s="3"/>
      <c r="AP6991" s="3"/>
      <c r="AQ6991" s="3"/>
      <c r="AR6991" s="3"/>
      <c r="AS6991" t="b">
        <v>0</v>
      </c>
      <c r="AV6991" t="b">
        <v>0</v>
      </c>
      <c r="AY6991" s="3"/>
      <c r="AZ6991" s="3"/>
      <c r="BB6991" s="1"/>
      <c r="BC6991" s="3"/>
      <c r="BD6991" s="1">
        <v>43500.809699074074</v>
      </c>
      <c r="BE6991" s="1"/>
      <c r="BF6991" s="3"/>
      <c r="BG6991" s="3"/>
      <c r="BI6991" t="b">
        <v>0</v>
      </c>
      <c r="BJ6991" s="1"/>
      <c r="BK6991" s="1"/>
      <c r="BL6991" t="b">
        <v>0</v>
      </c>
      <c r="BM6991" s="3" t="s">
        <v>60</v>
      </c>
      <c r="BN6991" s="3"/>
      <c r="BO6991" s="3" t="s">
        <v>6668</v>
      </c>
      <c r="BQ6991" s="3"/>
      <c r="BR6991" s="3"/>
      <c r="BT6991" t="b">
        <v>0</v>
      </c>
      <c r="BU6991" s="3" t="s">
        <v>153</v>
      </c>
      <c r="BV6991" s="3" t="s">
        <v>6653</v>
      </c>
      <c r="BW6991" s="3" t="s">
        <v>6654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3">
      <c r="A6992" t="b">
        <v>0</v>
      </c>
      <c r="B6992" t="b">
        <v>0</v>
      </c>
      <c r="C6992" s="3"/>
      <c r="D6992" s="3"/>
      <c r="E6992" s="3"/>
      <c r="F6992" s="3"/>
      <c r="H6992" t="b">
        <v>0</v>
      </c>
      <c r="I6992" s="3"/>
      <c r="J6992" s="3"/>
      <c r="K6992" s="3"/>
      <c r="L6992" t="b">
        <v>0</v>
      </c>
      <c r="M6992" t="b">
        <v>0</v>
      </c>
      <c r="N6992" s="1">
        <v>42067.881747685184</v>
      </c>
      <c r="O6992" s="3"/>
      <c r="P6992" t="b">
        <v>0</v>
      </c>
      <c r="W6992" s="3" t="s">
        <v>34</v>
      </c>
      <c r="X6992" t="b">
        <v>0</v>
      </c>
      <c r="Y6992" t="b">
        <v>0</v>
      </c>
      <c r="Z6992" s="2"/>
      <c r="AD6992" s="3" t="s">
        <v>15949</v>
      </c>
      <c r="AE6992" s="3" t="s">
        <v>6650</v>
      </c>
      <c r="AF6992" s="3"/>
      <c r="AG6992" t="b">
        <v>0</v>
      </c>
      <c r="AI6992" t="b">
        <v>1</v>
      </c>
      <c r="AJ6992" s="3" t="s">
        <v>34</v>
      </c>
      <c r="AN6992" t="b">
        <v>0</v>
      </c>
      <c r="AO6992" s="3"/>
      <c r="AP6992" s="3"/>
      <c r="AQ6992" s="3"/>
      <c r="AR6992" s="3"/>
      <c r="AS6992" t="b">
        <v>0</v>
      </c>
      <c r="AV6992" t="b">
        <v>0</v>
      </c>
      <c r="AY6992" s="3"/>
      <c r="AZ6992" s="3"/>
      <c r="BB6992" s="1"/>
      <c r="BC6992" s="3"/>
      <c r="BD6992" s="1">
        <v>43500.80945601852</v>
      </c>
      <c r="BE6992" s="1"/>
      <c r="BF6992" s="3"/>
      <c r="BG6992" s="3"/>
      <c r="BI6992" t="b">
        <v>0</v>
      </c>
      <c r="BJ6992" s="1"/>
      <c r="BK6992" s="1"/>
      <c r="BL6992" t="b">
        <v>0</v>
      </c>
      <c r="BM6992" s="3" t="s">
        <v>593</v>
      </c>
      <c r="BN6992" s="3"/>
      <c r="BO6992" s="3" t="s">
        <v>6668</v>
      </c>
      <c r="BQ6992" s="3"/>
      <c r="BR6992" s="3"/>
      <c r="BT6992" t="b">
        <v>0</v>
      </c>
      <c r="BU6992" s="3"/>
      <c r="BV6992" s="3" t="s">
        <v>6653</v>
      </c>
      <c r="BW6992" s="3" t="s">
        <v>6654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3">
      <c r="A6993" t="b">
        <v>0</v>
      </c>
      <c r="B6993" t="b">
        <v>0</v>
      </c>
      <c r="C6993" s="3"/>
      <c r="D6993" s="3"/>
      <c r="E6993" s="3"/>
      <c r="F6993" s="3"/>
      <c r="H6993" t="b">
        <v>0</v>
      </c>
      <c r="I6993" s="3"/>
      <c r="J6993" s="3"/>
      <c r="K6993" s="3" t="s">
        <v>32</v>
      </c>
      <c r="L6993" t="b">
        <v>0</v>
      </c>
      <c r="M6993" t="b">
        <v>0</v>
      </c>
      <c r="N6993" s="1">
        <v>42067.881840277776</v>
      </c>
      <c r="O6993" s="3"/>
      <c r="P6993" t="b">
        <v>0</v>
      </c>
      <c r="W6993" s="3" t="s">
        <v>34</v>
      </c>
      <c r="X6993" t="b">
        <v>0</v>
      </c>
      <c r="Y6993" t="b">
        <v>0</v>
      </c>
      <c r="Z6993" s="2"/>
      <c r="AD6993" s="3" t="s">
        <v>15950</v>
      </c>
      <c r="AE6993" s="3" t="s">
        <v>6650</v>
      </c>
      <c r="AF6993" s="3"/>
      <c r="AG6993" t="b">
        <v>0</v>
      </c>
      <c r="AI6993" t="b">
        <v>1</v>
      </c>
      <c r="AJ6993" s="3" t="s">
        <v>34</v>
      </c>
      <c r="AN6993" t="b">
        <v>0</v>
      </c>
      <c r="AO6993" s="3"/>
      <c r="AP6993" s="3"/>
      <c r="AQ6993" s="3"/>
      <c r="AR6993" s="3"/>
      <c r="AS6993" t="b">
        <v>0</v>
      </c>
      <c r="AV6993" t="b">
        <v>0</v>
      </c>
      <c r="AY6993" s="3"/>
      <c r="AZ6993" s="3"/>
      <c r="BB6993" s="1"/>
      <c r="BC6993" s="3"/>
      <c r="BD6993" s="1">
        <v>43500.809537037036</v>
      </c>
      <c r="BE6993" s="1"/>
      <c r="BF6993" s="3"/>
      <c r="BG6993" s="3"/>
      <c r="BI6993" t="b">
        <v>0</v>
      </c>
      <c r="BJ6993" s="1"/>
      <c r="BK6993" s="1"/>
      <c r="BL6993" t="b">
        <v>0</v>
      </c>
      <c r="BM6993" s="3" t="s">
        <v>60</v>
      </c>
      <c r="BN6993" s="3"/>
      <c r="BO6993" s="3" t="s">
        <v>6668</v>
      </c>
      <c r="BQ6993" s="3"/>
      <c r="BR6993" s="3"/>
      <c r="BT6993" t="b">
        <v>0</v>
      </c>
      <c r="BU6993" s="3" t="s">
        <v>153</v>
      </c>
      <c r="BV6993" s="3" t="s">
        <v>6653</v>
      </c>
      <c r="BW6993" s="3" t="s">
        <v>6654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3">
      <c r="A6994" t="b">
        <v>0</v>
      </c>
      <c r="B6994" t="b">
        <v>0</v>
      </c>
      <c r="C6994" s="3"/>
      <c r="D6994" s="3"/>
      <c r="E6994" s="3"/>
      <c r="F6994" s="3"/>
      <c r="H6994" t="b">
        <v>0</v>
      </c>
      <c r="I6994" s="3"/>
      <c r="J6994" s="3"/>
      <c r="K6994" s="3" t="s">
        <v>32</v>
      </c>
      <c r="L6994" t="b">
        <v>0</v>
      </c>
      <c r="M6994" t="b">
        <v>0</v>
      </c>
      <c r="N6994" s="1">
        <v>42124.732812499999</v>
      </c>
      <c r="O6994" s="3"/>
      <c r="P6994" t="b">
        <v>0</v>
      </c>
      <c r="W6994" s="3" t="s">
        <v>34</v>
      </c>
      <c r="X6994" t="b">
        <v>0</v>
      </c>
      <c r="Y6994" t="b">
        <v>0</v>
      </c>
      <c r="Z6994" s="2"/>
      <c r="AD6994" s="3" t="s">
        <v>15951</v>
      </c>
      <c r="AE6994" s="3" t="s">
        <v>7142</v>
      </c>
      <c r="AF6994" s="3"/>
      <c r="AG6994" t="b">
        <v>0</v>
      </c>
      <c r="AI6994" t="b">
        <v>1</v>
      </c>
      <c r="AJ6994" s="3" t="s">
        <v>34</v>
      </c>
      <c r="AN6994" t="b">
        <v>0</v>
      </c>
      <c r="AO6994" s="3"/>
      <c r="AP6994" s="3"/>
      <c r="AQ6994" s="3"/>
      <c r="AR6994" s="3"/>
      <c r="AS6994" t="b">
        <v>0</v>
      </c>
      <c r="AV6994" t="b">
        <v>0</v>
      </c>
      <c r="AY6994" s="3"/>
      <c r="AZ6994" s="3"/>
      <c r="BB6994" s="1"/>
      <c r="BC6994" s="3"/>
      <c r="BD6994" s="1">
        <v>43500.809814814813</v>
      </c>
      <c r="BE6994" s="1"/>
      <c r="BF6994" s="3"/>
      <c r="BG6994" s="3"/>
      <c r="BI6994" t="b">
        <v>0</v>
      </c>
      <c r="BJ6994" s="1"/>
      <c r="BK6994" s="1"/>
      <c r="BL6994" t="b">
        <v>0</v>
      </c>
      <c r="BM6994" s="3" t="s">
        <v>60</v>
      </c>
      <c r="BN6994" s="3"/>
      <c r="BO6994" s="3" t="s">
        <v>6668</v>
      </c>
      <c r="BQ6994" s="3"/>
      <c r="BR6994" s="3"/>
      <c r="BT6994" t="b">
        <v>0</v>
      </c>
      <c r="BU6994" s="3" t="s">
        <v>42</v>
      </c>
      <c r="BV6994" s="3" t="s">
        <v>6653</v>
      </c>
      <c r="BW6994" s="3" t="s">
        <v>6654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3">
      <c r="A6995" t="b">
        <v>0</v>
      </c>
      <c r="B6995" t="b">
        <v>0</v>
      </c>
      <c r="C6995" s="3"/>
      <c r="D6995" s="3"/>
      <c r="E6995" s="3"/>
      <c r="F6995" s="3"/>
      <c r="H6995" t="b">
        <v>0</v>
      </c>
      <c r="I6995" s="3"/>
      <c r="J6995" s="3"/>
      <c r="K6995" s="3" t="s">
        <v>32</v>
      </c>
      <c r="L6995" t="b">
        <v>0</v>
      </c>
      <c r="M6995" t="b">
        <v>0</v>
      </c>
      <c r="N6995" s="1">
        <v>42067.881597222222</v>
      </c>
      <c r="O6995" s="3"/>
      <c r="P6995" t="b">
        <v>0</v>
      </c>
      <c r="W6995" s="3" t="s">
        <v>34</v>
      </c>
      <c r="X6995" t="b">
        <v>0</v>
      </c>
      <c r="Y6995" t="b">
        <v>0</v>
      </c>
      <c r="Z6995" s="2"/>
      <c r="AD6995" s="3" t="s">
        <v>15952</v>
      </c>
      <c r="AE6995" s="3" t="s">
        <v>6650</v>
      </c>
      <c r="AF6995" s="3"/>
      <c r="AG6995" t="b">
        <v>0</v>
      </c>
      <c r="AI6995" t="b">
        <v>1</v>
      </c>
      <c r="AJ6995" s="3" t="s">
        <v>34</v>
      </c>
      <c r="AN6995" t="b">
        <v>0</v>
      </c>
      <c r="AO6995" s="3"/>
      <c r="AP6995" s="3"/>
      <c r="AQ6995" s="3"/>
      <c r="AR6995" s="3"/>
      <c r="AS6995" t="b">
        <v>0</v>
      </c>
      <c r="AV6995" t="b">
        <v>0</v>
      </c>
      <c r="AY6995" s="3"/>
      <c r="AZ6995" s="3"/>
      <c r="BB6995" s="1"/>
      <c r="BC6995" s="3"/>
      <c r="BD6995" s="1">
        <v>43500.810023148151</v>
      </c>
      <c r="BE6995" s="1"/>
      <c r="BF6995" s="3"/>
      <c r="BG6995" s="3"/>
      <c r="BI6995" t="b">
        <v>0</v>
      </c>
      <c r="BJ6995" s="1"/>
      <c r="BK6995" s="1"/>
      <c r="BL6995" t="b">
        <v>0</v>
      </c>
      <c r="BM6995" s="3" t="s">
        <v>60</v>
      </c>
      <c r="BN6995" s="3"/>
      <c r="BO6995" s="3" t="s">
        <v>6668</v>
      </c>
      <c r="BQ6995" s="3"/>
      <c r="BR6995" s="3"/>
      <c r="BT6995" t="b">
        <v>0</v>
      </c>
      <c r="BU6995" s="3"/>
      <c r="BV6995" s="3" t="s">
        <v>6653</v>
      </c>
      <c r="BW6995" s="3" t="s">
        <v>6654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3">
      <c r="A6996" t="b">
        <v>0</v>
      </c>
      <c r="B6996" t="b">
        <v>0</v>
      </c>
      <c r="C6996" s="3"/>
      <c r="D6996" s="3"/>
      <c r="E6996" s="3"/>
      <c r="F6996" s="3"/>
      <c r="H6996" t="b">
        <v>0</v>
      </c>
      <c r="I6996" s="3"/>
      <c r="J6996" s="3"/>
      <c r="K6996" s="3" t="s">
        <v>1933</v>
      </c>
      <c r="L6996" t="b">
        <v>0</v>
      </c>
      <c r="M6996" t="b">
        <v>0</v>
      </c>
      <c r="N6996" s="1">
        <v>41936.758275462962</v>
      </c>
      <c r="O6996" s="3"/>
      <c r="P6996" t="b">
        <v>0</v>
      </c>
      <c r="W6996" s="3" t="s">
        <v>34</v>
      </c>
      <c r="X6996" t="b">
        <v>0</v>
      </c>
      <c r="Y6996" t="b">
        <v>0</v>
      </c>
      <c r="Z6996" s="2"/>
      <c r="AD6996" s="3" t="s">
        <v>15953</v>
      </c>
      <c r="AE6996" s="3" t="s">
        <v>6650</v>
      </c>
      <c r="AF6996" s="3"/>
      <c r="AG6996" t="b">
        <v>0</v>
      </c>
      <c r="AI6996" t="b">
        <v>1</v>
      </c>
      <c r="AJ6996" s="3" t="s">
        <v>34</v>
      </c>
      <c r="AN6996" t="b">
        <v>0</v>
      </c>
      <c r="AO6996" s="3"/>
      <c r="AP6996" s="3"/>
      <c r="AQ6996" s="3"/>
      <c r="AR6996" s="3"/>
      <c r="AS6996" t="b">
        <v>0</v>
      </c>
      <c r="AV6996" t="b">
        <v>0</v>
      </c>
      <c r="AY6996" s="3"/>
      <c r="AZ6996" s="3"/>
      <c r="BB6996" s="1"/>
      <c r="BC6996" s="3"/>
      <c r="BD6996" s="1">
        <v>43500.809814814813</v>
      </c>
      <c r="BE6996" s="1"/>
      <c r="BF6996" s="3"/>
      <c r="BG6996" s="3"/>
      <c r="BI6996" t="b">
        <v>0</v>
      </c>
      <c r="BJ6996" s="1"/>
      <c r="BK6996" s="1">
        <v>44337.205358796295</v>
      </c>
      <c r="BL6996" t="b">
        <v>0</v>
      </c>
      <c r="BM6996" s="3" t="s">
        <v>82</v>
      </c>
      <c r="BN6996" s="3"/>
      <c r="BO6996" s="3" t="s">
        <v>6668</v>
      </c>
      <c r="BQ6996" s="3"/>
      <c r="BR6996" s="3"/>
      <c r="BT6996" t="b">
        <v>0</v>
      </c>
      <c r="BU6996" s="3" t="s">
        <v>91</v>
      </c>
      <c r="BV6996" s="3" t="s">
        <v>6653</v>
      </c>
      <c r="BW6996" s="3" t="s">
        <v>6654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3">
      <c r="A6997" t="b">
        <v>0</v>
      </c>
      <c r="B6997" t="b">
        <v>0</v>
      </c>
      <c r="C6997" s="3"/>
      <c r="D6997" s="3"/>
      <c r="E6997" s="3"/>
      <c r="F6997" s="3"/>
      <c r="H6997" t="b">
        <v>0</v>
      </c>
      <c r="I6997" s="3"/>
      <c r="J6997" s="3"/>
      <c r="K6997" s="3" t="s">
        <v>1456</v>
      </c>
      <c r="L6997" t="b">
        <v>0</v>
      </c>
      <c r="M6997" t="b">
        <v>0</v>
      </c>
      <c r="N6997" s="1">
        <v>42040.715763888889</v>
      </c>
      <c r="O6997" s="3"/>
      <c r="P6997" t="b">
        <v>0</v>
      </c>
      <c r="W6997" s="3" t="s">
        <v>34</v>
      </c>
      <c r="X6997" t="b">
        <v>0</v>
      </c>
      <c r="Y6997" t="b">
        <v>0</v>
      </c>
      <c r="Z6997" s="2"/>
      <c r="AD6997" s="3" t="s">
        <v>15954</v>
      </c>
      <c r="AE6997" s="3" t="s">
        <v>6650</v>
      </c>
      <c r="AF6997" s="3"/>
      <c r="AG6997" t="b">
        <v>0</v>
      </c>
      <c r="AI6997" t="b">
        <v>1</v>
      </c>
      <c r="AJ6997" s="3" t="s">
        <v>34</v>
      </c>
      <c r="AN6997" t="b">
        <v>0</v>
      </c>
      <c r="AO6997" s="3"/>
      <c r="AP6997" s="3"/>
      <c r="AQ6997" s="3"/>
      <c r="AR6997" s="3"/>
      <c r="AS6997" t="b">
        <v>0</v>
      </c>
      <c r="AV6997" t="b">
        <v>0</v>
      </c>
      <c r="AY6997" s="3"/>
      <c r="AZ6997" s="3"/>
      <c r="BB6997" s="1"/>
      <c r="BC6997" s="3"/>
      <c r="BD6997" s="1">
        <v>43500.809629629628</v>
      </c>
      <c r="BE6997" s="1"/>
      <c r="BF6997" s="3"/>
      <c r="BG6997" s="3"/>
      <c r="BI6997" t="b">
        <v>0</v>
      </c>
      <c r="BJ6997" s="1"/>
      <c r="BK6997" s="1">
        <v>44361.622719907406</v>
      </c>
      <c r="BL6997" t="b">
        <v>0</v>
      </c>
      <c r="BM6997" s="3" t="s">
        <v>82</v>
      </c>
      <c r="BN6997" s="3"/>
      <c r="BO6997" s="3" t="s">
        <v>6668</v>
      </c>
      <c r="BQ6997" s="3"/>
      <c r="BR6997" s="3"/>
      <c r="BT6997" t="b">
        <v>0</v>
      </c>
      <c r="BU6997" s="3" t="s">
        <v>91</v>
      </c>
      <c r="BV6997" s="3" t="s">
        <v>6653</v>
      </c>
      <c r="BW6997" s="3" t="s">
        <v>6654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3">
      <c r="A6998" t="b">
        <v>0</v>
      </c>
      <c r="B6998" t="b">
        <v>0</v>
      </c>
      <c r="C6998" s="3"/>
      <c r="D6998" s="3"/>
      <c r="E6998" s="3"/>
      <c r="F6998" s="3" t="s">
        <v>15956</v>
      </c>
      <c r="H6998" t="b">
        <v>0</v>
      </c>
      <c r="I6998" s="3"/>
      <c r="J6998" s="3"/>
      <c r="K6998" s="3" t="s">
        <v>1322</v>
      </c>
      <c r="L6998" t="b">
        <v>0</v>
      </c>
      <c r="M6998" t="b">
        <v>0</v>
      </c>
      <c r="N6998" s="1">
        <v>42054.612766203703</v>
      </c>
      <c r="O6998" s="3"/>
      <c r="P6998" t="b">
        <v>0</v>
      </c>
      <c r="W6998" s="3" t="s">
        <v>34</v>
      </c>
      <c r="X6998" t="b">
        <v>0</v>
      </c>
      <c r="Y6998" t="b">
        <v>0</v>
      </c>
      <c r="Z6998" s="2"/>
      <c r="AD6998" s="3" t="s">
        <v>15955</v>
      </c>
      <c r="AE6998" s="3" t="s">
        <v>6650</v>
      </c>
      <c r="AF6998" s="3"/>
      <c r="AG6998" t="b">
        <v>0</v>
      </c>
      <c r="AI6998" t="b">
        <v>1</v>
      </c>
      <c r="AJ6998" s="3" t="s">
        <v>34</v>
      </c>
      <c r="AN6998" t="b">
        <v>0</v>
      </c>
      <c r="AO6998" s="3"/>
      <c r="AP6998" s="3"/>
      <c r="AQ6998" s="3"/>
      <c r="AR6998" s="3"/>
      <c r="AS6998" t="b">
        <v>0</v>
      </c>
      <c r="AV6998" t="b">
        <v>0</v>
      </c>
      <c r="AY6998" s="3"/>
      <c r="AZ6998" s="3"/>
      <c r="BB6998" s="1"/>
      <c r="BC6998" s="3"/>
      <c r="BD6998" s="1">
        <v>43500.809699074074</v>
      </c>
      <c r="BE6998" s="1"/>
      <c r="BF6998" s="3"/>
      <c r="BG6998" s="3"/>
      <c r="BI6998" t="b">
        <v>0</v>
      </c>
      <c r="BJ6998" s="1"/>
      <c r="BK6998" s="1"/>
      <c r="BL6998" t="b">
        <v>0</v>
      </c>
      <c r="BM6998" s="3" t="s">
        <v>82</v>
      </c>
      <c r="BN6998" s="3"/>
      <c r="BO6998" s="3" t="s">
        <v>6668</v>
      </c>
      <c r="BQ6998" s="3"/>
      <c r="BR6998" s="3"/>
      <c r="BT6998" t="b">
        <v>0</v>
      </c>
      <c r="BU6998" s="3" t="s">
        <v>91</v>
      </c>
      <c r="BV6998" s="3" t="s">
        <v>6653</v>
      </c>
      <c r="BW6998" s="3" t="s">
        <v>6654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3">
      <c r="A6999" t="b">
        <v>0</v>
      </c>
      <c r="B6999" t="b">
        <v>0</v>
      </c>
      <c r="C6999" s="3"/>
      <c r="D6999" s="3"/>
      <c r="E6999" s="3"/>
      <c r="F6999" s="3" t="s">
        <v>7241</v>
      </c>
      <c r="H6999" t="b">
        <v>0</v>
      </c>
      <c r="I6999" s="3"/>
      <c r="J6999" s="3"/>
      <c r="K6999" s="3" t="s">
        <v>1322</v>
      </c>
      <c r="L6999" t="b">
        <v>0</v>
      </c>
      <c r="M6999" t="b">
        <v>0</v>
      </c>
      <c r="N6999" s="1">
        <v>42054.628784722219</v>
      </c>
      <c r="O6999" s="3"/>
      <c r="P6999" t="b">
        <v>0</v>
      </c>
      <c r="W6999" s="3" t="s">
        <v>34</v>
      </c>
      <c r="X6999" t="b">
        <v>0</v>
      </c>
      <c r="Y6999" t="b">
        <v>0</v>
      </c>
      <c r="Z6999" s="2"/>
      <c r="AD6999" s="3" t="s">
        <v>15957</v>
      </c>
      <c r="AE6999" s="3" t="s">
        <v>6650</v>
      </c>
      <c r="AF6999" s="3"/>
      <c r="AG6999" t="b">
        <v>0</v>
      </c>
      <c r="AI6999" t="b">
        <v>1</v>
      </c>
      <c r="AJ6999" s="3" t="s">
        <v>34</v>
      </c>
      <c r="AN6999" t="b">
        <v>0</v>
      </c>
      <c r="AO6999" s="3"/>
      <c r="AP6999" s="3"/>
      <c r="AQ6999" s="3"/>
      <c r="AR6999" s="3"/>
      <c r="AS6999" t="b">
        <v>0</v>
      </c>
      <c r="AV6999" t="b">
        <v>0</v>
      </c>
      <c r="AY6999" s="3"/>
      <c r="AZ6999" s="3"/>
      <c r="BB6999" s="1"/>
      <c r="BC6999" s="3"/>
      <c r="BD6999" s="1">
        <v>43500.809699074074</v>
      </c>
      <c r="BE6999" s="1"/>
      <c r="BF6999" s="3"/>
      <c r="BG6999" s="3"/>
      <c r="BI6999" t="b">
        <v>0</v>
      </c>
      <c r="BJ6999" s="1"/>
      <c r="BK6999" s="1">
        <v>44364.330717592595</v>
      </c>
      <c r="BL6999" t="b">
        <v>0</v>
      </c>
      <c r="BM6999" s="3" t="s">
        <v>82</v>
      </c>
      <c r="BN6999" s="3"/>
      <c r="BO6999" s="3" t="s">
        <v>6668</v>
      </c>
      <c r="BQ6999" s="3"/>
      <c r="BR6999" s="3"/>
      <c r="BT6999" t="b">
        <v>0</v>
      </c>
      <c r="BU6999" s="3" t="s">
        <v>91</v>
      </c>
      <c r="BV6999" s="3" t="s">
        <v>6653</v>
      </c>
      <c r="BW6999" s="3" t="s">
        <v>6654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3">
      <c r="A7000" t="b">
        <v>0</v>
      </c>
      <c r="B7000" t="b">
        <v>0</v>
      </c>
      <c r="C7000" s="3"/>
      <c r="D7000" s="3"/>
      <c r="E7000" s="3"/>
      <c r="F7000" s="3"/>
      <c r="H7000" t="b">
        <v>0</v>
      </c>
      <c r="I7000" s="3"/>
      <c r="J7000" s="3"/>
      <c r="K7000" s="3" t="s">
        <v>1564</v>
      </c>
      <c r="L7000" t="b">
        <v>0</v>
      </c>
      <c r="M7000" t="b">
        <v>0</v>
      </c>
      <c r="N7000" s="1">
        <v>42054.632361111115</v>
      </c>
      <c r="O7000" s="3"/>
      <c r="P7000" t="b">
        <v>0</v>
      </c>
      <c r="W7000" s="3" t="s">
        <v>34</v>
      </c>
      <c r="X7000" t="b">
        <v>0</v>
      </c>
      <c r="Y7000" t="b">
        <v>0</v>
      </c>
      <c r="Z7000" s="2"/>
      <c r="AD7000" s="3" t="s">
        <v>15958</v>
      </c>
      <c r="AE7000" s="3" t="s">
        <v>6650</v>
      </c>
      <c r="AF7000" s="3"/>
      <c r="AG7000" t="b">
        <v>0</v>
      </c>
      <c r="AI7000" t="b">
        <v>1</v>
      </c>
      <c r="AJ7000" s="3" t="s">
        <v>34</v>
      </c>
      <c r="AN7000" t="b">
        <v>0</v>
      </c>
      <c r="AO7000" s="3"/>
      <c r="AP7000" s="3"/>
      <c r="AQ7000" s="3"/>
      <c r="AR7000" s="3"/>
      <c r="AS7000" t="b">
        <v>0</v>
      </c>
      <c r="AV7000" t="b">
        <v>0</v>
      </c>
      <c r="AY7000" s="3"/>
      <c r="AZ7000" s="3"/>
      <c r="BB7000" s="1"/>
      <c r="BC7000" s="3"/>
      <c r="BD7000" s="1">
        <v>43500.809699074074</v>
      </c>
      <c r="BE7000" s="1"/>
      <c r="BF7000" s="3"/>
      <c r="BG7000" s="3"/>
      <c r="BI7000" t="b">
        <v>0</v>
      </c>
      <c r="BJ7000" s="1"/>
      <c r="BK7000" s="1">
        <v>43951.786076388889</v>
      </c>
      <c r="BL7000" t="b">
        <v>0</v>
      </c>
      <c r="BM7000" s="3" t="s">
        <v>82</v>
      </c>
      <c r="BN7000" s="3"/>
      <c r="BO7000" s="3" t="s">
        <v>6668</v>
      </c>
      <c r="BQ7000" s="3"/>
      <c r="BR7000" s="3"/>
      <c r="BT7000" t="b">
        <v>0</v>
      </c>
      <c r="BU7000" s="3" t="s">
        <v>91</v>
      </c>
      <c r="BV7000" s="3" t="s">
        <v>6653</v>
      </c>
      <c r="BW7000" s="3" t="s">
        <v>6654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3">
      <c r="A7001" t="b">
        <v>0</v>
      </c>
      <c r="B7001" t="b">
        <v>0</v>
      </c>
      <c r="C7001" s="3"/>
      <c r="D7001" s="3"/>
      <c r="E7001" s="3"/>
      <c r="F7001" s="3"/>
      <c r="H7001" t="b">
        <v>0</v>
      </c>
      <c r="I7001" s="3"/>
      <c r="J7001" s="3"/>
      <c r="K7001" s="3" t="s">
        <v>1543</v>
      </c>
      <c r="L7001" t="b">
        <v>0</v>
      </c>
      <c r="M7001" t="b">
        <v>0</v>
      </c>
      <c r="N7001" s="1">
        <v>42067.880937499998</v>
      </c>
      <c r="O7001" s="3"/>
      <c r="P7001" t="b">
        <v>0</v>
      </c>
      <c r="W7001" s="3" t="s">
        <v>34</v>
      </c>
      <c r="X7001" t="b">
        <v>0</v>
      </c>
      <c r="Y7001" t="b">
        <v>0</v>
      </c>
      <c r="Z7001" s="2"/>
      <c r="AD7001" s="3" t="s">
        <v>15959</v>
      </c>
      <c r="AE7001" s="3" t="s">
        <v>6650</v>
      </c>
      <c r="AF7001" s="3"/>
      <c r="AG7001" t="b">
        <v>0</v>
      </c>
      <c r="AI7001" t="b">
        <v>1</v>
      </c>
      <c r="AJ7001" s="3" t="s">
        <v>34</v>
      </c>
      <c r="AN7001" t="b">
        <v>0</v>
      </c>
      <c r="AO7001" s="3"/>
      <c r="AP7001" s="3"/>
      <c r="AQ7001" s="3"/>
      <c r="AR7001" s="3"/>
      <c r="AS7001" t="b">
        <v>0</v>
      </c>
      <c r="AV7001" t="b">
        <v>0</v>
      </c>
      <c r="AY7001" s="3"/>
      <c r="AZ7001" s="3"/>
      <c r="BB7001" s="1"/>
      <c r="BC7001" s="3"/>
      <c r="BD7001" s="1">
        <v>43500.810023148151</v>
      </c>
      <c r="BE7001" s="1"/>
      <c r="BF7001" s="3"/>
      <c r="BG7001" s="3"/>
      <c r="BI7001" t="b">
        <v>0</v>
      </c>
      <c r="BJ7001" s="1"/>
      <c r="BK7001" s="1">
        <v>43930.217997685184</v>
      </c>
      <c r="BL7001" t="b">
        <v>0</v>
      </c>
      <c r="BM7001" s="3" t="s">
        <v>82</v>
      </c>
      <c r="BN7001" s="3"/>
      <c r="BO7001" s="3" t="s">
        <v>6668</v>
      </c>
      <c r="BQ7001" s="3"/>
      <c r="BR7001" s="3"/>
      <c r="BT7001" t="b">
        <v>0</v>
      </c>
      <c r="BU7001" s="3" t="s">
        <v>91</v>
      </c>
      <c r="BV7001" s="3" t="s">
        <v>6653</v>
      </c>
      <c r="BW7001" s="3" t="s">
        <v>6654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3">
      <c r="A7002" t="b">
        <v>0</v>
      </c>
      <c r="B7002" t="b">
        <v>0</v>
      </c>
      <c r="C7002" s="3"/>
      <c r="D7002" s="3"/>
      <c r="E7002" s="3"/>
      <c r="F7002" s="3"/>
      <c r="H7002" t="b">
        <v>0</v>
      </c>
      <c r="I7002" s="3"/>
      <c r="J7002" s="3"/>
      <c r="K7002" s="3" t="s">
        <v>459</v>
      </c>
      <c r="L7002" t="b">
        <v>0</v>
      </c>
      <c r="M7002" t="b">
        <v>0</v>
      </c>
      <c r="N7002" s="1">
        <v>42067.881053240744</v>
      </c>
      <c r="O7002" s="3"/>
      <c r="P7002" t="b">
        <v>0</v>
      </c>
      <c r="W7002" s="3" t="s">
        <v>34</v>
      </c>
      <c r="X7002" t="b">
        <v>0</v>
      </c>
      <c r="Y7002" t="b">
        <v>0</v>
      </c>
      <c r="Z7002" s="2"/>
      <c r="AD7002" s="3" t="s">
        <v>15960</v>
      </c>
      <c r="AE7002" s="3" t="s">
        <v>6650</v>
      </c>
      <c r="AF7002" s="3"/>
      <c r="AG7002" t="b">
        <v>0</v>
      </c>
      <c r="AI7002" t="b">
        <v>1</v>
      </c>
      <c r="AJ7002" s="3" t="s">
        <v>34</v>
      </c>
      <c r="AN7002" t="b">
        <v>0</v>
      </c>
      <c r="AO7002" s="3"/>
      <c r="AP7002" s="3"/>
      <c r="AQ7002" s="3"/>
      <c r="AR7002" s="3"/>
      <c r="AS7002" t="b">
        <v>0</v>
      </c>
      <c r="AV7002" t="b">
        <v>0</v>
      </c>
      <c r="AY7002" s="3"/>
      <c r="AZ7002" s="3"/>
      <c r="BB7002" s="1"/>
      <c r="BC7002" s="3"/>
      <c r="BD7002" s="1">
        <v>43500.809537037036</v>
      </c>
      <c r="BE7002" s="1"/>
      <c r="BF7002" s="3"/>
      <c r="BG7002" s="3"/>
      <c r="BI7002" t="b">
        <v>0</v>
      </c>
      <c r="BJ7002" s="1"/>
      <c r="BK7002" s="1"/>
      <c r="BL7002" t="b">
        <v>0</v>
      </c>
      <c r="BM7002" s="3" t="s">
        <v>82</v>
      </c>
      <c r="BN7002" s="3"/>
      <c r="BO7002" s="3" t="s">
        <v>6668</v>
      </c>
      <c r="BQ7002" s="3"/>
      <c r="BR7002" s="3"/>
      <c r="BT7002" t="b">
        <v>0</v>
      </c>
      <c r="BU7002" s="3" t="s">
        <v>91</v>
      </c>
      <c r="BV7002" s="3" t="s">
        <v>6653</v>
      </c>
      <c r="BW7002" s="3" t="s">
        <v>6654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3">
      <c r="A7003" t="b">
        <v>0</v>
      </c>
      <c r="B7003" t="b">
        <v>0</v>
      </c>
      <c r="C7003" s="3"/>
      <c r="D7003" s="3"/>
      <c r="E7003" s="3"/>
      <c r="F7003" s="3"/>
      <c r="H7003" t="b">
        <v>0</v>
      </c>
      <c r="I7003" s="3"/>
      <c r="J7003" s="3"/>
      <c r="K7003" s="3" t="s">
        <v>2593</v>
      </c>
      <c r="L7003" t="b">
        <v>0</v>
      </c>
      <c r="M7003" t="b">
        <v>0</v>
      </c>
      <c r="N7003" s="1">
        <v>42067.881215277775</v>
      </c>
      <c r="O7003" s="3"/>
      <c r="P7003" t="b">
        <v>0</v>
      </c>
      <c r="W7003" s="3" t="s">
        <v>34</v>
      </c>
      <c r="X7003" t="b">
        <v>0</v>
      </c>
      <c r="Y7003" t="b">
        <v>0</v>
      </c>
      <c r="Z7003" s="2"/>
      <c r="AD7003" s="3" t="s">
        <v>15961</v>
      </c>
      <c r="AE7003" s="3" t="s">
        <v>6650</v>
      </c>
      <c r="AF7003" s="3"/>
      <c r="AG7003" t="b">
        <v>0</v>
      </c>
      <c r="AI7003" t="b">
        <v>1</v>
      </c>
      <c r="AJ7003" s="3" t="s">
        <v>34</v>
      </c>
      <c r="AN7003" t="b">
        <v>0</v>
      </c>
      <c r="AO7003" s="3"/>
      <c r="AP7003" s="3"/>
      <c r="AQ7003" s="3"/>
      <c r="AR7003" s="3"/>
      <c r="AS7003" t="b">
        <v>0</v>
      </c>
      <c r="AV7003" t="b">
        <v>0</v>
      </c>
      <c r="AY7003" s="3"/>
      <c r="AZ7003" s="3"/>
      <c r="BB7003" s="1"/>
      <c r="BC7003" s="3"/>
      <c r="BD7003" s="1">
        <v>43500.810023148151</v>
      </c>
      <c r="BE7003" s="1"/>
      <c r="BF7003" s="3"/>
      <c r="BG7003" s="3"/>
      <c r="BI7003" t="b">
        <v>0</v>
      </c>
      <c r="BJ7003" s="1"/>
      <c r="BK7003" s="1"/>
      <c r="BL7003" t="b">
        <v>0</v>
      </c>
      <c r="BM7003" s="3" t="s">
        <v>82</v>
      </c>
      <c r="BN7003" s="3"/>
      <c r="BO7003" s="3" t="s">
        <v>6668</v>
      </c>
      <c r="BQ7003" s="3"/>
      <c r="BR7003" s="3"/>
      <c r="BT7003" t="b">
        <v>0</v>
      </c>
      <c r="BU7003" s="3" t="s">
        <v>91</v>
      </c>
      <c r="BV7003" s="3" t="s">
        <v>6653</v>
      </c>
      <c r="BW7003" s="3" t="s">
        <v>6654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3">
      <c r="A7004" t="b">
        <v>0</v>
      </c>
      <c r="B7004" t="b">
        <v>0</v>
      </c>
      <c r="C7004" s="3"/>
      <c r="D7004" s="3"/>
      <c r="E7004" s="3"/>
      <c r="F7004" s="3" t="s">
        <v>15963</v>
      </c>
      <c r="H7004" t="b">
        <v>0</v>
      </c>
      <c r="I7004" s="3"/>
      <c r="J7004" s="3"/>
      <c r="K7004" s="3" t="s">
        <v>90</v>
      </c>
      <c r="L7004" t="b">
        <v>0</v>
      </c>
      <c r="M7004" t="b">
        <v>0</v>
      </c>
      <c r="N7004" s="1">
        <v>42069.659097222226</v>
      </c>
      <c r="O7004" s="3"/>
      <c r="P7004" t="b">
        <v>0</v>
      </c>
      <c r="W7004" s="3" t="s">
        <v>34</v>
      </c>
      <c r="X7004" t="b">
        <v>0</v>
      </c>
      <c r="Y7004" t="b">
        <v>0</v>
      </c>
      <c r="Z7004" s="2"/>
      <c r="AD7004" s="3" t="s">
        <v>15962</v>
      </c>
      <c r="AE7004" s="3" t="s">
        <v>6650</v>
      </c>
      <c r="AF7004" s="3"/>
      <c r="AG7004" t="b">
        <v>0</v>
      </c>
      <c r="AI7004" t="b">
        <v>1</v>
      </c>
      <c r="AJ7004" s="3" t="s">
        <v>34</v>
      </c>
      <c r="AN7004" t="b">
        <v>0</v>
      </c>
      <c r="AO7004" s="3"/>
      <c r="AP7004" s="3"/>
      <c r="AQ7004" s="3"/>
      <c r="AR7004" s="3"/>
      <c r="AS7004" t="b">
        <v>0</v>
      </c>
      <c r="AV7004" t="b">
        <v>0</v>
      </c>
      <c r="AY7004" s="3"/>
      <c r="AZ7004" s="3"/>
      <c r="BB7004" s="1"/>
      <c r="BC7004" s="3"/>
      <c r="BD7004" s="1">
        <v>43500.809953703705</v>
      </c>
      <c r="BE7004" s="1"/>
      <c r="BF7004" s="3"/>
      <c r="BG7004" s="3"/>
      <c r="BI7004" t="b">
        <v>0</v>
      </c>
      <c r="BJ7004" s="1"/>
      <c r="BK7004" s="1">
        <v>43951.786620370367</v>
      </c>
      <c r="BL7004" t="b">
        <v>0</v>
      </c>
      <c r="BM7004" s="3" t="s">
        <v>82</v>
      </c>
      <c r="BN7004" s="3"/>
      <c r="BO7004" s="3" t="s">
        <v>6668</v>
      </c>
      <c r="BQ7004" s="3"/>
      <c r="BR7004" s="3"/>
      <c r="BT7004" t="b">
        <v>0</v>
      </c>
      <c r="BU7004" s="3" t="s">
        <v>91</v>
      </c>
      <c r="BV7004" s="3" t="s">
        <v>6653</v>
      </c>
      <c r="BW7004" s="3" t="s">
        <v>6654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3">
      <c r="A7005" t="b">
        <v>0</v>
      </c>
      <c r="B7005" t="b">
        <v>0</v>
      </c>
      <c r="C7005" s="3"/>
      <c r="D7005" s="3"/>
      <c r="E7005" s="3"/>
      <c r="F7005" s="3"/>
      <c r="H7005" t="b">
        <v>0</v>
      </c>
      <c r="I7005" s="3"/>
      <c r="J7005" s="3"/>
      <c r="K7005" s="3" t="s">
        <v>455</v>
      </c>
      <c r="L7005" t="b">
        <v>0</v>
      </c>
      <c r="M7005" t="b">
        <v>0</v>
      </c>
      <c r="N7005" s="1">
        <v>42170.507638888892</v>
      </c>
      <c r="O7005" s="3"/>
      <c r="P7005" t="b">
        <v>0</v>
      </c>
      <c r="W7005" s="3" t="s">
        <v>34</v>
      </c>
      <c r="X7005" t="b">
        <v>0</v>
      </c>
      <c r="Y7005" t="b">
        <v>0</v>
      </c>
      <c r="Z7005" s="2"/>
      <c r="AD7005" s="3" t="s">
        <v>15964</v>
      </c>
      <c r="AE7005" s="3" t="s">
        <v>6650</v>
      </c>
      <c r="AF7005" s="3"/>
      <c r="AG7005" t="b">
        <v>0</v>
      </c>
      <c r="AI7005" t="b">
        <v>1</v>
      </c>
      <c r="AJ7005" s="3" t="s">
        <v>34</v>
      </c>
      <c r="AN7005" t="b">
        <v>0</v>
      </c>
      <c r="AO7005" s="3"/>
      <c r="AP7005" s="3"/>
      <c r="AQ7005" s="3"/>
      <c r="AR7005" s="3"/>
      <c r="AS7005" t="b">
        <v>0</v>
      </c>
      <c r="AV7005" t="b">
        <v>0</v>
      </c>
      <c r="AY7005" s="3"/>
      <c r="AZ7005" s="3"/>
      <c r="BB7005" s="1"/>
      <c r="BC7005" s="3"/>
      <c r="BD7005" s="1">
        <v>43500.81009259259</v>
      </c>
      <c r="BE7005" s="1"/>
      <c r="BF7005" s="3"/>
      <c r="BG7005" s="3"/>
      <c r="BI7005" t="b">
        <v>0</v>
      </c>
      <c r="BJ7005" s="1"/>
      <c r="BK7005" s="1"/>
      <c r="BL7005" t="b">
        <v>0</v>
      </c>
      <c r="BM7005" s="3" t="s">
        <v>82</v>
      </c>
      <c r="BN7005" s="3"/>
      <c r="BO7005" s="3" t="s">
        <v>6668</v>
      </c>
      <c r="BQ7005" s="3"/>
      <c r="BR7005" s="3"/>
      <c r="BT7005" t="b">
        <v>0</v>
      </c>
      <c r="BU7005" s="3" t="s">
        <v>91</v>
      </c>
      <c r="BV7005" s="3" t="s">
        <v>6653</v>
      </c>
      <c r="BW7005" s="3" t="s">
        <v>6654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3">
      <c r="A7006" t="b">
        <v>0</v>
      </c>
      <c r="B7006" t="b">
        <v>0</v>
      </c>
      <c r="C7006" s="3"/>
      <c r="D7006" s="3"/>
      <c r="E7006" s="3"/>
      <c r="F7006" s="3"/>
      <c r="H7006" t="b">
        <v>0</v>
      </c>
      <c r="I7006" s="3"/>
      <c r="J7006" s="3"/>
      <c r="K7006" s="3" t="s">
        <v>1322</v>
      </c>
      <c r="L7006" t="b">
        <v>0</v>
      </c>
      <c r="M7006" t="b">
        <v>0</v>
      </c>
      <c r="N7006" s="1">
        <v>42170.51226851852</v>
      </c>
      <c r="O7006" s="3"/>
      <c r="P7006" t="b">
        <v>0</v>
      </c>
      <c r="W7006" s="3" t="s">
        <v>34</v>
      </c>
      <c r="X7006" t="b">
        <v>0</v>
      </c>
      <c r="Y7006" t="b">
        <v>0</v>
      </c>
      <c r="Z7006" s="2"/>
      <c r="AD7006" s="3" t="s">
        <v>15965</v>
      </c>
      <c r="AE7006" s="3" t="s">
        <v>6650</v>
      </c>
      <c r="AF7006" s="3"/>
      <c r="AG7006" t="b">
        <v>0</v>
      </c>
      <c r="AI7006" t="b">
        <v>1</v>
      </c>
      <c r="AJ7006" s="3" t="s">
        <v>34</v>
      </c>
      <c r="AN7006" t="b">
        <v>0</v>
      </c>
      <c r="AO7006" s="3"/>
      <c r="AP7006" s="3"/>
      <c r="AQ7006" s="3"/>
      <c r="AR7006" s="3"/>
      <c r="AS7006" t="b">
        <v>0</v>
      </c>
      <c r="AV7006" t="b">
        <v>0</v>
      </c>
      <c r="AY7006" s="3"/>
      <c r="AZ7006" s="3"/>
      <c r="BB7006" s="1"/>
      <c r="BC7006" s="3"/>
      <c r="BD7006" s="1"/>
      <c r="BE7006" s="1"/>
      <c r="BF7006" s="3"/>
      <c r="BG7006" s="3"/>
      <c r="BI7006" t="b">
        <v>0</v>
      </c>
      <c r="BJ7006" s="1"/>
      <c r="BK7006" s="1"/>
      <c r="BL7006" t="b">
        <v>0</v>
      </c>
      <c r="BM7006" s="3" t="s">
        <v>82</v>
      </c>
      <c r="BN7006" s="3"/>
      <c r="BO7006" s="3" t="s">
        <v>6668</v>
      </c>
      <c r="BQ7006" s="3"/>
      <c r="BR7006" s="3"/>
      <c r="BT7006" t="b">
        <v>0</v>
      </c>
      <c r="BU7006" s="3"/>
      <c r="BV7006" s="3" t="s">
        <v>6653</v>
      </c>
      <c r="BW7006" s="3" t="s">
        <v>6654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 x14ac:dyDescent="0.3">
      <c r="A7007" t="b">
        <v>0</v>
      </c>
      <c r="B7007" t="b">
        <v>0</v>
      </c>
      <c r="C7007" s="3"/>
      <c r="D7007" s="3"/>
      <c r="E7007" s="3"/>
      <c r="F7007" s="3"/>
      <c r="H7007" t="b">
        <v>0</v>
      </c>
      <c r="I7007" s="3"/>
      <c r="J7007" s="3"/>
      <c r="K7007" s="3" t="s">
        <v>15967</v>
      </c>
      <c r="L7007" t="b">
        <v>0</v>
      </c>
      <c r="M7007" t="b">
        <v>0</v>
      </c>
      <c r="N7007" s="1">
        <v>42124.731689814813</v>
      </c>
      <c r="O7007" s="3"/>
      <c r="P7007" t="b">
        <v>0</v>
      </c>
      <c r="W7007" s="3" t="s">
        <v>34</v>
      </c>
      <c r="X7007" t="b">
        <v>0</v>
      </c>
      <c r="Y7007" t="b">
        <v>0</v>
      </c>
      <c r="Z7007" s="2"/>
      <c r="AD7007" s="3" t="s">
        <v>15966</v>
      </c>
      <c r="AE7007" s="3" t="s">
        <v>7142</v>
      </c>
      <c r="AF7007" s="3"/>
      <c r="AG7007" t="b">
        <v>0</v>
      </c>
      <c r="AI7007" t="b">
        <v>1</v>
      </c>
      <c r="AJ7007" s="3" t="s">
        <v>34</v>
      </c>
      <c r="AN7007" t="b">
        <v>0</v>
      </c>
      <c r="AO7007" s="3"/>
      <c r="AP7007" s="3"/>
      <c r="AQ7007" s="3"/>
      <c r="AR7007" s="3"/>
      <c r="AS7007" t="b">
        <v>0</v>
      </c>
      <c r="AV7007" t="b">
        <v>0</v>
      </c>
      <c r="AY7007" s="3"/>
      <c r="AZ7007" s="3"/>
      <c r="BB7007" s="1"/>
      <c r="BC7007" s="3"/>
      <c r="BD7007" s="1">
        <v>43500.809953703705</v>
      </c>
      <c r="BE7007" s="1"/>
      <c r="BF7007" s="3"/>
      <c r="BG7007" s="3"/>
      <c r="BI7007" t="b">
        <v>0</v>
      </c>
      <c r="BJ7007" s="1"/>
      <c r="BK7007" s="1"/>
      <c r="BL7007" t="b">
        <v>0</v>
      </c>
      <c r="BM7007" s="3" t="s">
        <v>82</v>
      </c>
      <c r="BN7007" s="3"/>
      <c r="BO7007" s="3" t="s">
        <v>6668</v>
      </c>
      <c r="BQ7007" s="3"/>
      <c r="BR7007" s="3"/>
      <c r="BT7007" t="b">
        <v>0</v>
      </c>
      <c r="BU7007" s="3" t="s">
        <v>91</v>
      </c>
      <c r="BV7007" s="3" t="s">
        <v>6653</v>
      </c>
      <c r="BW7007" s="3" t="s">
        <v>6654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3">
      <c r="A7008" t="b">
        <v>0</v>
      </c>
      <c r="B7008" t="b">
        <v>0</v>
      </c>
      <c r="C7008" s="3"/>
      <c r="D7008" s="3"/>
      <c r="E7008" s="3"/>
      <c r="F7008" s="3"/>
      <c r="H7008" t="b">
        <v>0</v>
      </c>
      <c r="I7008" s="3"/>
      <c r="J7008" s="3"/>
      <c r="K7008" s="3" t="s">
        <v>210</v>
      </c>
      <c r="L7008" t="b">
        <v>0</v>
      </c>
      <c r="M7008" t="b">
        <v>0</v>
      </c>
      <c r="N7008" s="1">
        <v>41977.307824074072</v>
      </c>
      <c r="O7008" s="3"/>
      <c r="P7008" t="b">
        <v>0</v>
      </c>
      <c r="W7008" s="3" t="s">
        <v>34</v>
      </c>
      <c r="X7008" t="b">
        <v>0</v>
      </c>
      <c r="Y7008" t="b">
        <v>0</v>
      </c>
      <c r="Z7008" s="2"/>
      <c r="AD7008" s="3" t="s">
        <v>15968</v>
      </c>
      <c r="AE7008" s="3" t="s">
        <v>6650</v>
      </c>
      <c r="AF7008" s="3"/>
      <c r="AG7008" t="b">
        <v>0</v>
      </c>
      <c r="AI7008" t="b">
        <v>1</v>
      </c>
      <c r="AJ7008" s="3" t="s">
        <v>34</v>
      </c>
      <c r="AN7008" t="b">
        <v>0</v>
      </c>
      <c r="AO7008" s="3"/>
      <c r="AP7008" s="3"/>
      <c r="AQ7008" s="3"/>
      <c r="AR7008" s="3"/>
      <c r="AS7008" t="b">
        <v>0</v>
      </c>
      <c r="AV7008" t="b">
        <v>0</v>
      </c>
      <c r="AY7008" s="3"/>
      <c r="AZ7008" s="3"/>
      <c r="BB7008" s="1"/>
      <c r="BC7008" s="3"/>
      <c r="BD7008" s="1">
        <v>43500.809664351851</v>
      </c>
      <c r="BE7008" s="1"/>
      <c r="BF7008" s="3"/>
      <c r="BG7008" s="3"/>
      <c r="BI7008" t="b">
        <v>0</v>
      </c>
      <c r="BJ7008" s="1"/>
      <c r="BK7008" s="1">
        <v>43951.78597222222</v>
      </c>
      <c r="BL7008" t="b">
        <v>0</v>
      </c>
      <c r="BM7008" s="3" t="s">
        <v>82</v>
      </c>
      <c r="BN7008" s="3"/>
      <c r="BO7008" s="3" t="s">
        <v>6668</v>
      </c>
      <c r="BQ7008" s="3"/>
      <c r="BR7008" s="3"/>
      <c r="BT7008" t="b">
        <v>0</v>
      </c>
      <c r="BU7008" s="3" t="s">
        <v>91</v>
      </c>
      <c r="BV7008" s="3" t="s">
        <v>6653</v>
      </c>
      <c r="BW7008" s="3" t="s">
        <v>6654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3">
      <c r="A7009" t="b">
        <v>0</v>
      </c>
      <c r="B7009" t="b">
        <v>0</v>
      </c>
      <c r="C7009" s="3"/>
      <c r="D7009" s="3"/>
      <c r="E7009" s="3"/>
      <c r="F7009" s="3"/>
      <c r="H7009" t="b">
        <v>0</v>
      </c>
      <c r="I7009" s="3"/>
      <c r="J7009" s="3"/>
      <c r="K7009" s="3" t="s">
        <v>56</v>
      </c>
      <c r="L7009" t="b">
        <v>0</v>
      </c>
      <c r="M7009" t="b">
        <v>0</v>
      </c>
      <c r="N7009" s="1">
        <v>42067.880752314813</v>
      </c>
      <c r="O7009" s="3"/>
      <c r="P7009" t="b">
        <v>0</v>
      </c>
      <c r="W7009" s="3" t="s">
        <v>34</v>
      </c>
      <c r="X7009" t="b">
        <v>0</v>
      </c>
      <c r="Y7009" t="b">
        <v>0</v>
      </c>
      <c r="Z7009" s="2"/>
      <c r="AD7009" s="3" t="s">
        <v>15969</v>
      </c>
      <c r="AE7009" s="3" t="s">
        <v>6650</v>
      </c>
      <c r="AF7009" s="3"/>
      <c r="AG7009" t="b">
        <v>0</v>
      </c>
      <c r="AI7009" t="b">
        <v>1</v>
      </c>
      <c r="AJ7009" s="3" t="s">
        <v>34</v>
      </c>
      <c r="AN7009" t="b">
        <v>0</v>
      </c>
      <c r="AO7009" s="3"/>
      <c r="AP7009" s="3"/>
      <c r="AQ7009" s="3"/>
      <c r="AR7009" s="3"/>
      <c r="AS7009" t="b">
        <v>0</v>
      </c>
      <c r="AV7009" t="b">
        <v>0</v>
      </c>
      <c r="AY7009" s="3"/>
      <c r="AZ7009" s="3"/>
      <c r="BB7009" s="1"/>
      <c r="BC7009" s="3"/>
      <c r="BD7009" s="1">
        <v>43500.810023148151</v>
      </c>
      <c r="BE7009" s="1"/>
      <c r="BF7009" s="3"/>
      <c r="BG7009" s="3"/>
      <c r="BI7009" t="b">
        <v>0</v>
      </c>
      <c r="BJ7009" s="1"/>
      <c r="BK7009" s="1"/>
      <c r="BL7009" t="b">
        <v>0</v>
      </c>
      <c r="BM7009" s="3" t="s">
        <v>82</v>
      </c>
      <c r="BN7009" s="3"/>
      <c r="BO7009" s="3" t="s">
        <v>6668</v>
      </c>
      <c r="BQ7009" s="3"/>
      <c r="BR7009" s="3"/>
      <c r="BT7009" t="b">
        <v>0</v>
      </c>
      <c r="BU7009" s="3" t="s">
        <v>91</v>
      </c>
      <c r="BV7009" s="3" t="s">
        <v>6653</v>
      </c>
      <c r="BW7009" s="3" t="s">
        <v>6654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3">
      <c r="A7010" t="b">
        <v>0</v>
      </c>
      <c r="B7010" t="b">
        <v>0</v>
      </c>
      <c r="C7010" s="3"/>
      <c r="D7010" s="3"/>
      <c r="E7010" s="3"/>
      <c r="F7010" s="3"/>
      <c r="H7010" t="b">
        <v>0</v>
      </c>
      <c r="I7010" s="3"/>
      <c r="J7010" s="3"/>
      <c r="K7010" s="3" t="s">
        <v>210</v>
      </c>
      <c r="L7010" t="b">
        <v>0</v>
      </c>
      <c r="M7010" t="b">
        <v>0</v>
      </c>
      <c r="N7010" s="1">
        <v>42067.881053240744</v>
      </c>
      <c r="O7010" s="3"/>
      <c r="P7010" t="b">
        <v>0</v>
      </c>
      <c r="W7010" s="3" t="s">
        <v>34</v>
      </c>
      <c r="X7010" t="b">
        <v>0</v>
      </c>
      <c r="Y7010" t="b">
        <v>0</v>
      </c>
      <c r="Z7010" s="2"/>
      <c r="AD7010" s="3" t="s">
        <v>15970</v>
      </c>
      <c r="AE7010" s="3" t="s">
        <v>6650</v>
      </c>
      <c r="AF7010" s="3"/>
      <c r="AG7010" t="b">
        <v>0</v>
      </c>
      <c r="AI7010" t="b">
        <v>1</v>
      </c>
      <c r="AJ7010" s="3" t="s">
        <v>34</v>
      </c>
      <c r="AN7010" t="b">
        <v>0</v>
      </c>
      <c r="AO7010" s="3"/>
      <c r="AP7010" s="3"/>
      <c r="AQ7010" s="3"/>
      <c r="AR7010" s="3"/>
      <c r="AS7010" t="b">
        <v>0</v>
      </c>
      <c r="AV7010" t="b">
        <v>0</v>
      </c>
      <c r="AY7010" s="3"/>
      <c r="AZ7010" s="3"/>
      <c r="BB7010" s="1"/>
      <c r="BC7010" s="3"/>
      <c r="BD7010" s="1">
        <v>43500.80945601852</v>
      </c>
      <c r="BE7010" s="1"/>
      <c r="BF7010" s="3"/>
      <c r="BG7010" s="3"/>
      <c r="BI7010" t="b">
        <v>0</v>
      </c>
      <c r="BJ7010" s="1"/>
      <c r="BK7010" s="1"/>
      <c r="BL7010" t="b">
        <v>0</v>
      </c>
      <c r="BM7010" s="3" t="s">
        <v>82</v>
      </c>
      <c r="BN7010" s="3"/>
      <c r="BO7010" s="3" t="s">
        <v>6668</v>
      </c>
      <c r="BQ7010" s="3"/>
      <c r="BR7010" s="3"/>
      <c r="BT7010" t="b">
        <v>0</v>
      </c>
      <c r="BU7010" s="3" t="s">
        <v>91</v>
      </c>
      <c r="BV7010" s="3" t="s">
        <v>6653</v>
      </c>
      <c r="BW7010" s="3" t="s">
        <v>6654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3">
      <c r="A7011" t="b">
        <v>0</v>
      </c>
      <c r="B7011" t="b">
        <v>0</v>
      </c>
      <c r="C7011" s="3"/>
      <c r="D7011" s="3"/>
      <c r="E7011" s="3"/>
      <c r="F7011" s="3" t="s">
        <v>407</v>
      </c>
      <c r="H7011" t="b">
        <v>0</v>
      </c>
      <c r="I7011" s="3"/>
      <c r="J7011" s="3"/>
      <c r="K7011" s="3" t="s">
        <v>32</v>
      </c>
      <c r="L7011" t="b">
        <v>0</v>
      </c>
      <c r="M7011" t="b">
        <v>0</v>
      </c>
      <c r="N7011" s="1">
        <v>41930.765810185185</v>
      </c>
      <c r="O7011" s="3"/>
      <c r="P7011" t="b">
        <v>0</v>
      </c>
      <c r="W7011" s="3" t="s">
        <v>34</v>
      </c>
      <c r="X7011" t="b">
        <v>0</v>
      </c>
      <c r="Y7011" t="b">
        <v>0</v>
      </c>
      <c r="Z7011" s="2"/>
      <c r="AD7011" s="3" t="s">
        <v>15971</v>
      </c>
      <c r="AE7011" s="3" t="s">
        <v>6650</v>
      </c>
      <c r="AF7011" s="3"/>
      <c r="AG7011" t="b">
        <v>0</v>
      </c>
      <c r="AI7011" t="b">
        <v>1</v>
      </c>
      <c r="AJ7011" s="3" t="s">
        <v>34</v>
      </c>
      <c r="AN7011" t="b">
        <v>0</v>
      </c>
      <c r="AO7011" s="3"/>
      <c r="AP7011" s="3"/>
      <c r="AQ7011" s="3"/>
      <c r="AR7011" s="3"/>
      <c r="AS7011" t="b">
        <v>0</v>
      </c>
      <c r="AV7011" t="b">
        <v>0</v>
      </c>
      <c r="AY7011" s="3"/>
      <c r="AZ7011" s="3"/>
      <c r="BB7011" s="1"/>
      <c r="BC7011" s="3"/>
      <c r="BD7011" s="1">
        <v>43500.809594907405</v>
      </c>
      <c r="BE7011" s="1"/>
      <c r="BF7011" s="3"/>
      <c r="BG7011" s="3"/>
      <c r="BI7011" t="b">
        <v>0</v>
      </c>
      <c r="BJ7011" s="1"/>
      <c r="BK7011" s="1"/>
      <c r="BL7011" t="b">
        <v>0</v>
      </c>
      <c r="BM7011" s="3" t="s">
        <v>82</v>
      </c>
      <c r="BN7011" s="3"/>
      <c r="BO7011" s="3" t="s">
        <v>6668</v>
      </c>
      <c r="BQ7011" s="3"/>
      <c r="BR7011" s="3"/>
      <c r="BT7011" t="b">
        <v>0</v>
      </c>
      <c r="BU7011" s="3" t="s">
        <v>153</v>
      </c>
      <c r="BV7011" s="3" t="s">
        <v>6653</v>
      </c>
      <c r="BW7011" s="3" t="s">
        <v>6654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3">
      <c r="A7012" t="b">
        <v>0</v>
      </c>
      <c r="B7012" t="b">
        <v>0</v>
      </c>
      <c r="C7012" s="3"/>
      <c r="D7012" s="3"/>
      <c r="E7012" s="3"/>
      <c r="F7012" s="3" t="s">
        <v>5752</v>
      </c>
      <c r="H7012" t="b">
        <v>0</v>
      </c>
      <c r="I7012" s="3"/>
      <c r="J7012" s="3"/>
      <c r="K7012" s="3" t="s">
        <v>32</v>
      </c>
      <c r="L7012" t="b">
        <v>0</v>
      </c>
      <c r="M7012" t="b">
        <v>0</v>
      </c>
      <c r="N7012" s="1">
        <v>42067.881030092591</v>
      </c>
      <c r="O7012" s="3"/>
      <c r="P7012" t="b">
        <v>0</v>
      </c>
      <c r="W7012" s="3" t="s">
        <v>34</v>
      </c>
      <c r="X7012" t="b">
        <v>0</v>
      </c>
      <c r="Y7012" t="b">
        <v>0</v>
      </c>
      <c r="Z7012" s="2"/>
      <c r="AD7012" s="3" t="s">
        <v>15972</v>
      </c>
      <c r="AE7012" s="3" t="s">
        <v>6650</v>
      </c>
      <c r="AF7012" s="3"/>
      <c r="AG7012" t="b">
        <v>0</v>
      </c>
      <c r="AI7012" t="b">
        <v>1</v>
      </c>
      <c r="AJ7012" s="3" t="s">
        <v>34</v>
      </c>
      <c r="AN7012" t="b">
        <v>0</v>
      </c>
      <c r="AO7012" s="3"/>
      <c r="AP7012" s="3"/>
      <c r="AQ7012" s="3"/>
      <c r="AR7012" s="3"/>
      <c r="AS7012" t="b">
        <v>0</v>
      </c>
      <c r="AV7012" t="b">
        <v>0</v>
      </c>
      <c r="AY7012" s="3"/>
      <c r="AZ7012" s="3"/>
      <c r="BB7012" s="1"/>
      <c r="BC7012" s="3"/>
      <c r="BD7012" s="1">
        <v>43500.80945601852</v>
      </c>
      <c r="BE7012" s="1"/>
      <c r="BF7012" s="3"/>
      <c r="BG7012" s="3"/>
      <c r="BI7012" t="b">
        <v>0</v>
      </c>
      <c r="BJ7012" s="1"/>
      <c r="BK7012" s="1">
        <v>44354.722592592596</v>
      </c>
      <c r="BL7012" t="b">
        <v>0</v>
      </c>
      <c r="BM7012" s="3" t="s">
        <v>82</v>
      </c>
      <c r="BN7012" s="3"/>
      <c r="BO7012" s="3" t="s">
        <v>6668</v>
      </c>
      <c r="BQ7012" s="3"/>
      <c r="BR7012" s="3"/>
      <c r="BT7012" t="b">
        <v>0</v>
      </c>
      <c r="BU7012" s="3" t="s">
        <v>586</v>
      </c>
      <c r="BV7012" s="3" t="s">
        <v>6653</v>
      </c>
      <c r="BW7012" s="3" t="s">
        <v>6654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3">
      <c r="A7013" t="b">
        <v>0</v>
      </c>
      <c r="B7013" t="b">
        <v>0</v>
      </c>
      <c r="C7013" s="3"/>
      <c r="D7013" s="3"/>
      <c r="E7013" s="3"/>
      <c r="F7013" s="3" t="s">
        <v>3106</v>
      </c>
      <c r="H7013" t="b">
        <v>0</v>
      </c>
      <c r="I7013" s="3"/>
      <c r="J7013" s="3"/>
      <c r="K7013" s="3" t="s">
        <v>32</v>
      </c>
      <c r="L7013" t="b">
        <v>0</v>
      </c>
      <c r="M7013" t="b">
        <v>0</v>
      </c>
      <c r="N7013" s="1">
        <v>42067.881516203706</v>
      </c>
      <c r="O7013" s="3"/>
      <c r="P7013" t="b">
        <v>0</v>
      </c>
      <c r="W7013" s="3" t="s">
        <v>34</v>
      </c>
      <c r="X7013" t="b">
        <v>0</v>
      </c>
      <c r="Y7013" t="b">
        <v>0</v>
      </c>
      <c r="Z7013" s="2"/>
      <c r="AD7013" s="3" t="s">
        <v>15973</v>
      </c>
      <c r="AE7013" s="3" t="s">
        <v>6650</v>
      </c>
      <c r="AF7013" s="3"/>
      <c r="AG7013" t="b">
        <v>0</v>
      </c>
      <c r="AI7013" t="b">
        <v>1</v>
      </c>
      <c r="AJ7013" s="3" t="s">
        <v>34</v>
      </c>
      <c r="AN7013" t="b">
        <v>0</v>
      </c>
      <c r="AO7013" s="3"/>
      <c r="AP7013" s="3"/>
      <c r="AQ7013" s="3"/>
      <c r="AR7013" s="3"/>
      <c r="AS7013" t="b">
        <v>0</v>
      </c>
      <c r="AV7013" t="b">
        <v>0</v>
      </c>
      <c r="AY7013" s="3"/>
      <c r="AZ7013" s="3"/>
      <c r="BB7013" s="1"/>
      <c r="BC7013" s="3"/>
      <c r="BD7013" s="1">
        <v>43500.809537037036</v>
      </c>
      <c r="BE7013" s="1"/>
      <c r="BF7013" s="3"/>
      <c r="BG7013" s="3"/>
      <c r="BI7013" t="b">
        <v>0</v>
      </c>
      <c r="BJ7013" s="1"/>
      <c r="BK7013" s="1">
        <v>43951.785578703704</v>
      </c>
      <c r="BL7013" t="b">
        <v>0</v>
      </c>
      <c r="BM7013" s="3" t="s">
        <v>82</v>
      </c>
      <c r="BN7013" s="3"/>
      <c r="BO7013" s="3" t="s">
        <v>6668</v>
      </c>
      <c r="BQ7013" s="3"/>
      <c r="BR7013" s="3"/>
      <c r="BT7013" t="b">
        <v>0</v>
      </c>
      <c r="BU7013" s="3" t="s">
        <v>261</v>
      </c>
      <c r="BV7013" s="3" t="s">
        <v>6653</v>
      </c>
      <c r="BW7013" s="3" t="s">
        <v>6654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3">
      <c r="A7014" t="b">
        <v>0</v>
      </c>
      <c r="B7014" t="b">
        <v>0</v>
      </c>
      <c r="C7014" s="3"/>
      <c r="D7014" s="3"/>
      <c r="E7014" s="3"/>
      <c r="F7014" s="3"/>
      <c r="H7014" t="b">
        <v>0</v>
      </c>
      <c r="I7014" s="3"/>
      <c r="J7014" s="3"/>
      <c r="K7014" s="3" t="s">
        <v>32</v>
      </c>
      <c r="L7014" t="b">
        <v>0</v>
      </c>
      <c r="M7014" t="b">
        <v>0</v>
      </c>
      <c r="N7014" s="1">
        <v>42067.881550925929</v>
      </c>
      <c r="O7014" s="3"/>
      <c r="P7014" t="b">
        <v>0</v>
      </c>
      <c r="W7014" s="3" t="s">
        <v>34</v>
      </c>
      <c r="X7014" t="b">
        <v>0</v>
      </c>
      <c r="Y7014" t="b">
        <v>0</v>
      </c>
      <c r="Z7014" s="2"/>
      <c r="AD7014" s="3" t="s">
        <v>15974</v>
      </c>
      <c r="AE7014" s="3" t="s">
        <v>6650</v>
      </c>
      <c r="AF7014" s="3"/>
      <c r="AG7014" t="b">
        <v>0</v>
      </c>
      <c r="AI7014" t="b">
        <v>1</v>
      </c>
      <c r="AJ7014" s="3" t="s">
        <v>34</v>
      </c>
      <c r="AN7014" t="b">
        <v>0</v>
      </c>
      <c r="AO7014" s="3"/>
      <c r="AP7014" s="3"/>
      <c r="AQ7014" s="3"/>
      <c r="AR7014" s="3"/>
      <c r="AS7014" t="b">
        <v>0</v>
      </c>
      <c r="AV7014" t="b">
        <v>0</v>
      </c>
      <c r="AY7014" s="3"/>
      <c r="AZ7014" s="3"/>
      <c r="BB7014" s="1"/>
      <c r="BC7014" s="3"/>
      <c r="BD7014" s="1">
        <v>43500.810023148151</v>
      </c>
      <c r="BE7014" s="1"/>
      <c r="BF7014" s="3"/>
      <c r="BG7014" s="3"/>
      <c r="BI7014" t="b">
        <v>0</v>
      </c>
      <c r="BJ7014" s="1"/>
      <c r="BK7014" s="1">
        <v>44097.220682870371</v>
      </c>
      <c r="BL7014" t="b">
        <v>0</v>
      </c>
      <c r="BM7014" s="3" t="s">
        <v>82</v>
      </c>
      <c r="BN7014" s="3"/>
      <c r="BO7014" s="3" t="s">
        <v>6668</v>
      </c>
      <c r="BQ7014" s="3"/>
      <c r="BR7014" s="3"/>
      <c r="BT7014" t="b">
        <v>0</v>
      </c>
      <c r="BU7014" s="3" t="s">
        <v>93</v>
      </c>
      <c r="BV7014" s="3" t="s">
        <v>6653</v>
      </c>
      <c r="BW7014" s="3" t="s">
        <v>6654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3">
      <c r="A7015" t="b">
        <v>0</v>
      </c>
      <c r="B7015" t="b">
        <v>0</v>
      </c>
      <c r="C7015" s="3"/>
      <c r="D7015" s="3"/>
      <c r="E7015" s="3"/>
      <c r="F7015" s="3" t="s">
        <v>407</v>
      </c>
      <c r="H7015" t="b">
        <v>0</v>
      </c>
      <c r="I7015" s="3"/>
      <c r="J7015" s="3"/>
      <c r="K7015" s="3" t="s">
        <v>32</v>
      </c>
      <c r="L7015" t="b">
        <v>0</v>
      </c>
      <c r="M7015" t="b">
        <v>0</v>
      </c>
      <c r="N7015" s="1">
        <v>42067.881851851853</v>
      </c>
      <c r="O7015" s="3"/>
      <c r="P7015" t="b">
        <v>0</v>
      </c>
      <c r="W7015" s="3" t="s">
        <v>34</v>
      </c>
      <c r="X7015" t="b">
        <v>0</v>
      </c>
      <c r="Y7015" t="b">
        <v>0</v>
      </c>
      <c r="Z7015" s="2"/>
      <c r="AD7015" s="3" t="s">
        <v>15975</v>
      </c>
      <c r="AE7015" s="3" t="s">
        <v>6650</v>
      </c>
      <c r="AF7015" s="3"/>
      <c r="AG7015" t="b">
        <v>0</v>
      </c>
      <c r="AI7015" t="b">
        <v>1</v>
      </c>
      <c r="AJ7015" s="3" t="s">
        <v>34</v>
      </c>
      <c r="AN7015" t="b">
        <v>0</v>
      </c>
      <c r="AO7015" s="3"/>
      <c r="AP7015" s="3"/>
      <c r="AQ7015" s="3"/>
      <c r="AR7015" s="3"/>
      <c r="AS7015" t="b">
        <v>0</v>
      </c>
      <c r="AV7015" t="b">
        <v>0</v>
      </c>
      <c r="AY7015" s="3"/>
      <c r="AZ7015" s="3"/>
      <c r="BB7015" s="1"/>
      <c r="BC7015" s="3"/>
      <c r="BD7015" s="1">
        <v>43500.809537037036</v>
      </c>
      <c r="BE7015" s="1">
        <v>44336.691076388888</v>
      </c>
      <c r="BF7015" s="3"/>
      <c r="BG7015" s="3"/>
      <c r="BI7015" t="b">
        <v>0</v>
      </c>
      <c r="BJ7015" s="1">
        <v>44336.691076388888</v>
      </c>
      <c r="BK7015" s="1">
        <v>43951.785578703704</v>
      </c>
      <c r="BL7015" t="b">
        <v>0</v>
      </c>
      <c r="BM7015" s="3" t="s">
        <v>82</v>
      </c>
      <c r="BN7015" s="3"/>
      <c r="BO7015" s="3" t="s">
        <v>6668</v>
      </c>
      <c r="BQ7015" s="3"/>
      <c r="BR7015" s="3"/>
      <c r="BT7015" t="b">
        <v>0</v>
      </c>
      <c r="BU7015" s="3" t="s">
        <v>153</v>
      </c>
      <c r="BV7015" s="3" t="s">
        <v>6653</v>
      </c>
      <c r="BW7015" s="3" t="s">
        <v>6654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3">
      <c r="A7016" t="b">
        <v>0</v>
      </c>
      <c r="B7016" t="b">
        <v>0</v>
      </c>
      <c r="C7016" s="3"/>
      <c r="D7016" s="3"/>
      <c r="E7016" s="3"/>
      <c r="F7016" s="3"/>
      <c r="H7016" t="b">
        <v>0</v>
      </c>
      <c r="I7016" s="3"/>
      <c r="J7016" s="3"/>
      <c r="K7016" s="3"/>
      <c r="L7016" t="b">
        <v>0</v>
      </c>
      <c r="M7016" t="b">
        <v>0</v>
      </c>
      <c r="N7016" s="1">
        <v>42156.625428240739</v>
      </c>
      <c r="O7016" s="3"/>
      <c r="P7016" t="b">
        <v>0</v>
      </c>
      <c r="W7016" s="3" t="s">
        <v>34</v>
      </c>
      <c r="X7016" t="b">
        <v>0</v>
      </c>
      <c r="Y7016" t="b">
        <v>0</v>
      </c>
      <c r="Z7016" s="2"/>
      <c r="AD7016" s="3" t="s">
        <v>15976</v>
      </c>
      <c r="AE7016" s="3" t="s">
        <v>6650</v>
      </c>
      <c r="AF7016" s="3"/>
      <c r="AG7016" t="b">
        <v>0</v>
      </c>
      <c r="AI7016" t="b">
        <v>1</v>
      </c>
      <c r="AJ7016" s="3" t="s">
        <v>34</v>
      </c>
      <c r="AN7016" t="b">
        <v>0</v>
      </c>
      <c r="AO7016" s="3"/>
      <c r="AP7016" s="3"/>
      <c r="AQ7016" s="3"/>
      <c r="AR7016" s="3"/>
      <c r="AS7016" t="b">
        <v>0</v>
      </c>
      <c r="AV7016" t="b">
        <v>0</v>
      </c>
      <c r="AY7016" s="3"/>
      <c r="AZ7016" s="3"/>
      <c r="BB7016" s="1"/>
      <c r="BC7016" s="3"/>
      <c r="BD7016" s="1"/>
      <c r="BE7016" s="1"/>
      <c r="BF7016" s="3"/>
      <c r="BG7016" s="3"/>
      <c r="BI7016" t="b">
        <v>0</v>
      </c>
      <c r="BJ7016" s="1"/>
      <c r="BK7016" s="1"/>
      <c r="BL7016" t="b">
        <v>0</v>
      </c>
      <c r="BM7016" s="3" t="s">
        <v>82</v>
      </c>
      <c r="BN7016" s="3"/>
      <c r="BO7016" s="3" t="s">
        <v>6668</v>
      </c>
      <c r="BQ7016" s="3"/>
      <c r="BR7016" s="3"/>
      <c r="BT7016" t="b">
        <v>0</v>
      </c>
      <c r="BU7016" s="3"/>
      <c r="BV7016" s="3" t="s">
        <v>6653</v>
      </c>
      <c r="BW7016" s="3" t="s">
        <v>6654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 x14ac:dyDescent="0.3">
      <c r="A7017" t="b">
        <v>0</v>
      </c>
      <c r="B7017" t="b">
        <v>0</v>
      </c>
      <c r="C7017" s="3"/>
      <c r="D7017" s="3"/>
      <c r="E7017" s="3"/>
      <c r="F7017" s="3"/>
      <c r="H7017" t="b">
        <v>0</v>
      </c>
      <c r="I7017" s="3"/>
      <c r="J7017" s="3"/>
      <c r="K7017" s="3" t="s">
        <v>428</v>
      </c>
      <c r="L7017" t="b">
        <v>0</v>
      </c>
      <c r="M7017" t="b">
        <v>0</v>
      </c>
      <c r="N7017" s="1">
        <v>42047.931643518517</v>
      </c>
      <c r="O7017" s="3"/>
      <c r="P7017" t="b">
        <v>0</v>
      </c>
      <c r="W7017" s="3" t="s">
        <v>34</v>
      </c>
      <c r="X7017" t="b">
        <v>0</v>
      </c>
      <c r="Y7017" t="b">
        <v>0</v>
      </c>
      <c r="Z7017" s="2"/>
      <c r="AC7017" t="s">
        <v>50</v>
      </c>
      <c r="AD7017" s="3" t="s">
        <v>15977</v>
      </c>
      <c r="AE7017" s="3" t="s">
        <v>6650</v>
      </c>
      <c r="AF7017" s="3"/>
      <c r="AG7017" t="b">
        <v>0</v>
      </c>
      <c r="AI7017" t="b">
        <v>1</v>
      </c>
      <c r="AJ7017" s="3" t="s">
        <v>34</v>
      </c>
      <c r="AN7017" t="b">
        <v>0</v>
      </c>
      <c r="AO7017" s="3"/>
      <c r="AP7017" s="3"/>
      <c r="AQ7017" s="3"/>
      <c r="AR7017" s="3"/>
      <c r="AS7017" t="b">
        <v>0</v>
      </c>
      <c r="AV7017" t="b">
        <v>0</v>
      </c>
      <c r="AY7017" s="3"/>
      <c r="AZ7017" s="3"/>
      <c r="BB7017" s="1"/>
      <c r="BC7017" s="3"/>
      <c r="BD7017" s="1">
        <v>43500.809699074074</v>
      </c>
      <c r="BE7017" s="1"/>
      <c r="BF7017" s="3"/>
      <c r="BG7017" s="3"/>
      <c r="BI7017" t="b">
        <v>0</v>
      </c>
      <c r="BJ7017" s="1"/>
      <c r="BK7017" s="1"/>
      <c r="BL7017" t="b">
        <v>0</v>
      </c>
      <c r="BM7017" s="3" t="s">
        <v>50</v>
      </c>
      <c r="BN7017" s="3"/>
      <c r="BO7017" s="3" t="s">
        <v>6668</v>
      </c>
      <c r="BQ7017" s="3"/>
      <c r="BR7017" s="3"/>
      <c r="BT7017" t="b">
        <v>0</v>
      </c>
      <c r="BU7017" s="3" t="s">
        <v>91</v>
      </c>
      <c r="BV7017" s="3" t="s">
        <v>6653</v>
      </c>
      <c r="BW7017" s="3" t="s">
        <v>6654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3">
      <c r="A7018" t="b">
        <v>0</v>
      </c>
      <c r="B7018" t="b">
        <v>0</v>
      </c>
      <c r="C7018" s="3"/>
      <c r="D7018" s="3"/>
      <c r="E7018" s="3"/>
      <c r="F7018" s="3"/>
      <c r="H7018" t="b">
        <v>0</v>
      </c>
      <c r="I7018" s="3"/>
      <c r="J7018" s="3"/>
      <c r="K7018" s="3" t="s">
        <v>428</v>
      </c>
      <c r="L7018" t="b">
        <v>0</v>
      </c>
      <c r="M7018" t="b">
        <v>0</v>
      </c>
      <c r="N7018" s="1">
        <v>42048.918009259258</v>
      </c>
      <c r="O7018" s="3"/>
      <c r="P7018" t="b">
        <v>0</v>
      </c>
      <c r="W7018" s="3" t="s">
        <v>34</v>
      </c>
      <c r="X7018" t="b">
        <v>0</v>
      </c>
      <c r="Y7018" t="b">
        <v>0</v>
      </c>
      <c r="Z7018" s="2"/>
      <c r="AC7018" t="s">
        <v>50</v>
      </c>
      <c r="AD7018" s="3" t="s">
        <v>15978</v>
      </c>
      <c r="AE7018" s="3" t="s">
        <v>6650</v>
      </c>
      <c r="AF7018" s="3"/>
      <c r="AG7018" t="b">
        <v>0</v>
      </c>
      <c r="AI7018" t="b">
        <v>1</v>
      </c>
      <c r="AJ7018" s="3" t="s">
        <v>34</v>
      </c>
      <c r="AN7018" t="b">
        <v>0</v>
      </c>
      <c r="AO7018" s="3"/>
      <c r="AP7018" s="3"/>
      <c r="AQ7018" s="3"/>
      <c r="AR7018" s="3"/>
      <c r="AS7018" t="b">
        <v>0</v>
      </c>
      <c r="AV7018" t="b">
        <v>0</v>
      </c>
      <c r="AY7018" s="3"/>
      <c r="AZ7018" s="3"/>
      <c r="BB7018" s="1"/>
      <c r="BC7018" s="3"/>
      <c r="BD7018" s="1">
        <v>43500.810057870367</v>
      </c>
      <c r="BE7018" s="1"/>
      <c r="BF7018" s="3"/>
      <c r="BG7018" s="3"/>
      <c r="BI7018" t="b">
        <v>0</v>
      </c>
      <c r="BJ7018" s="1"/>
      <c r="BK7018" s="1"/>
      <c r="BL7018" t="b">
        <v>0</v>
      </c>
      <c r="BM7018" s="3" t="s">
        <v>50</v>
      </c>
      <c r="BN7018" s="3"/>
      <c r="BO7018" s="3" t="s">
        <v>6668</v>
      </c>
      <c r="BQ7018" s="3"/>
      <c r="BR7018" s="3"/>
      <c r="BT7018" t="b">
        <v>0</v>
      </c>
      <c r="BU7018" s="3" t="s">
        <v>91</v>
      </c>
      <c r="BV7018" s="3" t="s">
        <v>6653</v>
      </c>
      <c r="BW7018" s="3" t="s">
        <v>6654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3">
      <c r="A7019" t="b">
        <v>0</v>
      </c>
      <c r="B7019" t="b">
        <v>0</v>
      </c>
      <c r="C7019" s="3"/>
      <c r="D7019" s="3"/>
      <c r="E7019" s="3"/>
      <c r="F7019" s="3"/>
      <c r="H7019" t="b">
        <v>0</v>
      </c>
      <c r="I7019" s="3"/>
      <c r="J7019" s="3"/>
      <c r="K7019" s="3" t="s">
        <v>4417</v>
      </c>
      <c r="L7019" t="b">
        <v>0</v>
      </c>
      <c r="M7019" t="b">
        <v>0</v>
      </c>
      <c r="N7019" s="1">
        <v>42156.631006944444</v>
      </c>
      <c r="O7019" s="3" t="s">
        <v>60</v>
      </c>
      <c r="P7019" t="b">
        <v>0</v>
      </c>
      <c r="W7019" s="3" t="s">
        <v>34</v>
      </c>
      <c r="X7019" t="b">
        <v>0</v>
      </c>
      <c r="Y7019" t="b">
        <v>0</v>
      </c>
      <c r="Z7019" s="2">
        <v>44297</v>
      </c>
      <c r="AD7019" s="3" t="s">
        <v>15979</v>
      </c>
      <c r="AE7019" s="3" t="s">
        <v>6650</v>
      </c>
      <c r="AF7019" s="3"/>
      <c r="AG7019" t="b">
        <v>0</v>
      </c>
      <c r="AI7019" t="b">
        <v>1</v>
      </c>
      <c r="AJ7019" s="3" t="s">
        <v>34</v>
      </c>
      <c r="AN7019" t="b">
        <v>0</v>
      </c>
      <c r="AO7019" s="3"/>
      <c r="AP7019" s="3"/>
      <c r="AQ7019" s="3"/>
      <c r="AR7019" s="3"/>
      <c r="AS7019" t="b">
        <v>0</v>
      </c>
      <c r="AV7019" t="b">
        <v>0</v>
      </c>
      <c r="AY7019" s="3" t="s">
        <v>15980</v>
      </c>
      <c r="AZ7019" s="3"/>
      <c r="BB7019" s="1"/>
      <c r="BC7019" s="3"/>
      <c r="BD7019" s="1"/>
      <c r="BE7019" s="1"/>
      <c r="BF7019" s="3"/>
      <c r="BG7019" s="3"/>
      <c r="BI7019" t="b">
        <v>0</v>
      </c>
      <c r="BJ7019" s="1"/>
      <c r="BK7019" s="1"/>
      <c r="BL7019" t="b">
        <v>0</v>
      </c>
      <c r="BM7019" s="3" t="s">
        <v>82</v>
      </c>
      <c r="BN7019" s="3"/>
      <c r="BO7019" s="3" t="s">
        <v>6668</v>
      </c>
      <c r="BQ7019" s="3"/>
      <c r="BR7019" s="3"/>
      <c r="BT7019" t="b">
        <v>0</v>
      </c>
      <c r="BU7019" s="3"/>
      <c r="BV7019" s="3" t="s">
        <v>6653</v>
      </c>
      <c r="BW7019" s="3" t="s">
        <v>6654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 x14ac:dyDescent="0.3">
      <c r="A7020" t="b">
        <v>0</v>
      </c>
      <c r="B7020" t="b">
        <v>0</v>
      </c>
      <c r="C7020" s="3"/>
      <c r="D7020" s="3"/>
      <c r="E7020" s="3"/>
      <c r="F7020" s="3" t="s">
        <v>427</v>
      </c>
      <c r="H7020" t="b">
        <v>0</v>
      </c>
      <c r="I7020" s="3"/>
      <c r="J7020" s="3"/>
      <c r="K7020" s="3" t="s">
        <v>428</v>
      </c>
      <c r="L7020" t="b">
        <v>0</v>
      </c>
      <c r="M7020" t="b">
        <v>0</v>
      </c>
      <c r="N7020" s="1">
        <v>42054.778645833336</v>
      </c>
      <c r="O7020" s="3"/>
      <c r="P7020" t="b">
        <v>0</v>
      </c>
      <c r="W7020" s="3" t="s">
        <v>34</v>
      </c>
      <c r="X7020" t="b">
        <v>0</v>
      </c>
      <c r="Y7020" t="b">
        <v>0</v>
      </c>
      <c r="Z7020" s="2"/>
      <c r="AD7020" s="3" t="s">
        <v>15981</v>
      </c>
      <c r="AE7020" s="3" t="s">
        <v>6650</v>
      </c>
      <c r="AF7020" s="3"/>
      <c r="AG7020" t="b">
        <v>0</v>
      </c>
      <c r="AH7020" t="s">
        <v>129</v>
      </c>
      <c r="AI7020" t="b">
        <v>1</v>
      </c>
      <c r="AJ7020" s="3" t="s">
        <v>34</v>
      </c>
      <c r="AN7020" t="b">
        <v>0</v>
      </c>
      <c r="AO7020" s="3"/>
      <c r="AP7020" s="3"/>
      <c r="AQ7020" s="3"/>
      <c r="AR7020" s="3"/>
      <c r="AS7020" t="b">
        <v>0</v>
      </c>
      <c r="AV7020" t="b">
        <v>0</v>
      </c>
      <c r="AY7020" s="3"/>
      <c r="AZ7020" s="3"/>
      <c r="BB7020" s="1"/>
      <c r="BC7020" s="3"/>
      <c r="BD7020" s="1">
        <v>43500.809699074074</v>
      </c>
      <c r="BE7020" s="1"/>
      <c r="BF7020" s="3"/>
      <c r="BG7020" s="3"/>
      <c r="BI7020" t="b">
        <v>0</v>
      </c>
      <c r="BJ7020" s="1"/>
      <c r="BK7020" s="1"/>
      <c r="BL7020" t="b">
        <v>0</v>
      </c>
      <c r="BM7020" s="3" t="s">
        <v>82</v>
      </c>
      <c r="BN7020" s="3"/>
      <c r="BO7020" s="3" t="s">
        <v>6668</v>
      </c>
      <c r="BQ7020" s="3"/>
      <c r="BR7020" s="3"/>
      <c r="BT7020" t="b">
        <v>0</v>
      </c>
      <c r="BU7020" s="3" t="s">
        <v>91</v>
      </c>
      <c r="BV7020" s="3" t="s">
        <v>6653</v>
      </c>
      <c r="BW7020" s="3" t="s">
        <v>6654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3">
      <c r="A7021" t="b">
        <v>0</v>
      </c>
      <c r="B7021" t="b">
        <v>0</v>
      </c>
      <c r="C7021" s="3"/>
      <c r="D7021" s="3"/>
      <c r="E7021" s="3"/>
      <c r="F7021" s="3"/>
      <c r="H7021" t="b">
        <v>0</v>
      </c>
      <c r="I7021" s="3"/>
      <c r="J7021" s="3"/>
      <c r="K7021" s="3" t="s">
        <v>853</v>
      </c>
      <c r="L7021" t="b">
        <v>0</v>
      </c>
      <c r="M7021" t="b">
        <v>0</v>
      </c>
      <c r="N7021" s="1">
        <v>42072.691608796296</v>
      </c>
      <c r="O7021" s="3" t="s">
        <v>834</v>
      </c>
      <c r="P7021" t="b">
        <v>0</v>
      </c>
      <c r="W7021" s="3" t="s">
        <v>34</v>
      </c>
      <c r="X7021" t="b">
        <v>0</v>
      </c>
      <c r="Y7021" t="b">
        <v>0</v>
      </c>
      <c r="Z7021" s="2"/>
      <c r="AC7021" t="s">
        <v>82</v>
      </c>
      <c r="AD7021" s="3" t="s">
        <v>15982</v>
      </c>
      <c r="AE7021" s="3" t="s">
        <v>6650</v>
      </c>
      <c r="AF7021" s="3"/>
      <c r="AG7021" t="b">
        <v>0</v>
      </c>
      <c r="AI7021" t="b">
        <v>1</v>
      </c>
      <c r="AJ7021" s="3" t="s">
        <v>34</v>
      </c>
      <c r="AN7021" t="b">
        <v>0</v>
      </c>
      <c r="AO7021" s="3"/>
      <c r="AP7021" s="3"/>
      <c r="AQ7021" s="3"/>
      <c r="AR7021" s="3"/>
      <c r="AS7021" t="b">
        <v>0</v>
      </c>
      <c r="AV7021" t="b">
        <v>0</v>
      </c>
      <c r="AY7021" s="3"/>
      <c r="AZ7021" s="3"/>
      <c r="BB7021" s="1"/>
      <c r="BC7021" s="3"/>
      <c r="BD7021" s="1">
        <v>43500.809594907405</v>
      </c>
      <c r="BE7021" s="1"/>
      <c r="BF7021" s="3"/>
      <c r="BG7021" s="3"/>
      <c r="BI7021" t="b">
        <v>0</v>
      </c>
      <c r="BJ7021" s="1"/>
      <c r="BK7021" s="1"/>
      <c r="BL7021" t="b">
        <v>0</v>
      </c>
      <c r="BM7021" s="3" t="s">
        <v>82</v>
      </c>
      <c r="BN7021" s="3"/>
      <c r="BO7021" s="3" t="s">
        <v>6668</v>
      </c>
      <c r="BQ7021" s="3"/>
      <c r="BR7021" s="3"/>
      <c r="BT7021" t="b">
        <v>0</v>
      </c>
      <c r="BU7021" s="3" t="s">
        <v>1361</v>
      </c>
      <c r="BV7021" s="3" t="s">
        <v>6758</v>
      </c>
      <c r="BW7021" s="3" t="s">
        <v>6654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3">
      <c r="A7022" t="b">
        <v>0</v>
      </c>
      <c r="B7022" t="b">
        <v>0</v>
      </c>
      <c r="C7022" s="3"/>
      <c r="D7022" s="3"/>
      <c r="E7022" s="3"/>
      <c r="F7022" s="3"/>
      <c r="H7022" t="b">
        <v>0</v>
      </c>
      <c r="I7022" s="3"/>
      <c r="J7022" s="3"/>
      <c r="K7022" s="3"/>
      <c r="L7022" t="b">
        <v>0</v>
      </c>
      <c r="M7022" t="b">
        <v>0</v>
      </c>
      <c r="N7022" s="1">
        <v>42067.877870370372</v>
      </c>
      <c r="O7022" s="3"/>
      <c r="P7022" t="b">
        <v>0</v>
      </c>
      <c r="W7022" s="3" t="s">
        <v>34</v>
      </c>
      <c r="X7022" t="b">
        <v>0</v>
      </c>
      <c r="Y7022" t="b">
        <v>0</v>
      </c>
      <c r="Z7022" s="2"/>
      <c r="AD7022" s="3" t="s">
        <v>15983</v>
      </c>
      <c r="AE7022" s="3" t="s">
        <v>7920</v>
      </c>
      <c r="AF7022" s="3"/>
      <c r="AG7022" t="b">
        <v>0</v>
      </c>
      <c r="AI7022" t="b">
        <v>1</v>
      </c>
      <c r="AJ7022" s="3" t="s">
        <v>34</v>
      </c>
      <c r="AN7022" t="b">
        <v>0</v>
      </c>
      <c r="AO7022" s="3"/>
      <c r="AP7022" s="3"/>
      <c r="AQ7022" s="3"/>
      <c r="AR7022" s="3"/>
      <c r="AS7022" t="b">
        <v>0</v>
      </c>
      <c r="AV7022" t="b">
        <v>0</v>
      </c>
      <c r="AY7022" s="3"/>
      <c r="AZ7022" s="3"/>
      <c r="BB7022" s="1"/>
      <c r="BC7022" s="3"/>
      <c r="BD7022" s="1">
        <v>43500.809594907405</v>
      </c>
      <c r="BE7022" s="1"/>
      <c r="BF7022" s="3"/>
      <c r="BG7022" s="3"/>
      <c r="BI7022" t="b">
        <v>0</v>
      </c>
      <c r="BJ7022" s="1"/>
      <c r="BK7022" s="1"/>
      <c r="BL7022" t="b">
        <v>0</v>
      </c>
      <c r="BM7022" s="3" t="s">
        <v>60</v>
      </c>
      <c r="BN7022" s="3"/>
      <c r="BO7022" s="3" t="s">
        <v>6668</v>
      </c>
      <c r="BQ7022" s="3"/>
      <c r="BR7022" s="3"/>
      <c r="BT7022" t="b">
        <v>0</v>
      </c>
      <c r="BU7022" s="3"/>
      <c r="BV7022" s="3" t="s">
        <v>6653</v>
      </c>
      <c r="BW7022" s="3" t="s">
        <v>6654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3">
      <c r="A7023" t="b">
        <v>0</v>
      </c>
      <c r="B7023" t="b">
        <v>0</v>
      </c>
      <c r="C7023" s="3"/>
      <c r="D7023" s="3"/>
      <c r="E7023" s="3"/>
      <c r="F7023" s="3"/>
      <c r="H7023" t="b">
        <v>0</v>
      </c>
      <c r="I7023" s="3"/>
      <c r="J7023" s="3"/>
      <c r="K7023" s="3"/>
      <c r="L7023" t="b">
        <v>0</v>
      </c>
      <c r="M7023" t="b">
        <v>0</v>
      </c>
      <c r="N7023" s="1">
        <v>42067.877939814818</v>
      </c>
      <c r="O7023" s="3"/>
      <c r="P7023" t="b">
        <v>0</v>
      </c>
      <c r="W7023" s="3" t="s">
        <v>34</v>
      </c>
      <c r="X7023" t="b">
        <v>0</v>
      </c>
      <c r="Y7023" t="b">
        <v>0</v>
      </c>
      <c r="Z7023" s="2"/>
      <c r="AD7023" s="3" t="s">
        <v>15984</v>
      </c>
      <c r="AE7023" s="3" t="s">
        <v>7920</v>
      </c>
      <c r="AF7023" s="3"/>
      <c r="AG7023" t="b">
        <v>0</v>
      </c>
      <c r="AI7023" t="b">
        <v>1</v>
      </c>
      <c r="AJ7023" s="3" t="s">
        <v>34</v>
      </c>
      <c r="AN7023" t="b">
        <v>0</v>
      </c>
      <c r="AO7023" s="3"/>
      <c r="AP7023" s="3"/>
      <c r="AQ7023" s="3"/>
      <c r="AR7023" s="3"/>
      <c r="AS7023" t="b">
        <v>0</v>
      </c>
      <c r="AV7023" t="b">
        <v>0</v>
      </c>
      <c r="AY7023" s="3"/>
      <c r="AZ7023" s="3"/>
      <c r="BB7023" s="1"/>
      <c r="BC7023" s="3"/>
      <c r="BD7023" s="1">
        <v>43500.810115740744</v>
      </c>
      <c r="BE7023" s="1"/>
      <c r="BF7023" s="3"/>
      <c r="BG7023" s="3"/>
      <c r="BI7023" t="b">
        <v>0</v>
      </c>
      <c r="BJ7023" s="1"/>
      <c r="BK7023" s="1"/>
      <c r="BL7023" t="b">
        <v>0</v>
      </c>
      <c r="BM7023" s="3" t="s">
        <v>40</v>
      </c>
      <c r="BN7023" s="3"/>
      <c r="BO7023" s="3" t="s">
        <v>6668</v>
      </c>
      <c r="BQ7023" s="3"/>
      <c r="BR7023" s="3"/>
      <c r="BT7023" t="b">
        <v>0</v>
      </c>
      <c r="BU7023" s="3"/>
      <c r="BV7023" s="3" t="s">
        <v>6653</v>
      </c>
      <c r="BW7023" s="3" t="s">
        <v>6654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3">
      <c r="A7024" t="b">
        <v>0</v>
      </c>
      <c r="B7024" t="b">
        <v>0</v>
      </c>
      <c r="C7024" s="3"/>
      <c r="D7024" s="3"/>
      <c r="E7024" s="3"/>
      <c r="F7024" s="3"/>
      <c r="H7024" t="b">
        <v>0</v>
      </c>
      <c r="I7024" s="3"/>
      <c r="J7024" s="3"/>
      <c r="K7024" s="3"/>
      <c r="L7024" t="b">
        <v>0</v>
      </c>
      <c r="M7024" t="b">
        <v>0</v>
      </c>
      <c r="N7024" s="1">
        <v>42067.877939814818</v>
      </c>
      <c r="O7024" s="3"/>
      <c r="P7024" t="b">
        <v>0</v>
      </c>
      <c r="W7024" s="3" t="s">
        <v>34</v>
      </c>
      <c r="X7024" t="b">
        <v>0</v>
      </c>
      <c r="Y7024" t="b">
        <v>0</v>
      </c>
      <c r="Z7024" s="2"/>
      <c r="AD7024" s="3" t="s">
        <v>15985</v>
      </c>
      <c r="AE7024" s="3" t="s">
        <v>7920</v>
      </c>
      <c r="AF7024" s="3"/>
      <c r="AG7024" t="b">
        <v>0</v>
      </c>
      <c r="AI7024" t="b">
        <v>1</v>
      </c>
      <c r="AJ7024" s="3" t="s">
        <v>34</v>
      </c>
      <c r="AN7024" t="b">
        <v>0</v>
      </c>
      <c r="AO7024" s="3"/>
      <c r="AP7024" s="3"/>
      <c r="AQ7024" s="3"/>
      <c r="AR7024" s="3"/>
      <c r="AS7024" t="b">
        <v>0</v>
      </c>
      <c r="AV7024" t="b">
        <v>0</v>
      </c>
      <c r="AY7024" s="3"/>
      <c r="AZ7024" s="3"/>
      <c r="BB7024" s="1"/>
      <c r="BC7024" s="3"/>
      <c r="BD7024" s="1">
        <v>43500.810115740744</v>
      </c>
      <c r="BE7024" s="1"/>
      <c r="BF7024" s="3"/>
      <c r="BG7024" s="3"/>
      <c r="BI7024" t="b">
        <v>0</v>
      </c>
      <c r="BJ7024" s="1"/>
      <c r="BK7024" s="1"/>
      <c r="BL7024" t="b">
        <v>0</v>
      </c>
      <c r="BM7024" s="3" t="s">
        <v>40</v>
      </c>
      <c r="BN7024" s="3"/>
      <c r="BO7024" s="3" t="s">
        <v>6668</v>
      </c>
      <c r="BQ7024" s="3"/>
      <c r="BR7024" s="3"/>
      <c r="BT7024" t="b">
        <v>0</v>
      </c>
      <c r="BU7024" s="3"/>
      <c r="BV7024" s="3" t="s">
        <v>6653</v>
      </c>
      <c r="BW7024" s="3" t="s">
        <v>6654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3">
      <c r="A7025" t="b">
        <v>0</v>
      </c>
      <c r="B7025" t="b">
        <v>0</v>
      </c>
      <c r="C7025" s="3"/>
      <c r="D7025" s="3"/>
      <c r="E7025" s="3"/>
      <c r="F7025" s="3"/>
      <c r="H7025" t="b">
        <v>0</v>
      </c>
      <c r="I7025" s="3"/>
      <c r="J7025" s="3"/>
      <c r="K7025" s="3" t="s">
        <v>32</v>
      </c>
      <c r="L7025" t="b">
        <v>0</v>
      </c>
      <c r="M7025" t="b">
        <v>0</v>
      </c>
      <c r="N7025" s="1">
        <v>42067.881643518522</v>
      </c>
      <c r="O7025" s="3"/>
      <c r="P7025" t="b">
        <v>0</v>
      </c>
      <c r="W7025" s="3" t="s">
        <v>34</v>
      </c>
      <c r="X7025" t="b">
        <v>0</v>
      </c>
      <c r="Y7025" t="b">
        <v>0</v>
      </c>
      <c r="Z7025" s="2"/>
      <c r="AD7025" s="3" t="s">
        <v>15986</v>
      </c>
      <c r="AE7025" s="3" t="s">
        <v>6650</v>
      </c>
      <c r="AF7025" s="3"/>
      <c r="AG7025" t="b">
        <v>0</v>
      </c>
      <c r="AI7025" t="b">
        <v>1</v>
      </c>
      <c r="AJ7025" s="3" t="s">
        <v>34</v>
      </c>
      <c r="AN7025" t="b">
        <v>0</v>
      </c>
      <c r="AO7025" s="3"/>
      <c r="AP7025" s="3"/>
      <c r="AQ7025" s="3"/>
      <c r="AR7025" s="3"/>
      <c r="AS7025" t="b">
        <v>0</v>
      </c>
      <c r="AV7025" t="b">
        <v>0</v>
      </c>
      <c r="AY7025" s="3"/>
      <c r="AZ7025" s="3"/>
      <c r="BB7025" s="1"/>
      <c r="BC7025" s="3"/>
      <c r="BD7025" s="1">
        <v>43500.810115740744</v>
      </c>
      <c r="BE7025" s="1"/>
      <c r="BF7025" s="3"/>
      <c r="BG7025" s="3"/>
      <c r="BI7025" t="b">
        <v>0</v>
      </c>
      <c r="BJ7025" s="1"/>
      <c r="BK7025" s="1"/>
      <c r="BL7025" t="b">
        <v>0</v>
      </c>
      <c r="BM7025" s="3" t="s">
        <v>60</v>
      </c>
      <c r="BN7025" s="3"/>
      <c r="BO7025" s="3" t="s">
        <v>6668</v>
      </c>
      <c r="BQ7025" s="3"/>
      <c r="BR7025" s="3"/>
      <c r="BT7025" t="b">
        <v>0</v>
      </c>
      <c r="BU7025" s="3" t="s">
        <v>87</v>
      </c>
      <c r="BV7025" s="3" t="s">
        <v>6653</v>
      </c>
      <c r="BW7025" s="3" t="s">
        <v>6654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3">
      <c r="A7026" t="b">
        <v>0</v>
      </c>
      <c r="B7026" t="b">
        <v>0</v>
      </c>
      <c r="C7026" s="3"/>
      <c r="D7026" s="3"/>
      <c r="E7026" s="3"/>
      <c r="F7026" s="3"/>
      <c r="H7026" t="b">
        <v>0</v>
      </c>
      <c r="I7026" s="3"/>
      <c r="J7026" s="3"/>
      <c r="K7026" s="3" t="s">
        <v>32</v>
      </c>
      <c r="L7026" t="b">
        <v>0</v>
      </c>
      <c r="M7026" t="b">
        <v>0</v>
      </c>
      <c r="N7026" s="1">
        <v>42067.881666666668</v>
      </c>
      <c r="O7026" s="3"/>
      <c r="P7026" t="b">
        <v>0</v>
      </c>
      <c r="W7026" s="3" t="s">
        <v>34</v>
      </c>
      <c r="X7026" t="b">
        <v>0</v>
      </c>
      <c r="Y7026" t="b">
        <v>0</v>
      </c>
      <c r="Z7026" s="2"/>
      <c r="AD7026" s="3" t="s">
        <v>15987</v>
      </c>
      <c r="AE7026" s="3" t="s">
        <v>6650</v>
      </c>
      <c r="AF7026" s="3"/>
      <c r="AG7026" t="b">
        <v>0</v>
      </c>
      <c r="AI7026" t="b">
        <v>1</v>
      </c>
      <c r="AJ7026" s="3" t="s">
        <v>34</v>
      </c>
      <c r="AN7026" t="b">
        <v>0</v>
      </c>
      <c r="AO7026" s="3"/>
      <c r="AP7026" s="3"/>
      <c r="AQ7026" s="3"/>
      <c r="AR7026" s="3"/>
      <c r="AS7026" t="b">
        <v>0</v>
      </c>
      <c r="AV7026" t="b">
        <v>0</v>
      </c>
      <c r="AY7026" s="3"/>
      <c r="AZ7026" s="3"/>
      <c r="BB7026" s="1"/>
      <c r="BC7026" s="3"/>
      <c r="BD7026" s="1">
        <v>43500.810115740744</v>
      </c>
      <c r="BE7026" s="1"/>
      <c r="BF7026" s="3"/>
      <c r="BG7026" s="3"/>
      <c r="BI7026" t="b">
        <v>0</v>
      </c>
      <c r="BJ7026" s="1"/>
      <c r="BK7026" s="1"/>
      <c r="BL7026" t="b">
        <v>0</v>
      </c>
      <c r="BM7026" s="3" t="s">
        <v>60</v>
      </c>
      <c r="BN7026" s="3"/>
      <c r="BO7026" s="3" t="s">
        <v>6668</v>
      </c>
      <c r="BQ7026" s="3"/>
      <c r="BR7026" s="3"/>
      <c r="BT7026" t="b">
        <v>0</v>
      </c>
      <c r="BU7026" s="3" t="s">
        <v>111</v>
      </c>
      <c r="BV7026" s="3" t="s">
        <v>6653</v>
      </c>
      <c r="BW7026" s="3" t="s">
        <v>6654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3">
      <c r="A7027" t="b">
        <v>0</v>
      </c>
      <c r="B7027" t="b">
        <v>0</v>
      </c>
      <c r="C7027" s="3"/>
      <c r="D7027" s="3"/>
      <c r="E7027" s="3"/>
      <c r="F7027" s="3"/>
      <c r="H7027" t="b">
        <v>0</v>
      </c>
      <c r="I7027" s="3"/>
      <c r="J7027" s="3"/>
      <c r="K7027" s="3" t="s">
        <v>32</v>
      </c>
      <c r="L7027" t="b">
        <v>0</v>
      </c>
      <c r="M7027" t="b">
        <v>0</v>
      </c>
      <c r="N7027" s="1">
        <v>42067.877905092595</v>
      </c>
      <c r="O7027" s="3"/>
      <c r="P7027" t="b">
        <v>0</v>
      </c>
      <c r="W7027" s="3" t="s">
        <v>34</v>
      </c>
      <c r="X7027" t="b">
        <v>0</v>
      </c>
      <c r="Y7027" t="b">
        <v>0</v>
      </c>
      <c r="Z7027" s="2"/>
      <c r="AD7027" s="3" t="s">
        <v>15988</v>
      </c>
      <c r="AE7027" s="3" t="s">
        <v>7920</v>
      </c>
      <c r="AF7027" s="3"/>
      <c r="AG7027" t="b">
        <v>0</v>
      </c>
      <c r="AI7027" t="b">
        <v>1</v>
      </c>
      <c r="AJ7027" s="3" t="s">
        <v>34</v>
      </c>
      <c r="AN7027" t="b">
        <v>0</v>
      </c>
      <c r="AO7027" s="3"/>
      <c r="AP7027" s="3"/>
      <c r="AQ7027" s="3"/>
      <c r="AR7027" s="3"/>
      <c r="AS7027" t="b">
        <v>0</v>
      </c>
      <c r="AV7027" t="b">
        <v>0</v>
      </c>
      <c r="AY7027" s="3"/>
      <c r="AZ7027" s="3"/>
      <c r="BB7027" s="1"/>
      <c r="BC7027" s="3"/>
      <c r="BD7027" s="1">
        <v>43500.810115740744</v>
      </c>
      <c r="BE7027" s="1"/>
      <c r="BF7027" s="3"/>
      <c r="BG7027" s="3"/>
      <c r="BI7027" t="b">
        <v>0</v>
      </c>
      <c r="BJ7027" s="1"/>
      <c r="BK7027" s="1"/>
      <c r="BL7027" t="b">
        <v>0</v>
      </c>
      <c r="BM7027" s="3" t="s">
        <v>7433</v>
      </c>
      <c r="BN7027" s="3"/>
      <c r="BO7027" s="3" t="s">
        <v>6668</v>
      </c>
      <c r="BQ7027" s="3"/>
      <c r="BR7027" s="3"/>
      <c r="BT7027" t="b">
        <v>0</v>
      </c>
      <c r="BU7027" s="3"/>
      <c r="BV7027" s="3" t="s">
        <v>6653</v>
      </c>
      <c r="BW7027" s="3" t="s">
        <v>6654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3">
      <c r="A7028" t="b">
        <v>0</v>
      </c>
      <c r="B7028" t="b">
        <v>0</v>
      </c>
      <c r="C7028" s="3"/>
      <c r="D7028" s="3"/>
      <c r="E7028" s="3"/>
      <c r="F7028" s="3"/>
      <c r="H7028" t="b">
        <v>0</v>
      </c>
      <c r="I7028" s="3"/>
      <c r="J7028" s="3"/>
      <c r="K7028" s="3" t="s">
        <v>1591</v>
      </c>
      <c r="L7028" t="b">
        <v>0</v>
      </c>
      <c r="M7028" t="b">
        <v>0</v>
      </c>
      <c r="N7028" s="1">
        <v>42067.880787037036</v>
      </c>
      <c r="O7028" s="3"/>
      <c r="P7028" t="b">
        <v>0</v>
      </c>
      <c r="W7028" s="3" t="s">
        <v>34</v>
      </c>
      <c r="X7028" t="b">
        <v>0</v>
      </c>
      <c r="Y7028" t="b">
        <v>0</v>
      </c>
      <c r="Z7028" s="2"/>
      <c r="AD7028" s="3" t="s">
        <v>15989</v>
      </c>
      <c r="AE7028" s="3" t="s">
        <v>6650</v>
      </c>
      <c r="AF7028" s="3"/>
      <c r="AG7028" t="b">
        <v>0</v>
      </c>
      <c r="AI7028" t="b">
        <v>1</v>
      </c>
      <c r="AJ7028" s="3" t="s">
        <v>34</v>
      </c>
      <c r="AN7028" t="b">
        <v>0</v>
      </c>
      <c r="AO7028" s="3"/>
      <c r="AP7028" s="3"/>
      <c r="AQ7028" s="3"/>
      <c r="AR7028" s="3"/>
      <c r="AS7028" t="b">
        <v>0</v>
      </c>
      <c r="AV7028" t="b">
        <v>0</v>
      </c>
      <c r="AY7028" s="3"/>
      <c r="AZ7028" s="3"/>
      <c r="BB7028" s="1"/>
      <c r="BC7028" s="3"/>
      <c r="BD7028" s="1">
        <v>43500.80945601852</v>
      </c>
      <c r="BE7028" s="1"/>
      <c r="BF7028" s="3"/>
      <c r="BG7028" s="3"/>
      <c r="BI7028" t="b">
        <v>0</v>
      </c>
      <c r="BJ7028" s="1"/>
      <c r="BK7028" s="1"/>
      <c r="BL7028" t="b">
        <v>0</v>
      </c>
      <c r="BM7028" s="3" t="s">
        <v>82</v>
      </c>
      <c r="BN7028" s="3"/>
      <c r="BO7028" s="3" t="s">
        <v>6668</v>
      </c>
      <c r="BQ7028" s="3"/>
      <c r="BR7028" s="3"/>
      <c r="BT7028" t="b">
        <v>0</v>
      </c>
      <c r="BU7028" s="3" t="s">
        <v>91</v>
      </c>
      <c r="BV7028" s="3" t="s">
        <v>6653</v>
      </c>
      <c r="BW7028" s="3" t="s">
        <v>6654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3">
      <c r="A7029" t="b">
        <v>0</v>
      </c>
      <c r="B7029" t="b">
        <v>0</v>
      </c>
      <c r="C7029" s="3"/>
      <c r="D7029" s="3"/>
      <c r="E7029" s="3"/>
      <c r="F7029" s="3" t="s">
        <v>15991</v>
      </c>
      <c r="H7029" t="b">
        <v>0</v>
      </c>
      <c r="I7029" s="3"/>
      <c r="J7029" s="3"/>
      <c r="K7029" s="3" t="s">
        <v>32</v>
      </c>
      <c r="L7029" t="b">
        <v>0</v>
      </c>
      <c r="M7029" t="b">
        <v>0</v>
      </c>
      <c r="N7029" s="1">
        <v>42067.881018518521</v>
      </c>
      <c r="O7029" s="3"/>
      <c r="P7029" t="b">
        <v>0</v>
      </c>
      <c r="W7029" s="3" t="s">
        <v>34</v>
      </c>
      <c r="X7029" t="b">
        <v>0</v>
      </c>
      <c r="Y7029" t="b">
        <v>0</v>
      </c>
      <c r="Z7029" s="2"/>
      <c r="AD7029" s="3" t="s">
        <v>15990</v>
      </c>
      <c r="AE7029" s="3" t="s">
        <v>6650</v>
      </c>
      <c r="AF7029" s="3"/>
      <c r="AG7029" t="b">
        <v>0</v>
      </c>
      <c r="AI7029" t="b">
        <v>1</v>
      </c>
      <c r="AJ7029" s="3" t="s">
        <v>34</v>
      </c>
      <c r="AN7029" t="b">
        <v>0</v>
      </c>
      <c r="AO7029" s="3"/>
      <c r="AP7029" s="3"/>
      <c r="AQ7029" s="3"/>
      <c r="AR7029" s="3"/>
      <c r="AS7029" t="b">
        <v>0</v>
      </c>
      <c r="AV7029" t="b">
        <v>0</v>
      </c>
      <c r="AY7029" s="3"/>
      <c r="AZ7029" s="3"/>
      <c r="BB7029" s="1"/>
      <c r="BC7029" s="3"/>
      <c r="BD7029" s="1">
        <v>43500.80945601852</v>
      </c>
      <c r="BE7029" s="1"/>
      <c r="BF7029" s="3"/>
      <c r="BG7029" s="3"/>
      <c r="BI7029" t="b">
        <v>0</v>
      </c>
      <c r="BJ7029" s="1"/>
      <c r="BK7029" s="1"/>
      <c r="BL7029" t="b">
        <v>0</v>
      </c>
      <c r="BM7029" s="3" t="s">
        <v>82</v>
      </c>
      <c r="BN7029" s="3"/>
      <c r="BO7029" s="3" t="s">
        <v>6668</v>
      </c>
      <c r="BQ7029" s="3"/>
      <c r="BR7029" s="3"/>
      <c r="BT7029" t="b">
        <v>0</v>
      </c>
      <c r="BU7029" s="3" t="s">
        <v>91</v>
      </c>
      <c r="BV7029" s="3" t="s">
        <v>6653</v>
      </c>
      <c r="BW7029" s="3" t="s">
        <v>6654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3">
      <c r="A7030" t="b">
        <v>0</v>
      </c>
      <c r="B7030" t="b">
        <v>0</v>
      </c>
      <c r="C7030" s="3"/>
      <c r="D7030" s="3"/>
      <c r="E7030" s="3"/>
      <c r="F7030" s="3"/>
      <c r="H7030" t="b">
        <v>0</v>
      </c>
      <c r="I7030" s="3"/>
      <c r="J7030" s="3"/>
      <c r="K7030" s="3" t="s">
        <v>455</v>
      </c>
      <c r="L7030" t="b">
        <v>0</v>
      </c>
      <c r="M7030" t="b">
        <v>0</v>
      </c>
      <c r="N7030" s="1">
        <v>42067.881215277775</v>
      </c>
      <c r="O7030" s="3"/>
      <c r="P7030" t="b">
        <v>0</v>
      </c>
      <c r="W7030" s="3" t="s">
        <v>34</v>
      </c>
      <c r="X7030" t="b">
        <v>0</v>
      </c>
      <c r="Y7030" t="b">
        <v>0</v>
      </c>
      <c r="Z7030" s="2"/>
      <c r="AD7030" s="3" t="s">
        <v>15992</v>
      </c>
      <c r="AE7030" s="3" t="s">
        <v>6650</v>
      </c>
      <c r="AF7030" s="3"/>
      <c r="AG7030" t="b">
        <v>0</v>
      </c>
      <c r="AI7030" t="b">
        <v>1</v>
      </c>
      <c r="AJ7030" s="3" t="s">
        <v>34</v>
      </c>
      <c r="AN7030" t="b">
        <v>0</v>
      </c>
      <c r="AO7030" s="3"/>
      <c r="AP7030" s="3"/>
      <c r="AQ7030" s="3"/>
      <c r="AR7030" s="3"/>
      <c r="AS7030" t="b">
        <v>0</v>
      </c>
      <c r="AV7030" t="b">
        <v>0</v>
      </c>
      <c r="AY7030" s="3"/>
      <c r="AZ7030" s="3"/>
      <c r="BB7030" s="1"/>
      <c r="BC7030" s="3"/>
      <c r="BD7030" s="1">
        <v>43500.810115740744</v>
      </c>
      <c r="BE7030" s="1"/>
      <c r="BF7030" s="3"/>
      <c r="BG7030" s="3"/>
      <c r="BI7030" t="b">
        <v>0</v>
      </c>
      <c r="BJ7030" s="1"/>
      <c r="BK7030" s="1"/>
      <c r="BL7030" t="b">
        <v>0</v>
      </c>
      <c r="BM7030" s="3" t="s">
        <v>40</v>
      </c>
      <c r="BN7030" s="3"/>
      <c r="BO7030" s="3" t="s">
        <v>6668</v>
      </c>
      <c r="BQ7030" s="3"/>
      <c r="BR7030" s="3"/>
      <c r="BT7030" t="b">
        <v>0</v>
      </c>
      <c r="BU7030" s="3" t="s">
        <v>91</v>
      </c>
      <c r="BV7030" s="3" t="s">
        <v>6653</v>
      </c>
      <c r="BW7030" s="3" t="s">
        <v>6654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3">
      <c r="A7031" t="b">
        <v>0</v>
      </c>
      <c r="B7031" t="b">
        <v>0</v>
      </c>
      <c r="C7031" s="3"/>
      <c r="D7031" s="3"/>
      <c r="E7031" s="3"/>
      <c r="F7031" s="3"/>
      <c r="H7031" t="b">
        <v>0</v>
      </c>
      <c r="I7031" s="3"/>
      <c r="J7031" s="3"/>
      <c r="K7031" s="3" t="s">
        <v>1609</v>
      </c>
      <c r="L7031" t="b">
        <v>0</v>
      </c>
      <c r="M7031" t="b">
        <v>0</v>
      </c>
      <c r="N7031" s="1">
        <v>42067.881261574075</v>
      </c>
      <c r="O7031" s="3"/>
      <c r="P7031" t="b">
        <v>0</v>
      </c>
      <c r="W7031" s="3" t="s">
        <v>34</v>
      </c>
      <c r="X7031" t="b">
        <v>0</v>
      </c>
      <c r="Y7031" t="b">
        <v>0</v>
      </c>
      <c r="Z7031" s="2"/>
      <c r="AD7031" s="3" t="s">
        <v>15993</v>
      </c>
      <c r="AE7031" s="3" t="s">
        <v>6650</v>
      </c>
      <c r="AF7031" s="3"/>
      <c r="AG7031" t="b">
        <v>0</v>
      </c>
      <c r="AI7031" t="b">
        <v>1</v>
      </c>
      <c r="AJ7031" s="3" t="s">
        <v>34</v>
      </c>
      <c r="AN7031" t="b">
        <v>0</v>
      </c>
      <c r="AO7031" s="3"/>
      <c r="AP7031" s="3"/>
      <c r="AQ7031" s="3"/>
      <c r="AR7031" s="3"/>
      <c r="AS7031" t="b">
        <v>0</v>
      </c>
      <c r="AV7031" t="b">
        <v>0</v>
      </c>
      <c r="AY7031" s="3"/>
      <c r="AZ7031" s="3"/>
      <c r="BB7031" s="1"/>
      <c r="BC7031" s="3"/>
      <c r="BD7031" s="1">
        <v>43500.810115740744</v>
      </c>
      <c r="BE7031" s="1"/>
      <c r="BF7031" s="3"/>
      <c r="BG7031" s="3"/>
      <c r="BI7031" t="b">
        <v>0</v>
      </c>
      <c r="BJ7031" s="1"/>
      <c r="BK7031" s="1"/>
      <c r="BL7031" t="b">
        <v>0</v>
      </c>
      <c r="BM7031" s="3" t="s">
        <v>82</v>
      </c>
      <c r="BN7031" s="3"/>
      <c r="BO7031" s="3" t="s">
        <v>6668</v>
      </c>
      <c r="BQ7031" s="3"/>
      <c r="BR7031" s="3"/>
      <c r="BT7031" t="b">
        <v>0</v>
      </c>
      <c r="BU7031" s="3" t="s">
        <v>91</v>
      </c>
      <c r="BV7031" s="3" t="s">
        <v>6653</v>
      </c>
      <c r="BW7031" s="3" t="s">
        <v>6654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3">
      <c r="A7032" t="b">
        <v>0</v>
      </c>
      <c r="B7032" t="b">
        <v>0</v>
      </c>
      <c r="C7032" s="3"/>
      <c r="D7032" s="3"/>
      <c r="E7032" s="3"/>
      <c r="F7032" s="3"/>
      <c r="H7032" t="b">
        <v>0</v>
      </c>
      <c r="I7032" s="3"/>
      <c r="J7032" s="3"/>
      <c r="K7032" s="3" t="s">
        <v>1456</v>
      </c>
      <c r="L7032" t="b">
        <v>0</v>
      </c>
      <c r="M7032" t="b">
        <v>0</v>
      </c>
      <c r="N7032" s="1">
        <v>42067.881064814814</v>
      </c>
      <c r="O7032" s="3"/>
      <c r="P7032" t="b">
        <v>0</v>
      </c>
      <c r="W7032" s="3" t="s">
        <v>34</v>
      </c>
      <c r="X7032" t="b">
        <v>0</v>
      </c>
      <c r="Y7032" t="b">
        <v>0</v>
      </c>
      <c r="Z7032" s="2"/>
      <c r="AD7032" s="3" t="s">
        <v>15994</v>
      </c>
      <c r="AE7032" s="3" t="s">
        <v>6650</v>
      </c>
      <c r="AF7032" s="3"/>
      <c r="AG7032" t="b">
        <v>0</v>
      </c>
      <c r="AI7032" t="b">
        <v>1</v>
      </c>
      <c r="AJ7032" s="3" t="s">
        <v>34</v>
      </c>
      <c r="AN7032" t="b">
        <v>0</v>
      </c>
      <c r="AO7032" s="3"/>
      <c r="AP7032" s="3"/>
      <c r="AQ7032" s="3"/>
      <c r="AR7032" s="3"/>
      <c r="AS7032" t="b">
        <v>0</v>
      </c>
      <c r="AV7032" t="b">
        <v>0</v>
      </c>
      <c r="AY7032" s="3"/>
      <c r="AZ7032" s="3"/>
      <c r="BB7032" s="1"/>
      <c r="BC7032" s="3"/>
      <c r="BD7032" s="1">
        <v>43500.809537037036</v>
      </c>
      <c r="BE7032" s="1">
        <v>43892.322905092595</v>
      </c>
      <c r="BF7032" s="3"/>
      <c r="BG7032" s="3"/>
      <c r="BI7032" t="b">
        <v>0</v>
      </c>
      <c r="BJ7032" s="1">
        <v>44341.338055555556</v>
      </c>
      <c r="BK7032" s="1">
        <v>44341.338043981479</v>
      </c>
      <c r="BL7032" t="b">
        <v>0</v>
      </c>
      <c r="BM7032" s="3" t="s">
        <v>82</v>
      </c>
      <c r="BN7032" s="3"/>
      <c r="BO7032" s="3" t="s">
        <v>6668</v>
      </c>
      <c r="BQ7032" s="3"/>
      <c r="BR7032" s="3"/>
      <c r="BT7032" t="b">
        <v>0</v>
      </c>
      <c r="BU7032" s="3" t="s">
        <v>91</v>
      </c>
      <c r="BV7032" s="3" t="s">
        <v>6653</v>
      </c>
      <c r="BW7032" s="3" t="s">
        <v>6654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3">
      <c r="A7033" t="b">
        <v>0</v>
      </c>
      <c r="B7033" t="b">
        <v>0</v>
      </c>
      <c r="C7033" s="3"/>
      <c r="D7033" s="3"/>
      <c r="E7033" s="3"/>
      <c r="F7033" s="3"/>
      <c r="H7033" t="b">
        <v>0</v>
      </c>
      <c r="I7033" s="3"/>
      <c r="J7033" s="3"/>
      <c r="K7033" s="3" t="s">
        <v>3196</v>
      </c>
      <c r="L7033" t="b">
        <v>0</v>
      </c>
      <c r="M7033" t="b">
        <v>0</v>
      </c>
      <c r="N7033" s="1">
        <v>41984.69390046296</v>
      </c>
      <c r="O7033" s="3"/>
      <c r="P7033" t="b">
        <v>0</v>
      </c>
      <c r="W7033" s="3" t="s">
        <v>34</v>
      </c>
      <c r="X7033" t="b">
        <v>0</v>
      </c>
      <c r="Y7033" t="b">
        <v>0</v>
      </c>
      <c r="Z7033" s="2"/>
      <c r="AC7033" t="s">
        <v>8205</v>
      </c>
      <c r="AD7033" s="3" t="s">
        <v>15995</v>
      </c>
      <c r="AE7033" s="3" t="s">
        <v>6650</v>
      </c>
      <c r="AF7033" s="3"/>
      <c r="AG7033" t="b">
        <v>0</v>
      </c>
      <c r="AI7033" t="b">
        <v>1</v>
      </c>
      <c r="AJ7033" s="3" t="s">
        <v>34</v>
      </c>
      <c r="AN7033" t="b">
        <v>0</v>
      </c>
      <c r="AO7033" s="3"/>
      <c r="AP7033" s="3"/>
      <c r="AQ7033" s="3"/>
      <c r="AR7033" s="3"/>
      <c r="AS7033" t="b">
        <v>0</v>
      </c>
      <c r="AV7033" t="b">
        <v>0</v>
      </c>
      <c r="AY7033" s="3"/>
      <c r="AZ7033" s="3"/>
      <c r="BB7033" s="1"/>
      <c r="BC7033" s="3"/>
      <c r="BD7033" s="1">
        <v>43500.809664351851</v>
      </c>
      <c r="BE7033" s="1"/>
      <c r="BF7033" s="3"/>
      <c r="BG7033" s="3"/>
      <c r="BI7033" t="b">
        <v>0</v>
      </c>
      <c r="BJ7033" s="1"/>
      <c r="BK7033" s="1"/>
      <c r="BL7033" t="b">
        <v>0</v>
      </c>
      <c r="BM7033" s="3"/>
      <c r="BN7033" s="3"/>
      <c r="BO7033" s="3" t="s">
        <v>6668</v>
      </c>
      <c r="BQ7033" s="3"/>
      <c r="BR7033" s="3"/>
      <c r="BT7033" t="b">
        <v>0</v>
      </c>
      <c r="BU7033" s="3" t="s">
        <v>91</v>
      </c>
      <c r="BV7033" s="3" t="s">
        <v>6653</v>
      </c>
      <c r="BW7033" s="3" t="s">
        <v>6654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3">
      <c r="A7034" t="b">
        <v>0</v>
      </c>
      <c r="B7034" t="b">
        <v>0</v>
      </c>
      <c r="C7034" s="3"/>
      <c r="D7034" s="3"/>
      <c r="E7034" s="3"/>
      <c r="F7034" s="3"/>
      <c r="H7034" t="b">
        <v>0</v>
      </c>
      <c r="I7034" s="3"/>
      <c r="J7034" s="3"/>
      <c r="K7034" s="3"/>
      <c r="L7034" t="b">
        <v>0</v>
      </c>
      <c r="M7034" t="b">
        <v>0</v>
      </c>
      <c r="N7034" s="1">
        <v>42067.881678240738</v>
      </c>
      <c r="O7034" s="3"/>
      <c r="P7034" t="b">
        <v>0</v>
      </c>
      <c r="W7034" s="3" t="s">
        <v>34</v>
      </c>
      <c r="X7034" t="b">
        <v>0</v>
      </c>
      <c r="Y7034" t="b">
        <v>0</v>
      </c>
      <c r="Z7034" s="2"/>
      <c r="AD7034" s="3" t="s">
        <v>15996</v>
      </c>
      <c r="AE7034" s="3" t="s">
        <v>6650</v>
      </c>
      <c r="AF7034" s="3"/>
      <c r="AG7034" t="b">
        <v>0</v>
      </c>
      <c r="AH7034" t="s">
        <v>485</v>
      </c>
      <c r="AI7034" t="b">
        <v>1</v>
      </c>
      <c r="AJ7034" s="3" t="s">
        <v>34</v>
      </c>
      <c r="AN7034" t="b">
        <v>0</v>
      </c>
      <c r="AO7034" s="3"/>
      <c r="AP7034" s="3"/>
      <c r="AQ7034" s="3"/>
      <c r="AR7034" s="3"/>
      <c r="AS7034" t="b">
        <v>0</v>
      </c>
      <c r="AV7034" t="b">
        <v>0</v>
      </c>
      <c r="AY7034" s="3"/>
      <c r="AZ7034" s="3"/>
      <c r="BB7034" s="1"/>
      <c r="BC7034" s="3"/>
      <c r="BD7034" s="1">
        <v>43500.810115740744</v>
      </c>
      <c r="BE7034" s="1"/>
      <c r="BF7034" s="3"/>
      <c r="BG7034" s="3"/>
      <c r="BI7034" t="b">
        <v>0</v>
      </c>
      <c r="BJ7034" s="1"/>
      <c r="BK7034" s="1"/>
      <c r="BL7034" t="b">
        <v>0</v>
      </c>
      <c r="BM7034" s="3" t="s">
        <v>60</v>
      </c>
      <c r="BN7034" s="3"/>
      <c r="BO7034" s="3" t="s">
        <v>6668</v>
      </c>
      <c r="BQ7034" s="3"/>
      <c r="BR7034" s="3"/>
      <c r="BT7034" t="b">
        <v>0</v>
      </c>
      <c r="BU7034" s="3"/>
      <c r="BV7034" s="3" t="s">
        <v>6653</v>
      </c>
      <c r="BW7034" s="3" t="s">
        <v>6654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3">
      <c r="A7035" t="b">
        <v>0</v>
      </c>
      <c r="B7035" t="b">
        <v>0</v>
      </c>
      <c r="C7035" s="3"/>
      <c r="D7035" s="3"/>
      <c r="E7035" s="3"/>
      <c r="F7035" s="3" t="s">
        <v>4198</v>
      </c>
      <c r="H7035" t="b">
        <v>0</v>
      </c>
      <c r="I7035" s="3"/>
      <c r="J7035" s="3"/>
      <c r="K7035" s="3" t="s">
        <v>32</v>
      </c>
      <c r="L7035" t="b">
        <v>0</v>
      </c>
      <c r="M7035" t="b">
        <v>0</v>
      </c>
      <c r="N7035" s="1">
        <v>42067.881122685183</v>
      </c>
      <c r="O7035" s="3"/>
      <c r="P7035" t="b">
        <v>0</v>
      </c>
      <c r="W7035" s="3" t="s">
        <v>6700</v>
      </c>
      <c r="X7035" t="b">
        <v>0</v>
      </c>
      <c r="Y7035" t="b">
        <v>0</v>
      </c>
      <c r="Z7035" s="2"/>
      <c r="AC7035" t="s">
        <v>82</v>
      </c>
      <c r="AD7035" s="3" t="s">
        <v>15997</v>
      </c>
      <c r="AE7035" s="3" t="s">
        <v>6650</v>
      </c>
      <c r="AF7035" s="3"/>
      <c r="AG7035" t="b">
        <v>0</v>
      </c>
      <c r="AI7035" t="b">
        <v>1</v>
      </c>
      <c r="AJ7035" s="3"/>
      <c r="AN7035" t="b">
        <v>0</v>
      </c>
      <c r="AO7035" s="3" t="s">
        <v>6667</v>
      </c>
      <c r="AP7035" s="3"/>
      <c r="AQ7035" s="3"/>
      <c r="AR7035" s="3"/>
      <c r="AS7035" t="b">
        <v>0</v>
      </c>
      <c r="AV7035" t="b">
        <v>0</v>
      </c>
      <c r="AY7035" s="3"/>
      <c r="AZ7035" s="3"/>
      <c r="BB7035" s="1"/>
      <c r="BC7035" s="3"/>
      <c r="BD7035" s="1">
        <v>43500.809537037036</v>
      </c>
      <c r="BE7035" s="1">
        <v>43888.872430555559</v>
      </c>
      <c r="BF7035" s="3"/>
      <c r="BG7035" s="3"/>
      <c r="BI7035" t="b">
        <v>0</v>
      </c>
      <c r="BJ7035" s="1">
        <v>43888.872430555559</v>
      </c>
      <c r="BK7035" s="1">
        <v>43956.654722222222</v>
      </c>
      <c r="BL7035" t="b">
        <v>0</v>
      </c>
      <c r="BM7035" s="3" t="s">
        <v>82</v>
      </c>
      <c r="BN7035" s="3"/>
      <c r="BO7035" s="3" t="s">
        <v>6668</v>
      </c>
      <c r="BQ7035" s="3"/>
      <c r="BR7035" s="3"/>
      <c r="BT7035" t="b">
        <v>0</v>
      </c>
      <c r="BU7035" s="3" t="s">
        <v>15998</v>
      </c>
      <c r="BV7035" s="3" t="s">
        <v>6653</v>
      </c>
      <c r="BW7035" s="3" t="s">
        <v>6654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3">
      <c r="A7036" t="b">
        <v>0</v>
      </c>
      <c r="B7036" t="b">
        <v>0</v>
      </c>
      <c r="C7036" s="3"/>
      <c r="D7036" s="3"/>
      <c r="E7036" s="3"/>
      <c r="F7036" s="3" t="s">
        <v>2023</v>
      </c>
      <c r="H7036" t="b">
        <v>0</v>
      </c>
      <c r="I7036" s="3"/>
      <c r="J7036" s="3"/>
      <c r="K7036" s="3" t="s">
        <v>32</v>
      </c>
      <c r="L7036" t="b">
        <v>0</v>
      </c>
      <c r="M7036" t="b">
        <v>0</v>
      </c>
      <c r="N7036" s="1">
        <v>43833.669745370367</v>
      </c>
      <c r="O7036" s="3"/>
      <c r="P7036" t="b">
        <v>0</v>
      </c>
      <c r="W7036" s="3" t="s">
        <v>34</v>
      </c>
      <c r="X7036" t="b">
        <v>0</v>
      </c>
      <c r="Y7036" t="b">
        <v>0</v>
      </c>
      <c r="Z7036" s="2"/>
      <c r="AD7036" s="3" t="s">
        <v>15999</v>
      </c>
      <c r="AE7036" s="3" t="s">
        <v>6689</v>
      </c>
      <c r="AF7036" s="3"/>
      <c r="AG7036" t="b">
        <v>0</v>
      </c>
      <c r="AI7036" t="b">
        <v>1</v>
      </c>
      <c r="AJ7036" s="3" t="s">
        <v>124</v>
      </c>
      <c r="AN7036" t="b">
        <v>0</v>
      </c>
      <c r="AO7036" s="3" t="s">
        <v>6667</v>
      </c>
      <c r="AP7036" s="3"/>
      <c r="AQ7036" s="3"/>
      <c r="AR7036" s="3"/>
      <c r="AS7036" t="b">
        <v>0</v>
      </c>
      <c r="AV7036" t="b">
        <v>0</v>
      </c>
      <c r="AY7036" s="3"/>
      <c r="AZ7036" s="3"/>
      <c r="BB7036" s="1"/>
      <c r="BC7036" s="3"/>
      <c r="BD7036" s="1">
        <v>43833.671759259261</v>
      </c>
      <c r="BE7036" s="1"/>
      <c r="BF7036" s="3"/>
      <c r="BG7036" s="3"/>
      <c r="BI7036" t="b">
        <v>0</v>
      </c>
      <c r="BJ7036" s="1"/>
      <c r="BK7036" s="1"/>
      <c r="BL7036" t="b">
        <v>0</v>
      </c>
      <c r="BM7036" s="3" t="s">
        <v>131</v>
      </c>
      <c r="BN7036" s="3"/>
      <c r="BO7036" s="3" t="s">
        <v>6668</v>
      </c>
      <c r="BQ7036" s="3"/>
      <c r="BR7036" s="3"/>
      <c r="BT7036" t="b">
        <v>0</v>
      </c>
      <c r="BU7036" s="3" t="s">
        <v>87</v>
      </c>
      <c r="BV7036" s="3" t="s">
        <v>6653</v>
      </c>
      <c r="BW7036" s="3" t="s">
        <v>6654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 x14ac:dyDescent="0.3">
      <c r="A7037" t="b">
        <v>0</v>
      </c>
      <c r="B7037" t="b">
        <v>0</v>
      </c>
      <c r="C7037" s="3"/>
      <c r="D7037" s="3"/>
      <c r="E7037" s="3"/>
      <c r="F7037" s="3" t="s">
        <v>1062</v>
      </c>
      <c r="H7037" t="b">
        <v>0</v>
      </c>
      <c r="I7037" s="3"/>
      <c r="J7037" s="3"/>
      <c r="K7037" s="3" t="s">
        <v>32</v>
      </c>
      <c r="L7037" t="b">
        <v>0</v>
      </c>
      <c r="M7037" t="b">
        <v>0</v>
      </c>
      <c r="N7037" s="1">
        <v>43930.819212962961</v>
      </c>
      <c r="O7037" s="3"/>
      <c r="P7037" t="b">
        <v>0</v>
      </c>
      <c r="W7037" s="3" t="s">
        <v>34</v>
      </c>
      <c r="X7037" t="b">
        <v>0</v>
      </c>
      <c r="Y7037" t="b">
        <v>0</v>
      </c>
      <c r="Z7037" s="2"/>
      <c r="AD7037" s="3" t="s">
        <v>16000</v>
      </c>
      <c r="AE7037" s="3" t="s">
        <v>6689</v>
      </c>
      <c r="AF7037" s="3"/>
      <c r="AG7037" t="b">
        <v>0</v>
      </c>
      <c r="AI7037" t="b">
        <v>1</v>
      </c>
      <c r="AJ7037" s="3" t="s">
        <v>124</v>
      </c>
      <c r="AN7037" t="b">
        <v>0</v>
      </c>
      <c r="AO7037" s="3" t="s">
        <v>6667</v>
      </c>
      <c r="AP7037" s="3"/>
      <c r="AQ7037" s="3"/>
      <c r="AR7037" s="3"/>
      <c r="AS7037" t="b">
        <v>0</v>
      </c>
      <c r="AV7037" t="b">
        <v>0</v>
      </c>
      <c r="AY7037" s="3"/>
      <c r="AZ7037" s="3"/>
      <c r="BB7037" s="1"/>
      <c r="BC7037" s="3"/>
      <c r="BD7037" s="1">
        <v>43930.820335648146</v>
      </c>
      <c r="BE7037" s="1"/>
      <c r="BF7037" s="3"/>
      <c r="BG7037" s="3"/>
      <c r="BI7037" t="b">
        <v>0</v>
      </c>
      <c r="BJ7037" s="1"/>
      <c r="BK7037" s="1"/>
      <c r="BL7037" t="b">
        <v>0</v>
      </c>
      <c r="BM7037" s="3" t="s">
        <v>82</v>
      </c>
      <c r="BN7037" s="3"/>
      <c r="BO7037" s="3" t="s">
        <v>6668</v>
      </c>
      <c r="BQ7037" s="3"/>
      <c r="BR7037" s="3"/>
      <c r="BT7037" t="b">
        <v>0</v>
      </c>
      <c r="BU7037" s="3" t="s">
        <v>392</v>
      </c>
      <c r="BV7037" s="3" t="s">
        <v>6653</v>
      </c>
      <c r="BW7037" s="3" t="s">
        <v>6654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 x14ac:dyDescent="0.3">
      <c r="A7038" t="b">
        <v>0</v>
      </c>
      <c r="B7038" t="b">
        <v>0</v>
      </c>
      <c r="C7038" s="3"/>
      <c r="D7038" s="3"/>
      <c r="E7038" s="3"/>
      <c r="F7038" s="3" t="s">
        <v>1062</v>
      </c>
      <c r="H7038" t="b">
        <v>0</v>
      </c>
      <c r="I7038" s="3"/>
      <c r="J7038" s="3"/>
      <c r="K7038" s="3" t="s">
        <v>32</v>
      </c>
      <c r="L7038" t="b">
        <v>0</v>
      </c>
      <c r="M7038" t="b">
        <v>0</v>
      </c>
      <c r="N7038" s="1">
        <v>43930.820486111108</v>
      </c>
      <c r="O7038" s="3"/>
      <c r="P7038" t="b">
        <v>0</v>
      </c>
      <c r="W7038" s="3" t="s">
        <v>34</v>
      </c>
      <c r="X7038" t="b">
        <v>0</v>
      </c>
      <c r="Y7038" t="b">
        <v>0</v>
      </c>
      <c r="Z7038" s="2"/>
      <c r="AD7038" s="3" t="s">
        <v>16001</v>
      </c>
      <c r="AE7038" s="3" t="s">
        <v>6689</v>
      </c>
      <c r="AF7038" s="3"/>
      <c r="AG7038" t="b">
        <v>0</v>
      </c>
      <c r="AI7038" t="b">
        <v>1</v>
      </c>
      <c r="AJ7038" s="3" t="s">
        <v>124</v>
      </c>
      <c r="AN7038" t="b">
        <v>0</v>
      </c>
      <c r="AO7038" s="3" t="s">
        <v>6667</v>
      </c>
      <c r="AP7038" s="3"/>
      <c r="AQ7038" s="3"/>
      <c r="AR7038" s="3"/>
      <c r="AS7038" t="b">
        <v>0</v>
      </c>
      <c r="AV7038" t="b">
        <v>0</v>
      </c>
      <c r="AY7038" s="3"/>
      <c r="AZ7038" s="3"/>
      <c r="BB7038" s="1"/>
      <c r="BC7038" s="3"/>
      <c r="BD7038" s="1">
        <v>43930.821770833332</v>
      </c>
      <c r="BE7038" s="1">
        <v>44354.630601851852</v>
      </c>
      <c r="BF7038" s="3"/>
      <c r="BG7038" s="3"/>
      <c r="BI7038" t="b">
        <v>0</v>
      </c>
      <c r="BJ7038" s="1">
        <v>44354.631018518521</v>
      </c>
      <c r="BK7038" s="1"/>
      <c r="BL7038" t="b">
        <v>0</v>
      </c>
      <c r="BM7038" s="3" t="s">
        <v>82</v>
      </c>
      <c r="BN7038" s="3"/>
      <c r="BO7038" s="3" t="s">
        <v>6668</v>
      </c>
      <c r="BQ7038" s="3"/>
      <c r="BR7038" s="3"/>
      <c r="BT7038" t="b">
        <v>0</v>
      </c>
      <c r="BU7038" s="3" t="s">
        <v>392</v>
      </c>
      <c r="BV7038" s="3" t="s">
        <v>6653</v>
      </c>
      <c r="BW7038" s="3" t="s">
        <v>6654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 x14ac:dyDescent="0.3">
      <c r="A7039" t="b">
        <v>0</v>
      </c>
      <c r="B7039" t="b">
        <v>0</v>
      </c>
      <c r="C7039" s="3"/>
      <c r="D7039" s="3"/>
      <c r="E7039" s="3"/>
      <c r="F7039" s="3" t="s">
        <v>446</v>
      </c>
      <c r="H7039" t="b">
        <v>0</v>
      </c>
      <c r="I7039" s="3"/>
      <c r="J7039" s="3"/>
      <c r="K7039" s="3" t="s">
        <v>32</v>
      </c>
      <c r="L7039" t="b">
        <v>0</v>
      </c>
      <c r="M7039" t="b">
        <v>0</v>
      </c>
      <c r="N7039" s="1">
        <v>44134.710416666669</v>
      </c>
      <c r="O7039" s="3"/>
      <c r="P7039" t="b">
        <v>0</v>
      </c>
      <c r="W7039" s="3" t="s">
        <v>34</v>
      </c>
      <c r="X7039" t="b">
        <v>0</v>
      </c>
      <c r="Y7039" t="b">
        <v>0</v>
      </c>
      <c r="Z7039" s="2"/>
      <c r="AD7039" s="3" t="s">
        <v>16002</v>
      </c>
      <c r="AE7039" s="3" t="s">
        <v>6689</v>
      </c>
      <c r="AF7039" s="3"/>
      <c r="AG7039" t="b">
        <v>0</v>
      </c>
      <c r="AI7039" t="b">
        <v>1</v>
      </c>
      <c r="AJ7039" s="3" t="s">
        <v>124</v>
      </c>
      <c r="AN7039" t="b">
        <v>0</v>
      </c>
      <c r="AO7039" s="3" t="s">
        <v>6667</v>
      </c>
      <c r="AP7039" s="3"/>
      <c r="AQ7039" s="3"/>
      <c r="AR7039" s="3"/>
      <c r="AS7039" t="b">
        <v>0</v>
      </c>
      <c r="AV7039" t="b">
        <v>0</v>
      </c>
      <c r="AY7039" s="3"/>
      <c r="AZ7039" s="3"/>
      <c r="BB7039" s="1"/>
      <c r="BC7039" s="3"/>
      <c r="BD7039" s="1">
        <v>44134.713310185187</v>
      </c>
      <c r="BE7039" s="1"/>
      <c r="BF7039" s="3"/>
      <c r="BG7039" s="3"/>
      <c r="BI7039" t="b">
        <v>0</v>
      </c>
      <c r="BJ7039" s="1"/>
      <c r="BK7039" s="1"/>
      <c r="BL7039" t="b">
        <v>0</v>
      </c>
      <c r="BM7039" s="3" t="s">
        <v>82</v>
      </c>
      <c r="BN7039" s="3"/>
      <c r="BO7039" s="3" t="s">
        <v>6668</v>
      </c>
      <c r="BQ7039" s="3"/>
      <c r="BR7039" s="3"/>
      <c r="BT7039" t="b">
        <v>0</v>
      </c>
      <c r="BU7039" s="3" t="s">
        <v>274</v>
      </c>
      <c r="BV7039" s="3" t="s">
        <v>6653</v>
      </c>
      <c r="BW7039" s="3" t="s">
        <v>6654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 x14ac:dyDescent="0.3">
      <c r="A7040" t="b">
        <v>0</v>
      </c>
      <c r="B7040" t="b">
        <v>0</v>
      </c>
      <c r="C7040" s="3"/>
      <c r="D7040" s="3"/>
      <c r="E7040" s="3"/>
      <c r="F7040" s="3" t="s">
        <v>446</v>
      </c>
      <c r="H7040" t="b">
        <v>0</v>
      </c>
      <c r="I7040" s="3"/>
      <c r="J7040" s="3"/>
      <c r="K7040" s="3" t="s">
        <v>32</v>
      </c>
      <c r="L7040" t="b">
        <v>0</v>
      </c>
      <c r="M7040" t="b">
        <v>0</v>
      </c>
      <c r="N7040" s="1">
        <v>44134.71334490741</v>
      </c>
      <c r="O7040" s="3"/>
      <c r="P7040" t="b">
        <v>0</v>
      </c>
      <c r="W7040" s="3" t="s">
        <v>34</v>
      </c>
      <c r="X7040" t="b">
        <v>0</v>
      </c>
      <c r="Y7040" t="b">
        <v>0</v>
      </c>
      <c r="Z7040" s="2"/>
      <c r="AD7040" s="3" t="s">
        <v>16003</v>
      </c>
      <c r="AE7040" s="3" t="s">
        <v>6689</v>
      </c>
      <c r="AF7040" s="3"/>
      <c r="AG7040" t="b">
        <v>0</v>
      </c>
      <c r="AI7040" t="b">
        <v>1</v>
      </c>
      <c r="AJ7040" s="3" t="s">
        <v>124</v>
      </c>
      <c r="AN7040" t="b">
        <v>0</v>
      </c>
      <c r="AO7040" s="3" t="s">
        <v>6667</v>
      </c>
      <c r="AP7040" s="3"/>
      <c r="AQ7040" s="3"/>
      <c r="AR7040" s="3"/>
      <c r="AS7040" t="b">
        <v>0</v>
      </c>
      <c r="AV7040" t="b">
        <v>0</v>
      </c>
      <c r="AY7040" s="3"/>
      <c r="AZ7040" s="3"/>
      <c r="BB7040" s="1"/>
      <c r="BC7040" s="3"/>
      <c r="BD7040" s="1">
        <v>44134.715416666666</v>
      </c>
      <c r="BE7040" s="1"/>
      <c r="BF7040" s="3"/>
      <c r="BG7040" s="3"/>
      <c r="BI7040" t="b">
        <v>0</v>
      </c>
      <c r="BJ7040" s="1"/>
      <c r="BK7040" s="1"/>
      <c r="BL7040" t="b">
        <v>0</v>
      </c>
      <c r="BM7040" s="3" t="s">
        <v>82</v>
      </c>
      <c r="BN7040" s="3"/>
      <c r="BO7040" s="3" t="s">
        <v>6668</v>
      </c>
      <c r="BQ7040" s="3"/>
      <c r="BR7040" s="3"/>
      <c r="BT7040" t="b">
        <v>0</v>
      </c>
      <c r="BU7040" s="3" t="s">
        <v>274</v>
      </c>
      <c r="BV7040" s="3" t="s">
        <v>6653</v>
      </c>
      <c r="BW7040" s="3" t="s">
        <v>6654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 x14ac:dyDescent="0.3">
      <c r="A7041" t="b">
        <v>0</v>
      </c>
      <c r="B7041" t="b">
        <v>0</v>
      </c>
      <c r="C7041" s="3"/>
      <c r="D7041" s="3"/>
      <c r="E7041" s="3"/>
      <c r="F7041" s="3" t="s">
        <v>16005</v>
      </c>
      <c r="H7041" t="b">
        <v>0</v>
      </c>
      <c r="I7041" s="3"/>
      <c r="J7041" s="3"/>
      <c r="K7041" s="3" t="s">
        <v>32</v>
      </c>
      <c r="L7041" t="b">
        <v>0</v>
      </c>
      <c r="M7041" t="b">
        <v>0</v>
      </c>
      <c r="N7041" s="1">
        <v>43896.891956018517</v>
      </c>
      <c r="O7041" s="3"/>
      <c r="P7041" t="b">
        <v>0</v>
      </c>
      <c r="W7041" s="3" t="s">
        <v>34</v>
      </c>
      <c r="X7041" t="b">
        <v>0</v>
      </c>
      <c r="Y7041" t="b">
        <v>0</v>
      </c>
      <c r="Z7041" s="2"/>
      <c r="AD7041" s="3" t="s">
        <v>16004</v>
      </c>
      <c r="AE7041" s="3" t="s">
        <v>6689</v>
      </c>
      <c r="AF7041" s="3"/>
      <c r="AG7041" t="b">
        <v>0</v>
      </c>
      <c r="AI7041" t="b">
        <v>1</v>
      </c>
      <c r="AJ7041" s="3" t="s">
        <v>124</v>
      </c>
      <c r="AN7041" t="b">
        <v>0</v>
      </c>
      <c r="AO7041" s="3" t="s">
        <v>6667</v>
      </c>
      <c r="AP7041" s="3"/>
      <c r="AQ7041" s="3"/>
      <c r="AR7041" s="3"/>
      <c r="AS7041" t="b">
        <v>0</v>
      </c>
      <c r="AV7041" t="b">
        <v>0</v>
      </c>
      <c r="AY7041" s="3"/>
      <c r="AZ7041" s="3"/>
      <c r="BB7041" s="1"/>
      <c r="BC7041" s="3"/>
      <c r="BD7041" s="1">
        <v>43896.89329861111</v>
      </c>
      <c r="BE7041" s="1"/>
      <c r="BF7041" s="3"/>
      <c r="BG7041" s="3"/>
      <c r="BI7041" t="b">
        <v>0</v>
      </c>
      <c r="BJ7041" s="1"/>
      <c r="BK7041" s="1">
        <v>44328.435428240744</v>
      </c>
      <c r="BL7041" t="b">
        <v>0</v>
      </c>
      <c r="BM7041" s="3" t="s">
        <v>131</v>
      </c>
      <c r="BN7041" s="3"/>
      <c r="BO7041" s="3" t="s">
        <v>6668</v>
      </c>
      <c r="BQ7041" s="3"/>
      <c r="BR7041" s="3"/>
      <c r="BT7041" t="b">
        <v>0</v>
      </c>
      <c r="BU7041" s="3" t="s">
        <v>42</v>
      </c>
      <c r="BV7041" s="3" t="s">
        <v>6653</v>
      </c>
      <c r="BW7041" s="3" t="s">
        <v>6654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 x14ac:dyDescent="0.3">
      <c r="A7042" t="b">
        <v>0</v>
      </c>
      <c r="B7042" t="b">
        <v>0</v>
      </c>
      <c r="C7042" s="3"/>
      <c r="D7042" s="3"/>
      <c r="E7042" s="3"/>
      <c r="F7042" s="3"/>
      <c r="H7042" t="b">
        <v>0</v>
      </c>
      <c r="I7042" s="3"/>
      <c r="J7042" s="3"/>
      <c r="K7042" s="3" t="s">
        <v>32</v>
      </c>
      <c r="L7042" t="b">
        <v>0</v>
      </c>
      <c r="M7042" t="b">
        <v>0</v>
      </c>
      <c r="N7042" s="1">
        <v>43896.885567129626</v>
      </c>
      <c r="O7042" s="3"/>
      <c r="P7042" t="b">
        <v>0</v>
      </c>
      <c r="W7042" s="3" t="s">
        <v>34</v>
      </c>
      <c r="X7042" t="b">
        <v>0</v>
      </c>
      <c r="Y7042" t="b">
        <v>0</v>
      </c>
      <c r="Z7042" s="2"/>
      <c r="AD7042" s="3" t="s">
        <v>16006</v>
      </c>
      <c r="AE7042" s="3" t="s">
        <v>6689</v>
      </c>
      <c r="AF7042" s="3"/>
      <c r="AG7042" t="b">
        <v>0</v>
      </c>
      <c r="AI7042" t="b">
        <v>1</v>
      </c>
      <c r="AJ7042" s="3" t="s">
        <v>124</v>
      </c>
      <c r="AN7042" t="b">
        <v>0</v>
      </c>
      <c r="AO7042" s="3" t="s">
        <v>6667</v>
      </c>
      <c r="AP7042" s="3"/>
      <c r="AQ7042" s="3"/>
      <c r="AR7042" s="3"/>
      <c r="AS7042" t="b">
        <v>0</v>
      </c>
      <c r="AV7042" t="b">
        <v>0</v>
      </c>
      <c r="AY7042" s="3"/>
      <c r="AZ7042" s="3"/>
      <c r="BB7042" s="1"/>
      <c r="BC7042" s="3"/>
      <c r="BD7042" s="1">
        <v>43896.887442129628</v>
      </c>
      <c r="BE7042" s="1"/>
      <c r="BF7042" s="3"/>
      <c r="BG7042" s="3"/>
      <c r="BI7042" t="b">
        <v>0</v>
      </c>
      <c r="BJ7042" s="1"/>
      <c r="BK7042" s="1"/>
      <c r="BL7042" t="b">
        <v>0</v>
      </c>
      <c r="BM7042" s="3" t="s">
        <v>82</v>
      </c>
      <c r="BN7042" s="3"/>
      <c r="BO7042" s="3" t="s">
        <v>6668</v>
      </c>
      <c r="BQ7042" s="3"/>
      <c r="BR7042" s="3"/>
      <c r="BT7042" t="b">
        <v>0</v>
      </c>
      <c r="BU7042" s="3" t="s">
        <v>47</v>
      </c>
      <c r="BV7042" s="3" t="s">
        <v>6653</v>
      </c>
      <c r="BW7042" s="3" t="s">
        <v>6654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 x14ac:dyDescent="0.3">
      <c r="A7043" t="b">
        <v>0</v>
      </c>
      <c r="B7043" t="b">
        <v>0</v>
      </c>
      <c r="C7043" s="3"/>
      <c r="D7043" s="3"/>
      <c r="E7043" s="3"/>
      <c r="F7043" s="3"/>
      <c r="H7043" t="b">
        <v>0</v>
      </c>
      <c r="I7043" s="3"/>
      <c r="J7043" s="3"/>
      <c r="K7043" s="3" t="s">
        <v>32</v>
      </c>
      <c r="L7043" t="b">
        <v>0</v>
      </c>
      <c r="M7043" t="b">
        <v>0</v>
      </c>
      <c r="N7043" s="1">
        <v>43896.88685185185</v>
      </c>
      <c r="O7043" s="3"/>
      <c r="P7043" t="b">
        <v>0</v>
      </c>
      <c r="W7043" s="3" t="s">
        <v>34</v>
      </c>
      <c r="X7043" t="b">
        <v>0</v>
      </c>
      <c r="Y7043" t="b">
        <v>0</v>
      </c>
      <c r="Z7043" s="2"/>
      <c r="AD7043" s="3" t="s">
        <v>16007</v>
      </c>
      <c r="AE7043" s="3" t="s">
        <v>6689</v>
      </c>
      <c r="AF7043" s="3"/>
      <c r="AG7043" t="b">
        <v>0</v>
      </c>
      <c r="AI7043" t="b">
        <v>1</v>
      </c>
      <c r="AJ7043" s="3" t="s">
        <v>124</v>
      </c>
      <c r="AN7043" t="b">
        <v>0</v>
      </c>
      <c r="AO7043" s="3" t="s">
        <v>6667</v>
      </c>
      <c r="AP7043" s="3"/>
      <c r="AQ7043" s="3"/>
      <c r="AR7043" s="3"/>
      <c r="AS7043" t="b">
        <v>0</v>
      </c>
      <c r="AV7043" t="b">
        <v>0</v>
      </c>
      <c r="AY7043" s="3"/>
      <c r="AZ7043" s="3"/>
      <c r="BB7043" s="1"/>
      <c r="BC7043" s="3"/>
      <c r="BD7043" s="1">
        <v>43896.88890046296</v>
      </c>
      <c r="BE7043" s="1"/>
      <c r="BF7043" s="3"/>
      <c r="BG7043" s="3"/>
      <c r="BI7043" t="b">
        <v>0</v>
      </c>
      <c r="BJ7043" s="1"/>
      <c r="BK7043" s="1"/>
      <c r="BL7043" t="b">
        <v>0</v>
      </c>
      <c r="BM7043" s="3" t="s">
        <v>82</v>
      </c>
      <c r="BN7043" s="3"/>
      <c r="BO7043" s="3" t="s">
        <v>6668</v>
      </c>
      <c r="BQ7043" s="3"/>
      <c r="BR7043" s="3"/>
      <c r="BT7043" t="b">
        <v>0</v>
      </c>
      <c r="BU7043" s="3" t="s">
        <v>47</v>
      </c>
      <c r="BV7043" s="3" t="s">
        <v>6653</v>
      </c>
      <c r="BW7043" s="3" t="s">
        <v>6654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 x14ac:dyDescent="0.3">
      <c r="A7044" t="b">
        <v>0</v>
      </c>
      <c r="B7044" t="b">
        <v>0</v>
      </c>
      <c r="C7044" s="3"/>
      <c r="D7044" s="3"/>
      <c r="E7044" s="3"/>
      <c r="F7044" s="3"/>
      <c r="H7044" t="b">
        <v>0</v>
      </c>
      <c r="I7044" s="3"/>
      <c r="J7044" s="3"/>
      <c r="K7044" s="3" t="s">
        <v>32</v>
      </c>
      <c r="L7044" t="b">
        <v>0</v>
      </c>
      <c r="M7044" t="b">
        <v>0</v>
      </c>
      <c r="N7044" s="1">
        <v>43896.880347222221</v>
      </c>
      <c r="O7044" s="3"/>
      <c r="P7044" t="b">
        <v>0</v>
      </c>
      <c r="W7044" s="3" t="s">
        <v>34</v>
      </c>
      <c r="X7044" t="b">
        <v>0</v>
      </c>
      <c r="Y7044" t="b">
        <v>0</v>
      </c>
      <c r="Z7044" s="2">
        <v>43896</v>
      </c>
      <c r="AD7044" s="3" t="s">
        <v>16008</v>
      </c>
      <c r="AE7044" s="3" t="s">
        <v>6650</v>
      </c>
      <c r="AF7044" s="3"/>
      <c r="AG7044" t="b">
        <v>0</v>
      </c>
      <c r="AI7044" t="b">
        <v>1</v>
      </c>
      <c r="AJ7044" s="3" t="s">
        <v>124</v>
      </c>
      <c r="AN7044" t="b">
        <v>0</v>
      </c>
      <c r="AO7044" s="3" t="s">
        <v>6667</v>
      </c>
      <c r="AP7044" s="3"/>
      <c r="AQ7044" s="3"/>
      <c r="AR7044" s="3"/>
      <c r="AS7044" t="b">
        <v>0</v>
      </c>
      <c r="AV7044" t="b">
        <v>0</v>
      </c>
      <c r="AY7044" s="3"/>
      <c r="AZ7044" s="3"/>
      <c r="BB7044" s="1"/>
      <c r="BC7044" s="3"/>
      <c r="BD7044" s="1">
        <v>43896.881655092591</v>
      </c>
      <c r="BE7044" s="1"/>
      <c r="BF7044" s="3"/>
      <c r="BG7044" s="3"/>
      <c r="BI7044" t="b">
        <v>0</v>
      </c>
      <c r="BJ7044" s="1"/>
      <c r="BK7044" s="1">
        <v>43900.649108796293</v>
      </c>
      <c r="BL7044" t="b">
        <v>0</v>
      </c>
      <c r="BM7044" s="3" t="s">
        <v>82</v>
      </c>
      <c r="BN7044" s="3"/>
      <c r="BO7044" s="3" t="s">
        <v>6668</v>
      </c>
      <c r="BQ7044" s="3"/>
      <c r="BR7044" s="3"/>
      <c r="BT7044" t="b">
        <v>0</v>
      </c>
      <c r="BU7044" s="3" t="s">
        <v>47</v>
      </c>
      <c r="BV7044" s="3" t="s">
        <v>6653</v>
      </c>
      <c r="BW7044" s="3" t="s">
        <v>6654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 x14ac:dyDescent="0.3">
      <c r="A7045" t="b">
        <v>0</v>
      </c>
      <c r="B7045" t="b">
        <v>0</v>
      </c>
      <c r="C7045" s="3"/>
      <c r="D7045" s="3"/>
      <c r="E7045" s="3"/>
      <c r="F7045" s="3" t="s">
        <v>4960</v>
      </c>
      <c r="H7045" t="b">
        <v>0</v>
      </c>
      <c r="I7045" s="3"/>
      <c r="J7045" s="3"/>
      <c r="K7045" s="3" t="s">
        <v>32</v>
      </c>
      <c r="L7045" t="b">
        <v>0</v>
      </c>
      <c r="M7045" t="b">
        <v>0</v>
      </c>
      <c r="N7045" s="1">
        <v>43899.820891203701</v>
      </c>
      <c r="O7045" s="3"/>
      <c r="P7045" t="b">
        <v>0</v>
      </c>
      <c r="W7045" s="3" t="s">
        <v>34</v>
      </c>
      <c r="X7045" t="b">
        <v>0</v>
      </c>
      <c r="Y7045" t="b">
        <v>0</v>
      </c>
      <c r="Z7045" s="2"/>
      <c r="AD7045" s="3" t="s">
        <v>16009</v>
      </c>
      <c r="AE7045" s="3" t="s">
        <v>6689</v>
      </c>
      <c r="AF7045" s="3"/>
      <c r="AG7045" t="b">
        <v>0</v>
      </c>
      <c r="AI7045" t="b">
        <v>1</v>
      </c>
      <c r="AJ7045" s="3" t="s">
        <v>124</v>
      </c>
      <c r="AN7045" t="b">
        <v>0</v>
      </c>
      <c r="AO7045" s="3" t="s">
        <v>6667</v>
      </c>
      <c r="AP7045" s="3"/>
      <c r="AQ7045" s="3"/>
      <c r="AR7045" s="3"/>
      <c r="AS7045" t="b">
        <v>0</v>
      </c>
      <c r="AV7045" t="b">
        <v>0</v>
      </c>
      <c r="AY7045" s="3"/>
      <c r="AZ7045" s="3"/>
      <c r="BB7045" s="1"/>
      <c r="BC7045" s="3"/>
      <c r="BD7045" s="1">
        <v>43899.831134259257</v>
      </c>
      <c r="BE7045" s="1">
        <v>43888.87222222222</v>
      </c>
      <c r="BF7045" s="3"/>
      <c r="BG7045" s="3"/>
      <c r="BI7045" t="b">
        <v>0</v>
      </c>
      <c r="BJ7045" s="1"/>
      <c r="BK7045" s="1"/>
      <c r="BL7045" t="b">
        <v>0</v>
      </c>
      <c r="BM7045" s="3" t="s">
        <v>131</v>
      </c>
      <c r="BN7045" s="3"/>
      <c r="BO7045" s="3" t="s">
        <v>6668</v>
      </c>
      <c r="BQ7045" s="3"/>
      <c r="BR7045" s="3"/>
      <c r="BT7045" t="b">
        <v>0</v>
      </c>
      <c r="BU7045" s="3" t="s">
        <v>111</v>
      </c>
      <c r="BV7045" s="3" t="s">
        <v>6653</v>
      </c>
      <c r="BW7045" s="3" t="s">
        <v>6654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 x14ac:dyDescent="0.3">
      <c r="A7046" t="b">
        <v>0</v>
      </c>
      <c r="B7046" t="b">
        <v>0</v>
      </c>
      <c r="C7046" s="3"/>
      <c r="D7046" s="3"/>
      <c r="E7046" s="3"/>
      <c r="F7046" s="3" t="s">
        <v>16011</v>
      </c>
      <c r="H7046" t="b">
        <v>0</v>
      </c>
      <c r="I7046" s="3"/>
      <c r="J7046" s="3"/>
      <c r="K7046" s="3" t="s">
        <v>56</v>
      </c>
      <c r="L7046" t="b">
        <v>0</v>
      </c>
      <c r="M7046" t="b">
        <v>0</v>
      </c>
      <c r="N7046" s="1">
        <v>44361.720486111109</v>
      </c>
      <c r="O7046" s="3"/>
      <c r="P7046" t="b">
        <v>0</v>
      </c>
      <c r="W7046" s="3" t="s">
        <v>34</v>
      </c>
      <c r="X7046" t="b">
        <v>0</v>
      </c>
      <c r="Y7046" t="b">
        <v>0</v>
      </c>
      <c r="Z7046" s="2"/>
      <c r="AD7046" s="3" t="s">
        <v>16010</v>
      </c>
      <c r="AE7046" s="3" t="s">
        <v>6689</v>
      </c>
      <c r="AF7046" s="3"/>
      <c r="AG7046" t="b">
        <v>0</v>
      </c>
      <c r="AI7046" t="b">
        <v>1</v>
      </c>
      <c r="AJ7046" s="3" t="s">
        <v>124</v>
      </c>
      <c r="AN7046" t="b">
        <v>0</v>
      </c>
      <c r="AO7046" s="3" t="s">
        <v>6667</v>
      </c>
      <c r="AP7046" s="3"/>
      <c r="AQ7046" s="3"/>
      <c r="AR7046" s="3"/>
      <c r="AS7046" t="b">
        <v>0</v>
      </c>
      <c r="AV7046" t="b">
        <v>0</v>
      </c>
      <c r="AY7046" s="3"/>
      <c r="AZ7046" s="3"/>
      <c r="BB7046" s="1"/>
      <c r="BC7046" s="3"/>
      <c r="BD7046" s="1">
        <v>44361.721655092595</v>
      </c>
      <c r="BE7046" s="1">
        <v>43935.741678240738</v>
      </c>
      <c r="BF7046" s="3"/>
      <c r="BG7046" s="3"/>
      <c r="BI7046" t="b">
        <v>0</v>
      </c>
      <c r="BJ7046" s="1">
        <v>43935.741678240738</v>
      </c>
      <c r="BK7046" s="1"/>
      <c r="BL7046" t="b">
        <v>0</v>
      </c>
      <c r="BM7046" s="3" t="s">
        <v>82</v>
      </c>
      <c r="BN7046" s="3"/>
      <c r="BO7046" s="3" t="s">
        <v>6668</v>
      </c>
      <c r="BQ7046" s="3"/>
      <c r="BR7046" s="3"/>
      <c r="BT7046" t="b">
        <v>0</v>
      </c>
      <c r="BU7046" s="3" t="s">
        <v>91</v>
      </c>
      <c r="BV7046" s="3" t="s">
        <v>96</v>
      </c>
      <c r="BW7046" s="3" t="s">
        <v>6654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 x14ac:dyDescent="0.3">
      <c r="A7047" t="b">
        <v>0</v>
      </c>
      <c r="B7047" t="b">
        <v>0</v>
      </c>
      <c r="C7047" s="3"/>
      <c r="D7047" s="3"/>
      <c r="E7047" s="3"/>
      <c r="F7047" s="3" t="s">
        <v>10449</v>
      </c>
      <c r="H7047" t="b">
        <v>0</v>
      </c>
      <c r="I7047" s="3"/>
      <c r="J7047" s="3"/>
      <c r="K7047" s="3" t="s">
        <v>32</v>
      </c>
      <c r="L7047" t="b">
        <v>0</v>
      </c>
      <c r="M7047" t="b">
        <v>0</v>
      </c>
      <c r="N7047" s="1">
        <v>44361.654606481483</v>
      </c>
      <c r="O7047" s="3"/>
      <c r="P7047" t="b">
        <v>0</v>
      </c>
      <c r="W7047" s="3" t="s">
        <v>34</v>
      </c>
      <c r="X7047" t="b">
        <v>0</v>
      </c>
      <c r="Y7047" t="b">
        <v>0</v>
      </c>
      <c r="Z7047" s="2">
        <v>44361</v>
      </c>
      <c r="AD7047" s="3" t="s">
        <v>16012</v>
      </c>
      <c r="AE7047" s="3" t="s">
        <v>6689</v>
      </c>
      <c r="AF7047" s="3"/>
      <c r="AG7047" t="b">
        <v>0</v>
      </c>
      <c r="AI7047" t="b">
        <v>1</v>
      </c>
      <c r="AJ7047" s="3" t="s">
        <v>124</v>
      </c>
      <c r="AN7047" t="b">
        <v>0</v>
      </c>
      <c r="AO7047" s="3" t="s">
        <v>6667</v>
      </c>
      <c r="AP7047" s="3"/>
      <c r="AQ7047" s="3"/>
      <c r="AR7047" s="3"/>
      <c r="AS7047" t="b">
        <v>0</v>
      </c>
      <c r="AV7047" t="b">
        <v>0</v>
      </c>
      <c r="AY7047" s="3"/>
      <c r="AZ7047" s="3"/>
      <c r="BB7047" s="1"/>
      <c r="BC7047" s="3"/>
      <c r="BD7047" s="1">
        <v>44361.657222222224</v>
      </c>
      <c r="BE7047" s="1"/>
      <c r="BF7047" s="3"/>
      <c r="BG7047" s="3"/>
      <c r="BI7047" t="b">
        <v>0</v>
      </c>
      <c r="BJ7047" s="1"/>
      <c r="BK7047" s="1"/>
      <c r="BL7047" t="b">
        <v>0</v>
      </c>
      <c r="BM7047" s="3" t="s">
        <v>82</v>
      </c>
      <c r="BN7047" s="3"/>
      <c r="BO7047" s="3" t="s">
        <v>6668</v>
      </c>
      <c r="BQ7047" s="3"/>
      <c r="BR7047" s="3"/>
      <c r="BT7047" t="b">
        <v>0</v>
      </c>
      <c r="BU7047" s="3" t="s">
        <v>222</v>
      </c>
      <c r="BV7047" s="3" t="s">
        <v>96</v>
      </c>
      <c r="BW7047" s="3" t="s">
        <v>6654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 x14ac:dyDescent="0.3">
      <c r="A7048" t="b">
        <v>0</v>
      </c>
      <c r="B7048" t="b">
        <v>0</v>
      </c>
      <c r="C7048" s="3"/>
      <c r="D7048" s="3"/>
      <c r="E7048" s="3"/>
      <c r="F7048" s="3" t="s">
        <v>10449</v>
      </c>
      <c r="H7048" t="b">
        <v>0</v>
      </c>
      <c r="I7048" s="3"/>
      <c r="J7048" s="3"/>
      <c r="K7048" s="3" t="s">
        <v>32</v>
      </c>
      <c r="L7048" t="b">
        <v>0</v>
      </c>
      <c r="M7048" t="b">
        <v>0</v>
      </c>
      <c r="N7048" s="1">
        <v>44361.655694444446</v>
      </c>
      <c r="O7048" s="3"/>
      <c r="P7048" t="b">
        <v>0</v>
      </c>
      <c r="W7048" s="3" t="s">
        <v>34</v>
      </c>
      <c r="X7048" t="b">
        <v>0</v>
      </c>
      <c r="Y7048" t="b">
        <v>0</v>
      </c>
      <c r="Z7048" s="2">
        <v>44361</v>
      </c>
      <c r="AD7048" s="3" t="s">
        <v>16013</v>
      </c>
      <c r="AE7048" s="3" t="s">
        <v>6689</v>
      </c>
      <c r="AF7048" s="3"/>
      <c r="AG7048" t="b">
        <v>0</v>
      </c>
      <c r="AI7048" t="b">
        <v>1</v>
      </c>
      <c r="AJ7048" s="3" t="s">
        <v>124</v>
      </c>
      <c r="AN7048" t="b">
        <v>0</v>
      </c>
      <c r="AO7048" s="3" t="s">
        <v>6667</v>
      </c>
      <c r="AP7048" s="3"/>
      <c r="AQ7048" s="3"/>
      <c r="AR7048" s="3"/>
      <c r="AS7048" t="b">
        <v>0</v>
      </c>
      <c r="AV7048" t="b">
        <v>0</v>
      </c>
      <c r="AY7048" s="3"/>
      <c r="AZ7048" s="3"/>
      <c r="BB7048" s="1"/>
      <c r="BC7048" s="3"/>
      <c r="BD7048" s="1">
        <v>44361.657233796293</v>
      </c>
      <c r="BE7048" s="1"/>
      <c r="BF7048" s="3"/>
      <c r="BG7048" s="3"/>
      <c r="BI7048" t="b">
        <v>0</v>
      </c>
      <c r="BJ7048" s="1"/>
      <c r="BK7048" s="1"/>
      <c r="BL7048" t="b">
        <v>0</v>
      </c>
      <c r="BM7048" s="3" t="s">
        <v>82</v>
      </c>
      <c r="BN7048" s="3"/>
      <c r="BO7048" s="3" t="s">
        <v>6668</v>
      </c>
      <c r="BQ7048" s="3"/>
      <c r="BR7048" s="3"/>
      <c r="BT7048" t="b">
        <v>0</v>
      </c>
      <c r="BU7048" s="3" t="s">
        <v>222</v>
      </c>
      <c r="BV7048" s="3" t="s">
        <v>96</v>
      </c>
      <c r="BW7048" s="3" t="s">
        <v>6654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 x14ac:dyDescent="0.3">
      <c r="A7049" t="b">
        <v>0</v>
      </c>
      <c r="B7049" t="b">
        <v>0</v>
      </c>
      <c r="C7049" s="3"/>
      <c r="D7049" s="3"/>
      <c r="E7049" s="3"/>
      <c r="F7049" s="3" t="s">
        <v>155</v>
      </c>
      <c r="H7049" t="b">
        <v>0</v>
      </c>
      <c r="I7049" s="3"/>
      <c r="J7049" s="3"/>
      <c r="K7049" s="3" t="s">
        <v>32</v>
      </c>
      <c r="L7049" t="b">
        <v>0</v>
      </c>
      <c r="M7049" t="b">
        <v>0</v>
      </c>
      <c r="N7049" s="1">
        <v>44361.713391203702</v>
      </c>
      <c r="O7049" s="3"/>
      <c r="P7049" t="b">
        <v>0</v>
      </c>
      <c r="W7049" s="3" t="s">
        <v>34</v>
      </c>
      <c r="X7049" t="b">
        <v>0</v>
      </c>
      <c r="Y7049" t="b">
        <v>0</v>
      </c>
      <c r="Z7049" s="2">
        <v>44361</v>
      </c>
      <c r="AD7049" s="3" t="s">
        <v>16014</v>
      </c>
      <c r="AE7049" s="3" t="s">
        <v>6689</v>
      </c>
      <c r="AF7049" s="3"/>
      <c r="AG7049" t="b">
        <v>0</v>
      </c>
      <c r="AI7049" t="b">
        <v>1</v>
      </c>
      <c r="AJ7049" s="3" t="s">
        <v>124</v>
      </c>
      <c r="AN7049" t="b">
        <v>0</v>
      </c>
      <c r="AO7049" s="3" t="s">
        <v>6667</v>
      </c>
      <c r="AP7049" s="3"/>
      <c r="AQ7049" s="3"/>
      <c r="AR7049" s="3"/>
      <c r="AS7049" t="b">
        <v>0</v>
      </c>
      <c r="AV7049" t="b">
        <v>0</v>
      </c>
      <c r="AY7049" s="3"/>
      <c r="AZ7049" s="3"/>
      <c r="BB7049" s="1"/>
      <c r="BC7049" s="3"/>
      <c r="BD7049" s="1">
        <v>44361.715254629627</v>
      </c>
      <c r="BE7049" s="1"/>
      <c r="BF7049" s="3"/>
      <c r="BG7049" s="3"/>
      <c r="BI7049" t="b">
        <v>0</v>
      </c>
      <c r="BJ7049" s="1"/>
      <c r="BK7049" s="1"/>
      <c r="BL7049" t="b">
        <v>0</v>
      </c>
      <c r="BM7049" s="3" t="s">
        <v>131</v>
      </c>
      <c r="BN7049" s="3"/>
      <c r="BO7049" s="3" t="s">
        <v>6668</v>
      </c>
      <c r="BQ7049" s="3"/>
      <c r="BR7049" s="3"/>
      <c r="BT7049" t="b">
        <v>0</v>
      </c>
      <c r="BU7049" s="3" t="s">
        <v>93</v>
      </c>
      <c r="BV7049" s="3" t="s">
        <v>96</v>
      </c>
      <c r="BW7049" s="3" t="s">
        <v>6654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 x14ac:dyDescent="0.3">
      <c r="A7050" t="b">
        <v>0</v>
      </c>
      <c r="B7050" t="b">
        <v>0</v>
      </c>
      <c r="C7050" s="3"/>
      <c r="D7050" s="3"/>
      <c r="E7050" s="3"/>
      <c r="F7050" s="3"/>
      <c r="H7050" t="b">
        <v>0</v>
      </c>
      <c r="I7050" s="3"/>
      <c r="J7050" s="3"/>
      <c r="K7050" s="3" t="s">
        <v>32</v>
      </c>
      <c r="L7050" t="b">
        <v>0</v>
      </c>
      <c r="M7050" t="b">
        <v>0</v>
      </c>
      <c r="N7050" s="1">
        <v>42067.881643518522</v>
      </c>
      <c r="O7050" s="3"/>
      <c r="P7050" t="b">
        <v>0</v>
      </c>
      <c r="W7050" s="3" t="s">
        <v>34</v>
      </c>
      <c r="X7050" t="b">
        <v>0</v>
      </c>
      <c r="Y7050" t="b">
        <v>0</v>
      </c>
      <c r="Z7050" s="2"/>
      <c r="AD7050" s="3" t="s">
        <v>16015</v>
      </c>
      <c r="AE7050" s="3" t="s">
        <v>6650</v>
      </c>
      <c r="AF7050" s="3"/>
      <c r="AG7050" t="b">
        <v>0</v>
      </c>
      <c r="AI7050" t="b">
        <v>1</v>
      </c>
      <c r="AJ7050" s="3" t="s">
        <v>34</v>
      </c>
      <c r="AN7050" t="b">
        <v>0</v>
      </c>
      <c r="AO7050" s="3" t="s">
        <v>6667</v>
      </c>
      <c r="AP7050" s="3"/>
      <c r="AQ7050" s="3"/>
      <c r="AR7050" s="3"/>
      <c r="AS7050" t="b">
        <v>0</v>
      </c>
      <c r="AV7050" t="b">
        <v>0</v>
      </c>
      <c r="AY7050" s="3"/>
      <c r="AZ7050" s="3"/>
      <c r="BB7050" s="1"/>
      <c r="BC7050" s="3"/>
      <c r="BD7050" s="1">
        <v>43500.810115740744</v>
      </c>
      <c r="BE7050" s="1"/>
      <c r="BF7050" s="3"/>
      <c r="BG7050" s="3"/>
      <c r="BI7050" t="b">
        <v>0</v>
      </c>
      <c r="BJ7050" s="1"/>
      <c r="BK7050" s="1">
        <v>43929.744386574072</v>
      </c>
      <c r="BL7050" t="b">
        <v>0</v>
      </c>
      <c r="BM7050" s="3" t="s">
        <v>82</v>
      </c>
      <c r="BN7050" s="3"/>
      <c r="BO7050" s="3" t="s">
        <v>6668</v>
      </c>
      <c r="BQ7050" s="3"/>
      <c r="BR7050" s="3"/>
      <c r="BT7050" t="b">
        <v>0</v>
      </c>
      <c r="BU7050" s="3" t="s">
        <v>73</v>
      </c>
      <c r="BV7050" s="3" t="s">
        <v>6653</v>
      </c>
      <c r="BW7050" s="3" t="s">
        <v>6654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3">
      <c r="A7051" t="b">
        <v>0</v>
      </c>
      <c r="B7051" t="b">
        <v>0</v>
      </c>
      <c r="C7051" s="3"/>
      <c r="D7051" s="3"/>
      <c r="E7051" s="3"/>
      <c r="F7051" s="3"/>
      <c r="H7051" t="b">
        <v>0</v>
      </c>
      <c r="I7051" s="3"/>
      <c r="J7051" s="3"/>
      <c r="K7051" s="3" t="s">
        <v>32</v>
      </c>
      <c r="L7051" t="b">
        <v>0</v>
      </c>
      <c r="M7051" t="b">
        <v>0</v>
      </c>
      <c r="N7051" s="1">
        <v>42067.877893518518</v>
      </c>
      <c r="O7051" s="3"/>
      <c r="P7051" t="b">
        <v>0</v>
      </c>
      <c r="W7051" s="3" t="s">
        <v>34</v>
      </c>
      <c r="X7051" t="b">
        <v>0</v>
      </c>
      <c r="Y7051" t="b">
        <v>0</v>
      </c>
      <c r="Z7051" s="2"/>
      <c r="AD7051" s="3" t="s">
        <v>16016</v>
      </c>
      <c r="AE7051" s="3" t="s">
        <v>7920</v>
      </c>
      <c r="AF7051" s="3"/>
      <c r="AG7051" t="b">
        <v>0</v>
      </c>
      <c r="AI7051" t="b">
        <v>1</v>
      </c>
      <c r="AJ7051" s="3" t="s">
        <v>34</v>
      </c>
      <c r="AN7051" t="b">
        <v>0</v>
      </c>
      <c r="AO7051" s="3" t="s">
        <v>6667</v>
      </c>
      <c r="AP7051" s="3"/>
      <c r="AQ7051" s="3"/>
      <c r="AR7051" s="3"/>
      <c r="AS7051" t="b">
        <v>0</v>
      </c>
      <c r="AV7051" t="b">
        <v>0</v>
      </c>
      <c r="AY7051" s="3"/>
      <c r="AZ7051" s="3"/>
      <c r="BB7051" s="1"/>
      <c r="BC7051" s="3"/>
      <c r="BD7051" s="1">
        <v>43500.810023148151</v>
      </c>
      <c r="BE7051" s="1"/>
      <c r="BF7051" s="3"/>
      <c r="BG7051" s="3"/>
      <c r="BI7051" t="b">
        <v>0</v>
      </c>
      <c r="BJ7051" s="1"/>
      <c r="BK7051" s="1"/>
      <c r="BL7051" t="b">
        <v>0</v>
      </c>
      <c r="BM7051" s="3" t="s">
        <v>480</v>
      </c>
      <c r="BN7051" s="3"/>
      <c r="BO7051" s="3" t="s">
        <v>6668</v>
      </c>
      <c r="BQ7051" s="3"/>
      <c r="BR7051" s="3"/>
      <c r="BT7051" t="b">
        <v>0</v>
      </c>
      <c r="BU7051" s="3"/>
      <c r="BV7051" s="3" t="s">
        <v>6653</v>
      </c>
      <c r="BW7051" s="3" t="s">
        <v>6654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3">
      <c r="A7052" t="b">
        <v>0</v>
      </c>
      <c r="B7052" t="b">
        <v>0</v>
      </c>
      <c r="C7052" s="3"/>
      <c r="D7052" s="3"/>
      <c r="E7052" s="3"/>
      <c r="F7052" s="3"/>
      <c r="H7052" t="b">
        <v>0</v>
      </c>
      <c r="I7052" s="3"/>
      <c r="J7052" s="3"/>
      <c r="K7052" s="3" t="s">
        <v>32</v>
      </c>
      <c r="L7052" t="b">
        <v>0</v>
      </c>
      <c r="M7052" t="b">
        <v>0</v>
      </c>
      <c r="N7052" s="1">
        <v>42067.880983796298</v>
      </c>
      <c r="O7052" s="3"/>
      <c r="P7052" t="b">
        <v>0</v>
      </c>
      <c r="W7052" s="3" t="s">
        <v>34</v>
      </c>
      <c r="X7052" t="b">
        <v>0</v>
      </c>
      <c r="Y7052" t="b">
        <v>0</v>
      </c>
      <c r="Z7052" s="2"/>
      <c r="AD7052" s="3" t="s">
        <v>16017</v>
      </c>
      <c r="AE7052" s="3" t="s">
        <v>6650</v>
      </c>
      <c r="AF7052" s="3"/>
      <c r="AG7052" t="b">
        <v>0</v>
      </c>
      <c r="AI7052" t="b">
        <v>1</v>
      </c>
      <c r="AJ7052" s="3" t="s">
        <v>34</v>
      </c>
      <c r="AN7052" t="b">
        <v>0</v>
      </c>
      <c r="AO7052" s="3" t="s">
        <v>6667</v>
      </c>
      <c r="AP7052" s="3"/>
      <c r="AQ7052" s="3"/>
      <c r="AR7052" s="3"/>
      <c r="AS7052" t="b">
        <v>0</v>
      </c>
      <c r="AV7052" t="b">
        <v>0</v>
      </c>
      <c r="AY7052" s="3"/>
      <c r="AZ7052" s="3"/>
      <c r="BB7052" s="1"/>
      <c r="BC7052" s="3"/>
      <c r="BD7052" s="1">
        <v>43500.80945601852</v>
      </c>
      <c r="BE7052" s="1"/>
      <c r="BF7052" s="3"/>
      <c r="BG7052" s="3"/>
      <c r="BI7052" t="b">
        <v>0</v>
      </c>
      <c r="BJ7052" s="1"/>
      <c r="BK7052" s="1"/>
      <c r="BL7052" t="b">
        <v>0</v>
      </c>
      <c r="BM7052" s="3" t="s">
        <v>6988</v>
      </c>
      <c r="BN7052" s="3"/>
      <c r="BO7052" s="3" t="s">
        <v>6668</v>
      </c>
      <c r="BQ7052" s="3"/>
      <c r="BR7052" s="3"/>
      <c r="BT7052" t="b">
        <v>0</v>
      </c>
      <c r="BU7052" s="3"/>
      <c r="BV7052" s="3" t="s">
        <v>6653</v>
      </c>
      <c r="BW7052" s="3" t="s">
        <v>6654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3">
      <c r="A7053" t="b">
        <v>0</v>
      </c>
      <c r="B7053" t="b">
        <v>0</v>
      </c>
      <c r="C7053" s="3"/>
      <c r="D7053" s="3"/>
      <c r="E7053" s="3"/>
      <c r="F7053" s="3"/>
      <c r="H7053" t="b">
        <v>0</v>
      </c>
      <c r="I7053" s="3"/>
      <c r="J7053" s="3"/>
      <c r="K7053" s="3" t="s">
        <v>32</v>
      </c>
      <c r="L7053" t="b">
        <v>0</v>
      </c>
      <c r="M7053" t="b">
        <v>0</v>
      </c>
      <c r="N7053" s="1">
        <v>42067.881597222222</v>
      </c>
      <c r="O7053" s="3"/>
      <c r="P7053" t="b">
        <v>0</v>
      </c>
      <c r="W7053" s="3" t="s">
        <v>34</v>
      </c>
      <c r="X7053" t="b">
        <v>0</v>
      </c>
      <c r="Y7053" t="b">
        <v>0</v>
      </c>
      <c r="Z7053" s="2"/>
      <c r="AD7053" s="3" t="s">
        <v>16018</v>
      </c>
      <c r="AE7053" s="3" t="s">
        <v>6650</v>
      </c>
      <c r="AF7053" s="3"/>
      <c r="AG7053" t="b">
        <v>0</v>
      </c>
      <c r="AI7053" t="b">
        <v>1</v>
      </c>
      <c r="AJ7053" s="3" t="s">
        <v>34</v>
      </c>
      <c r="AN7053" t="b">
        <v>0</v>
      </c>
      <c r="AO7053" s="3" t="s">
        <v>6667</v>
      </c>
      <c r="AP7053" s="3"/>
      <c r="AQ7053" s="3"/>
      <c r="AR7053" s="3"/>
      <c r="AS7053" t="b">
        <v>0</v>
      </c>
      <c r="AV7053" t="b">
        <v>0</v>
      </c>
      <c r="AY7053" s="3"/>
      <c r="AZ7053" s="3"/>
      <c r="BB7053" s="1"/>
      <c r="BC7053" s="3"/>
      <c r="BD7053" s="1">
        <v>43500.810023148151</v>
      </c>
      <c r="BE7053" s="1">
        <v>43888.872453703705</v>
      </c>
      <c r="BF7053" s="3"/>
      <c r="BG7053" s="3"/>
      <c r="BI7053" t="b">
        <v>0</v>
      </c>
      <c r="BJ7053" s="1"/>
      <c r="BK7053" s="1">
        <v>44336.70548611111</v>
      </c>
      <c r="BL7053" t="b">
        <v>0</v>
      </c>
      <c r="BM7053" s="3" t="s">
        <v>7433</v>
      </c>
      <c r="BN7053" s="3"/>
      <c r="BO7053" s="3" t="s">
        <v>6668</v>
      </c>
      <c r="BQ7053" s="3"/>
      <c r="BR7053" s="3"/>
      <c r="BT7053" t="b">
        <v>0</v>
      </c>
      <c r="BU7053" s="3"/>
      <c r="BV7053" s="3" t="s">
        <v>6653</v>
      </c>
      <c r="BW7053" s="3" t="s">
        <v>6654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3">
      <c r="A7054" t="b">
        <v>0</v>
      </c>
      <c r="B7054" t="b">
        <v>0</v>
      </c>
      <c r="C7054" s="3"/>
      <c r="D7054" s="3"/>
      <c r="E7054" s="3"/>
      <c r="F7054" s="3"/>
      <c r="H7054" t="b">
        <v>0</v>
      </c>
      <c r="I7054" s="3"/>
      <c r="J7054" s="3"/>
      <c r="K7054" s="3" t="s">
        <v>32</v>
      </c>
      <c r="L7054" t="b">
        <v>0</v>
      </c>
      <c r="M7054" t="b">
        <v>0</v>
      </c>
      <c r="N7054" s="1">
        <v>42118.664930555555</v>
      </c>
      <c r="O7054" s="3"/>
      <c r="P7054" t="b">
        <v>0</v>
      </c>
      <c r="W7054" s="3" t="s">
        <v>34</v>
      </c>
      <c r="X7054" t="b">
        <v>0</v>
      </c>
      <c r="Y7054" t="b">
        <v>0</v>
      </c>
      <c r="Z7054" s="2"/>
      <c r="AD7054" s="3" t="s">
        <v>16019</v>
      </c>
      <c r="AE7054" s="3" t="s">
        <v>6650</v>
      </c>
      <c r="AF7054" s="3"/>
      <c r="AG7054" t="b">
        <v>0</v>
      </c>
      <c r="AI7054" t="b">
        <v>1</v>
      </c>
      <c r="AJ7054" s="3" t="s">
        <v>34</v>
      </c>
      <c r="AN7054" t="b">
        <v>0</v>
      </c>
      <c r="AO7054" s="3" t="s">
        <v>6667</v>
      </c>
      <c r="AP7054" s="3"/>
      <c r="AQ7054" s="3"/>
      <c r="AR7054" s="3"/>
      <c r="AS7054" t="b">
        <v>0</v>
      </c>
      <c r="AV7054" t="b">
        <v>0</v>
      </c>
      <c r="AY7054" s="3"/>
      <c r="AZ7054" s="3"/>
      <c r="BB7054" s="1"/>
      <c r="BC7054" s="3"/>
      <c r="BD7054" s="1">
        <v>43500.810046296298</v>
      </c>
      <c r="BE7054" s="1"/>
      <c r="BF7054" s="3"/>
      <c r="BG7054" s="3"/>
      <c r="BI7054" t="b">
        <v>0</v>
      </c>
      <c r="BJ7054" s="1"/>
      <c r="BK7054" s="1"/>
      <c r="BL7054" t="b">
        <v>0</v>
      </c>
      <c r="BM7054" s="3" t="s">
        <v>6988</v>
      </c>
      <c r="BN7054" s="3"/>
      <c r="BO7054" s="3" t="s">
        <v>6668</v>
      </c>
      <c r="BQ7054" s="3"/>
      <c r="BR7054" s="3"/>
      <c r="BT7054" t="b">
        <v>0</v>
      </c>
      <c r="BU7054" s="3"/>
      <c r="BV7054" s="3" t="s">
        <v>6653</v>
      </c>
      <c r="BW7054" s="3" t="s">
        <v>6654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3">
      <c r="A7055" t="b">
        <v>0</v>
      </c>
      <c r="B7055" t="b">
        <v>0</v>
      </c>
      <c r="C7055" s="3"/>
      <c r="D7055" s="3"/>
      <c r="E7055" s="3"/>
      <c r="F7055" s="3"/>
      <c r="H7055" t="b">
        <v>0</v>
      </c>
      <c r="I7055" s="3"/>
      <c r="J7055" s="3"/>
      <c r="K7055" s="3" t="s">
        <v>1580</v>
      </c>
      <c r="L7055" t="b">
        <v>0</v>
      </c>
      <c r="M7055" t="b">
        <v>0</v>
      </c>
      <c r="N7055" s="1">
        <v>41975.599050925928</v>
      </c>
      <c r="O7055" s="3"/>
      <c r="P7055" t="b">
        <v>0</v>
      </c>
      <c r="W7055" s="3" t="s">
        <v>34</v>
      </c>
      <c r="X7055" t="b">
        <v>0</v>
      </c>
      <c r="Y7055" t="b">
        <v>0</v>
      </c>
      <c r="Z7055" s="2"/>
      <c r="AD7055" s="3" t="s">
        <v>16020</v>
      </c>
      <c r="AE7055" s="3" t="s">
        <v>6650</v>
      </c>
      <c r="AF7055" s="3"/>
      <c r="AG7055" t="b">
        <v>0</v>
      </c>
      <c r="AI7055" t="b">
        <v>1</v>
      </c>
      <c r="AJ7055" s="3" t="s">
        <v>34</v>
      </c>
      <c r="AN7055" t="b">
        <v>0</v>
      </c>
      <c r="AO7055" s="3" t="s">
        <v>6667</v>
      </c>
      <c r="AP7055" s="3"/>
      <c r="AQ7055" s="3"/>
      <c r="AR7055" s="3"/>
      <c r="AS7055" t="b">
        <v>0</v>
      </c>
      <c r="AV7055" t="b">
        <v>0</v>
      </c>
      <c r="AY7055" s="3"/>
      <c r="AZ7055" s="3"/>
      <c r="BB7055" s="1"/>
      <c r="BC7055" s="3"/>
      <c r="BD7055" s="1">
        <v>43500.809664351851</v>
      </c>
      <c r="BE7055" s="1"/>
      <c r="BF7055" s="3"/>
      <c r="BG7055" s="3"/>
      <c r="BI7055" t="b">
        <v>0</v>
      </c>
      <c r="BJ7055" s="1"/>
      <c r="BK7055" s="1">
        <v>43951.78597222222</v>
      </c>
      <c r="BL7055" t="b">
        <v>0</v>
      </c>
      <c r="BM7055" s="3" t="s">
        <v>82</v>
      </c>
      <c r="BN7055" s="3"/>
      <c r="BO7055" s="3" t="s">
        <v>6668</v>
      </c>
      <c r="BQ7055" s="3"/>
      <c r="BR7055" s="3"/>
      <c r="BT7055" t="b">
        <v>0</v>
      </c>
      <c r="BU7055" s="3" t="s">
        <v>91</v>
      </c>
      <c r="BV7055" s="3" t="s">
        <v>6653</v>
      </c>
      <c r="BW7055" s="3" t="s">
        <v>6654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3">
      <c r="A7056" t="b">
        <v>0</v>
      </c>
      <c r="B7056" t="b">
        <v>0</v>
      </c>
      <c r="C7056" s="3"/>
      <c r="D7056" s="3"/>
      <c r="E7056" s="3"/>
      <c r="F7056" s="3"/>
      <c r="H7056" t="b">
        <v>0</v>
      </c>
      <c r="I7056" s="3"/>
      <c r="J7056" s="3"/>
      <c r="K7056" s="3" t="s">
        <v>164</v>
      </c>
      <c r="L7056" t="b">
        <v>0</v>
      </c>
      <c r="M7056" t="b">
        <v>0</v>
      </c>
      <c r="N7056" s="1">
        <v>42067.880740740744</v>
      </c>
      <c r="O7056" s="3"/>
      <c r="P7056" t="b">
        <v>0</v>
      </c>
      <c r="W7056" s="3" t="s">
        <v>34</v>
      </c>
      <c r="X7056" t="b">
        <v>0</v>
      </c>
      <c r="Y7056" t="b">
        <v>0</v>
      </c>
      <c r="Z7056" s="2"/>
      <c r="AD7056" s="3" t="s">
        <v>16021</v>
      </c>
      <c r="AE7056" s="3" t="s">
        <v>6650</v>
      </c>
      <c r="AF7056" s="3"/>
      <c r="AG7056" t="b">
        <v>0</v>
      </c>
      <c r="AI7056" t="b">
        <v>1</v>
      </c>
      <c r="AJ7056" s="3" t="s">
        <v>34</v>
      </c>
      <c r="AN7056" t="b">
        <v>0</v>
      </c>
      <c r="AO7056" s="3" t="s">
        <v>6667</v>
      </c>
      <c r="AP7056" s="3"/>
      <c r="AQ7056" s="3"/>
      <c r="AR7056" s="3"/>
      <c r="AS7056" t="b">
        <v>0</v>
      </c>
      <c r="AV7056" t="b">
        <v>0</v>
      </c>
      <c r="AY7056" s="3"/>
      <c r="AZ7056" s="3"/>
      <c r="BB7056" s="1"/>
      <c r="BC7056" s="3"/>
      <c r="BD7056" s="1">
        <v>43500.809953703705</v>
      </c>
      <c r="BE7056" s="1"/>
      <c r="BF7056" s="3"/>
      <c r="BG7056" s="3"/>
      <c r="BI7056" t="b">
        <v>0</v>
      </c>
      <c r="BJ7056" s="1"/>
      <c r="BK7056" s="1"/>
      <c r="BL7056" t="b">
        <v>0</v>
      </c>
      <c r="BM7056" s="3" t="s">
        <v>82</v>
      </c>
      <c r="BN7056" s="3"/>
      <c r="BO7056" s="3" t="s">
        <v>6668</v>
      </c>
      <c r="BQ7056" s="3"/>
      <c r="BR7056" s="3"/>
      <c r="BT7056" t="b">
        <v>0</v>
      </c>
      <c r="BU7056" s="3" t="s">
        <v>91</v>
      </c>
      <c r="BV7056" s="3" t="s">
        <v>6653</v>
      </c>
      <c r="BW7056" s="3" t="s">
        <v>6654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3">
      <c r="A7057" t="b">
        <v>0</v>
      </c>
      <c r="B7057" t="b">
        <v>0</v>
      </c>
      <c r="C7057" s="3"/>
      <c r="D7057" s="3"/>
      <c r="E7057" s="3"/>
      <c r="F7057" s="3"/>
      <c r="H7057" t="b">
        <v>0</v>
      </c>
      <c r="I7057" s="3"/>
      <c r="J7057" s="3"/>
      <c r="K7057" s="3" t="s">
        <v>1591</v>
      </c>
      <c r="L7057" t="b">
        <v>0</v>
      </c>
      <c r="M7057" t="b">
        <v>0</v>
      </c>
      <c r="N7057" s="1">
        <v>42067.880787037036</v>
      </c>
      <c r="O7057" s="3"/>
      <c r="P7057" t="b">
        <v>0</v>
      </c>
      <c r="W7057" s="3" t="s">
        <v>34</v>
      </c>
      <c r="X7057" t="b">
        <v>0</v>
      </c>
      <c r="Y7057" t="b">
        <v>0</v>
      </c>
      <c r="Z7057" s="2"/>
      <c r="AD7057" s="3" t="s">
        <v>16022</v>
      </c>
      <c r="AE7057" s="3" t="s">
        <v>6650</v>
      </c>
      <c r="AF7057" s="3"/>
      <c r="AG7057" t="b">
        <v>0</v>
      </c>
      <c r="AI7057" t="b">
        <v>1</v>
      </c>
      <c r="AJ7057" s="3" t="s">
        <v>34</v>
      </c>
      <c r="AN7057" t="b">
        <v>0</v>
      </c>
      <c r="AO7057" s="3" t="s">
        <v>6667</v>
      </c>
      <c r="AP7057" s="3"/>
      <c r="AQ7057" s="3"/>
      <c r="AR7057" s="3"/>
      <c r="AS7057" t="b">
        <v>0</v>
      </c>
      <c r="AV7057" t="b">
        <v>0</v>
      </c>
      <c r="AY7057" s="3"/>
      <c r="AZ7057" s="3"/>
      <c r="BB7057" s="1"/>
      <c r="BC7057" s="3"/>
      <c r="BD7057" s="1">
        <v>43500.810115740744</v>
      </c>
      <c r="BE7057" s="1"/>
      <c r="BF7057" s="3"/>
      <c r="BG7057" s="3"/>
      <c r="BI7057" t="b">
        <v>0</v>
      </c>
      <c r="BJ7057" s="1"/>
      <c r="BK7057" s="1">
        <v>44354.682384259257</v>
      </c>
      <c r="BL7057" t="b">
        <v>0</v>
      </c>
      <c r="BM7057" s="3" t="s">
        <v>82</v>
      </c>
      <c r="BN7057" s="3"/>
      <c r="BO7057" s="3" t="s">
        <v>6668</v>
      </c>
      <c r="BQ7057" s="3"/>
      <c r="BR7057" s="3"/>
      <c r="BT7057" t="b">
        <v>0</v>
      </c>
      <c r="BU7057" s="3" t="s">
        <v>91</v>
      </c>
      <c r="BV7057" s="3" t="s">
        <v>6653</v>
      </c>
      <c r="BW7057" s="3" t="s">
        <v>6654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3">
      <c r="A7058" t="b">
        <v>0</v>
      </c>
      <c r="B7058" t="b">
        <v>0</v>
      </c>
      <c r="C7058" s="3"/>
      <c r="D7058" s="3"/>
      <c r="E7058" s="3"/>
      <c r="F7058" s="3"/>
      <c r="H7058" t="b">
        <v>0</v>
      </c>
      <c r="I7058" s="3"/>
      <c r="J7058" s="3"/>
      <c r="K7058" s="3" t="s">
        <v>853</v>
      </c>
      <c r="L7058" t="b">
        <v>0</v>
      </c>
      <c r="M7058" t="b">
        <v>0</v>
      </c>
      <c r="N7058" s="1">
        <v>42067.880949074075</v>
      </c>
      <c r="O7058" s="3"/>
      <c r="P7058" t="b">
        <v>0</v>
      </c>
      <c r="W7058" s="3" t="s">
        <v>34</v>
      </c>
      <c r="X7058" t="b">
        <v>0</v>
      </c>
      <c r="Y7058" t="b">
        <v>0</v>
      </c>
      <c r="Z7058" s="2"/>
      <c r="AD7058" s="3" t="s">
        <v>16023</v>
      </c>
      <c r="AE7058" s="3" t="s">
        <v>6650</v>
      </c>
      <c r="AF7058" s="3"/>
      <c r="AG7058" t="b">
        <v>0</v>
      </c>
      <c r="AI7058" t="b">
        <v>1</v>
      </c>
      <c r="AJ7058" s="3" t="s">
        <v>34</v>
      </c>
      <c r="AN7058" t="b">
        <v>0</v>
      </c>
      <c r="AO7058" s="3" t="s">
        <v>6667</v>
      </c>
      <c r="AP7058" s="3"/>
      <c r="AQ7058" s="3"/>
      <c r="AR7058" s="3"/>
      <c r="AS7058" t="b">
        <v>0</v>
      </c>
      <c r="AV7058" t="b">
        <v>0</v>
      </c>
      <c r="AY7058" s="3"/>
      <c r="AZ7058" s="3"/>
      <c r="BB7058" s="1"/>
      <c r="BC7058" s="3"/>
      <c r="BD7058" s="1">
        <v>43500.810023148151</v>
      </c>
      <c r="BE7058" s="1"/>
      <c r="BF7058" s="3"/>
      <c r="BG7058" s="3"/>
      <c r="BI7058" t="b">
        <v>0</v>
      </c>
      <c r="BJ7058" s="1"/>
      <c r="BK7058" s="1"/>
      <c r="BL7058" t="b">
        <v>0</v>
      </c>
      <c r="BM7058" s="3" t="s">
        <v>82</v>
      </c>
      <c r="BN7058" s="3"/>
      <c r="BO7058" s="3" t="s">
        <v>6668</v>
      </c>
      <c r="BQ7058" s="3"/>
      <c r="BR7058" s="3"/>
      <c r="BT7058" t="b">
        <v>0</v>
      </c>
      <c r="BU7058" s="3" t="s">
        <v>91</v>
      </c>
      <c r="BV7058" s="3" t="s">
        <v>6653</v>
      </c>
      <c r="BW7058" s="3" t="s">
        <v>6654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3">
      <c r="A7059" t="b">
        <v>0</v>
      </c>
      <c r="B7059" t="b">
        <v>0</v>
      </c>
      <c r="C7059" s="3"/>
      <c r="D7059" s="3"/>
      <c r="E7059" s="3"/>
      <c r="F7059" s="3"/>
      <c r="H7059" t="b">
        <v>0</v>
      </c>
      <c r="I7059" s="3"/>
      <c r="J7059" s="3"/>
      <c r="K7059" s="3"/>
      <c r="L7059" t="b">
        <v>0</v>
      </c>
      <c r="M7059" t="b">
        <v>0</v>
      </c>
      <c r="N7059" s="1">
        <v>42067.877881944441</v>
      </c>
      <c r="O7059" s="3"/>
      <c r="P7059" t="b">
        <v>0</v>
      </c>
      <c r="W7059" s="3" t="s">
        <v>34</v>
      </c>
      <c r="X7059" t="b">
        <v>0</v>
      </c>
      <c r="Y7059" t="b">
        <v>0</v>
      </c>
      <c r="Z7059" s="2"/>
      <c r="AD7059" s="3" t="s">
        <v>16024</v>
      </c>
      <c r="AE7059" s="3" t="s">
        <v>7920</v>
      </c>
      <c r="AF7059" s="3"/>
      <c r="AG7059" t="b">
        <v>0</v>
      </c>
      <c r="AI7059" t="b">
        <v>1</v>
      </c>
      <c r="AJ7059" s="3" t="s">
        <v>34</v>
      </c>
      <c r="AN7059" t="b">
        <v>0</v>
      </c>
      <c r="AO7059" s="3" t="s">
        <v>6667</v>
      </c>
      <c r="AP7059" s="3"/>
      <c r="AQ7059" s="3"/>
      <c r="AR7059" s="3"/>
      <c r="AS7059" t="b">
        <v>0</v>
      </c>
      <c r="AV7059" t="b">
        <v>0</v>
      </c>
      <c r="AY7059" s="3"/>
      <c r="AZ7059" s="3"/>
      <c r="BB7059" s="1"/>
      <c r="BC7059" s="3"/>
      <c r="BD7059" s="1">
        <v>43500.810023148151</v>
      </c>
      <c r="BE7059" s="1"/>
      <c r="BF7059" s="3"/>
      <c r="BG7059" s="3"/>
      <c r="BI7059" t="b">
        <v>0</v>
      </c>
      <c r="BJ7059" s="1"/>
      <c r="BK7059" s="1"/>
      <c r="BL7059" t="b">
        <v>0</v>
      </c>
      <c r="BM7059" s="3" t="s">
        <v>82</v>
      </c>
      <c r="BN7059" s="3"/>
      <c r="BO7059" s="3" t="s">
        <v>6668</v>
      </c>
      <c r="BQ7059" s="3"/>
      <c r="BR7059" s="3"/>
      <c r="BT7059" t="b">
        <v>0</v>
      </c>
      <c r="BU7059" s="3"/>
      <c r="BV7059" s="3" t="s">
        <v>6653</v>
      </c>
      <c r="BW7059" s="3" t="s">
        <v>6654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3">
      <c r="A7060" t="b">
        <v>0</v>
      </c>
      <c r="B7060" t="b">
        <v>0</v>
      </c>
      <c r="C7060" s="3"/>
      <c r="D7060" s="3"/>
      <c r="E7060" s="3"/>
      <c r="F7060" s="3"/>
      <c r="H7060" t="b">
        <v>0</v>
      </c>
      <c r="I7060" s="3"/>
      <c r="J7060" s="3"/>
      <c r="K7060" s="3" t="s">
        <v>32</v>
      </c>
      <c r="L7060" t="b">
        <v>0</v>
      </c>
      <c r="M7060" t="b">
        <v>0</v>
      </c>
      <c r="N7060" s="1">
        <v>42067.877893518518</v>
      </c>
      <c r="O7060" s="3"/>
      <c r="P7060" t="b">
        <v>0</v>
      </c>
      <c r="W7060" s="3" t="s">
        <v>34</v>
      </c>
      <c r="X7060" t="b">
        <v>0</v>
      </c>
      <c r="Y7060" t="b">
        <v>0</v>
      </c>
      <c r="Z7060" s="2"/>
      <c r="AD7060" s="3" t="s">
        <v>16025</v>
      </c>
      <c r="AE7060" s="3" t="s">
        <v>7920</v>
      </c>
      <c r="AF7060" s="3"/>
      <c r="AG7060" t="b">
        <v>0</v>
      </c>
      <c r="AI7060" t="b">
        <v>1</v>
      </c>
      <c r="AJ7060" s="3" t="s">
        <v>34</v>
      </c>
      <c r="AN7060" t="b">
        <v>0</v>
      </c>
      <c r="AO7060" s="3" t="s">
        <v>6667</v>
      </c>
      <c r="AP7060" s="3"/>
      <c r="AQ7060" s="3"/>
      <c r="AR7060" s="3"/>
      <c r="AS7060" t="b">
        <v>0</v>
      </c>
      <c r="AV7060" t="b">
        <v>0</v>
      </c>
      <c r="AY7060" s="3"/>
      <c r="AZ7060" s="3"/>
      <c r="BB7060" s="1"/>
      <c r="BC7060" s="3"/>
      <c r="BD7060" s="1">
        <v>43500.810023148151</v>
      </c>
      <c r="BE7060" s="1"/>
      <c r="BF7060" s="3"/>
      <c r="BG7060" s="3"/>
      <c r="BI7060" t="b">
        <v>0</v>
      </c>
      <c r="BJ7060" s="1"/>
      <c r="BK7060" s="1">
        <v>44361.565416666665</v>
      </c>
      <c r="BL7060" t="b">
        <v>0</v>
      </c>
      <c r="BM7060" s="3" t="s">
        <v>82</v>
      </c>
      <c r="BN7060" s="3"/>
      <c r="BO7060" s="3" t="s">
        <v>6668</v>
      </c>
      <c r="BQ7060" s="3"/>
      <c r="BR7060" s="3"/>
      <c r="BT7060" t="b">
        <v>0</v>
      </c>
      <c r="BU7060" s="3"/>
      <c r="BV7060" s="3" t="s">
        <v>6653</v>
      </c>
      <c r="BW7060" s="3" t="s">
        <v>6654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3">
      <c r="A7061" t="b">
        <v>0</v>
      </c>
      <c r="B7061" t="b">
        <v>0</v>
      </c>
      <c r="C7061" s="3"/>
      <c r="D7061" s="3"/>
      <c r="E7061" s="3"/>
      <c r="F7061" s="3"/>
      <c r="H7061" t="b">
        <v>0</v>
      </c>
      <c r="I7061" s="3"/>
      <c r="J7061" s="3"/>
      <c r="K7061" s="3"/>
      <c r="L7061" t="b">
        <v>0</v>
      </c>
      <c r="M7061" t="b">
        <v>0</v>
      </c>
      <c r="N7061" s="1">
        <v>42067.880787037036</v>
      </c>
      <c r="O7061" s="3"/>
      <c r="P7061" t="b">
        <v>0</v>
      </c>
      <c r="W7061" s="3" t="s">
        <v>34</v>
      </c>
      <c r="X7061" t="b">
        <v>0</v>
      </c>
      <c r="Y7061" t="b">
        <v>0</v>
      </c>
      <c r="Z7061" s="2"/>
      <c r="AD7061" s="3" t="s">
        <v>16026</v>
      </c>
      <c r="AE7061" s="3" t="s">
        <v>6650</v>
      </c>
      <c r="AF7061" s="3"/>
      <c r="AG7061" t="b">
        <v>0</v>
      </c>
      <c r="AI7061" t="b">
        <v>1</v>
      </c>
      <c r="AJ7061" s="3" t="s">
        <v>34</v>
      </c>
      <c r="AN7061" t="b">
        <v>0</v>
      </c>
      <c r="AO7061" s="3" t="s">
        <v>6667</v>
      </c>
      <c r="AP7061" s="3"/>
      <c r="AQ7061" s="3"/>
      <c r="AR7061" s="3"/>
      <c r="AS7061" t="b">
        <v>0</v>
      </c>
      <c r="AV7061" t="b">
        <v>0</v>
      </c>
      <c r="AY7061" s="3"/>
      <c r="AZ7061" s="3"/>
      <c r="BB7061" s="1"/>
      <c r="BC7061" s="3"/>
      <c r="BD7061" s="1">
        <v>43500.80945601852</v>
      </c>
      <c r="BE7061" s="1"/>
      <c r="BF7061" s="3"/>
      <c r="BG7061" s="3"/>
      <c r="BI7061" t="b">
        <v>0</v>
      </c>
      <c r="BJ7061" s="1"/>
      <c r="BK7061" s="1">
        <v>44153.913321759261</v>
      </c>
      <c r="BL7061" t="b">
        <v>0</v>
      </c>
      <c r="BM7061" s="3" t="s">
        <v>82</v>
      </c>
      <c r="BN7061" s="3"/>
      <c r="BO7061" s="3" t="s">
        <v>6668</v>
      </c>
      <c r="BQ7061" s="3"/>
      <c r="BR7061" s="3"/>
      <c r="BT7061" t="b">
        <v>0</v>
      </c>
      <c r="BU7061" s="3"/>
      <c r="BV7061" s="3" t="s">
        <v>6653</v>
      </c>
      <c r="BW7061" s="3" t="s">
        <v>6654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3">
      <c r="A7062" t="b">
        <v>0</v>
      </c>
      <c r="B7062" t="b">
        <v>0</v>
      </c>
      <c r="C7062" s="3"/>
      <c r="D7062" s="3"/>
      <c r="E7062" s="3"/>
      <c r="F7062" s="3"/>
      <c r="H7062" t="b">
        <v>0</v>
      </c>
      <c r="I7062" s="3"/>
      <c r="J7062" s="3"/>
      <c r="K7062" s="3" t="s">
        <v>32</v>
      </c>
      <c r="L7062" t="b">
        <v>0</v>
      </c>
      <c r="M7062" t="b">
        <v>0</v>
      </c>
      <c r="N7062" s="1">
        <v>42067.880798611113</v>
      </c>
      <c r="O7062" s="3"/>
      <c r="P7062" t="b">
        <v>0</v>
      </c>
      <c r="W7062" s="3" t="s">
        <v>34</v>
      </c>
      <c r="X7062" t="b">
        <v>0</v>
      </c>
      <c r="Y7062" t="b">
        <v>0</v>
      </c>
      <c r="Z7062" s="2"/>
      <c r="AD7062" s="3" t="s">
        <v>16027</v>
      </c>
      <c r="AE7062" s="3" t="s">
        <v>6650</v>
      </c>
      <c r="AF7062" s="3"/>
      <c r="AG7062" t="b">
        <v>0</v>
      </c>
      <c r="AI7062" t="b">
        <v>1</v>
      </c>
      <c r="AJ7062" s="3" t="s">
        <v>34</v>
      </c>
      <c r="AN7062" t="b">
        <v>0</v>
      </c>
      <c r="AO7062" s="3" t="s">
        <v>6667</v>
      </c>
      <c r="AP7062" s="3"/>
      <c r="AQ7062" s="3"/>
      <c r="AR7062" s="3"/>
      <c r="AS7062" t="b">
        <v>0</v>
      </c>
      <c r="AV7062" t="b">
        <v>0</v>
      </c>
      <c r="AY7062" s="3"/>
      <c r="AZ7062" s="3"/>
      <c r="BB7062" s="1"/>
      <c r="BC7062" s="3"/>
      <c r="BD7062" s="1">
        <v>43500.80945601852</v>
      </c>
      <c r="BE7062" s="1"/>
      <c r="BF7062" s="3"/>
      <c r="BG7062" s="3"/>
      <c r="BI7062" t="b">
        <v>0</v>
      </c>
      <c r="BJ7062" s="1"/>
      <c r="BK7062" s="1">
        <v>44354.707106481481</v>
      </c>
      <c r="BL7062" t="b">
        <v>0</v>
      </c>
      <c r="BM7062" s="3" t="s">
        <v>82</v>
      </c>
      <c r="BN7062" s="3"/>
      <c r="BO7062" s="3" t="s">
        <v>6668</v>
      </c>
      <c r="BQ7062" s="3"/>
      <c r="BR7062" s="3"/>
      <c r="BT7062" t="b">
        <v>0</v>
      </c>
      <c r="BU7062" s="3" t="s">
        <v>274</v>
      </c>
      <c r="BV7062" s="3" t="s">
        <v>6653</v>
      </c>
      <c r="BW7062" s="3" t="s">
        <v>6654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3">
      <c r="A7063" t="b">
        <v>0</v>
      </c>
      <c r="B7063" t="b">
        <v>0</v>
      </c>
      <c r="C7063" s="3"/>
      <c r="D7063" s="3"/>
      <c r="E7063" s="3"/>
      <c r="F7063" s="3" t="s">
        <v>11027</v>
      </c>
      <c r="H7063" t="b">
        <v>0</v>
      </c>
      <c r="I7063" s="3"/>
      <c r="J7063" s="3"/>
      <c r="K7063" s="3" t="s">
        <v>32</v>
      </c>
      <c r="L7063" t="b">
        <v>0</v>
      </c>
      <c r="M7063" t="b">
        <v>0</v>
      </c>
      <c r="N7063" s="1">
        <v>42067.88113425926</v>
      </c>
      <c r="O7063" s="3"/>
      <c r="P7063" t="b">
        <v>0</v>
      </c>
      <c r="W7063" s="3" t="s">
        <v>34</v>
      </c>
      <c r="X7063" t="b">
        <v>0</v>
      </c>
      <c r="Y7063" t="b">
        <v>0</v>
      </c>
      <c r="Z7063" s="2"/>
      <c r="AD7063" s="3" t="s">
        <v>16028</v>
      </c>
      <c r="AE7063" s="3" t="s">
        <v>6650</v>
      </c>
      <c r="AF7063" s="3"/>
      <c r="AG7063" t="b">
        <v>0</v>
      </c>
      <c r="AI7063" t="b">
        <v>1</v>
      </c>
      <c r="AJ7063" s="3" t="s">
        <v>34</v>
      </c>
      <c r="AN7063" t="b">
        <v>0</v>
      </c>
      <c r="AO7063" s="3" t="s">
        <v>6667</v>
      </c>
      <c r="AP7063" s="3"/>
      <c r="AQ7063" s="3"/>
      <c r="AR7063" s="3"/>
      <c r="AS7063" t="b">
        <v>0</v>
      </c>
      <c r="AV7063" t="b">
        <v>0</v>
      </c>
      <c r="AY7063" s="3"/>
      <c r="AZ7063" s="3"/>
      <c r="BB7063" s="1"/>
      <c r="BC7063" s="3"/>
      <c r="BD7063" s="1">
        <v>43500.809594907405</v>
      </c>
      <c r="BE7063" s="1"/>
      <c r="BF7063" s="3"/>
      <c r="BG7063" s="3"/>
      <c r="BI7063" t="b">
        <v>0</v>
      </c>
      <c r="BJ7063" s="1"/>
      <c r="BK7063" s="1">
        <v>44327.663831018515</v>
      </c>
      <c r="BL7063" t="b">
        <v>0</v>
      </c>
      <c r="BM7063" s="3" t="s">
        <v>82</v>
      </c>
      <c r="BN7063" s="3"/>
      <c r="BO7063" s="3" t="s">
        <v>6668</v>
      </c>
      <c r="BQ7063" s="3"/>
      <c r="BR7063" s="3"/>
      <c r="BT7063" t="b">
        <v>0</v>
      </c>
      <c r="BU7063" s="3" t="s">
        <v>351</v>
      </c>
      <c r="BV7063" s="3" t="s">
        <v>6653</v>
      </c>
      <c r="BW7063" s="3" t="s">
        <v>6654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3">
      <c r="A7064" t="b">
        <v>0</v>
      </c>
      <c r="B7064" t="b">
        <v>0</v>
      </c>
      <c r="C7064" s="3"/>
      <c r="D7064" s="3"/>
      <c r="E7064" s="3"/>
      <c r="F7064" s="3"/>
      <c r="H7064" t="b">
        <v>0</v>
      </c>
      <c r="I7064" s="3"/>
      <c r="J7064" s="3"/>
      <c r="K7064" s="3" t="s">
        <v>32</v>
      </c>
      <c r="L7064" t="b">
        <v>0</v>
      </c>
      <c r="M7064" t="b">
        <v>0</v>
      </c>
      <c r="N7064" s="1">
        <v>42067.881238425929</v>
      </c>
      <c r="O7064" s="3"/>
      <c r="P7064" t="b">
        <v>0</v>
      </c>
      <c r="W7064" s="3" t="s">
        <v>34</v>
      </c>
      <c r="X7064" t="b">
        <v>0</v>
      </c>
      <c r="Y7064" t="b">
        <v>0</v>
      </c>
      <c r="Z7064" s="2"/>
      <c r="AD7064" s="3" t="s">
        <v>16029</v>
      </c>
      <c r="AE7064" s="3" t="s">
        <v>6650</v>
      </c>
      <c r="AF7064" s="3"/>
      <c r="AG7064" t="b">
        <v>0</v>
      </c>
      <c r="AI7064" t="b">
        <v>1</v>
      </c>
      <c r="AJ7064" s="3" t="s">
        <v>34</v>
      </c>
      <c r="AN7064" t="b">
        <v>0</v>
      </c>
      <c r="AO7064" s="3" t="s">
        <v>6667</v>
      </c>
      <c r="AP7064" s="3"/>
      <c r="AQ7064" s="3"/>
      <c r="AR7064" s="3"/>
      <c r="AS7064" t="b">
        <v>0</v>
      </c>
      <c r="AV7064" t="b">
        <v>0</v>
      </c>
      <c r="AY7064" s="3"/>
      <c r="AZ7064" s="3"/>
      <c r="BB7064" s="1"/>
      <c r="BC7064" s="3"/>
      <c r="BD7064" s="1">
        <v>43500.810115740744</v>
      </c>
      <c r="BE7064" s="1"/>
      <c r="BF7064" s="3"/>
      <c r="BG7064" s="3"/>
      <c r="BI7064" t="b">
        <v>0</v>
      </c>
      <c r="BJ7064" s="1"/>
      <c r="BK7064" s="1"/>
      <c r="BL7064" t="b">
        <v>0</v>
      </c>
      <c r="BM7064" s="3" t="s">
        <v>82</v>
      </c>
      <c r="BN7064" s="3"/>
      <c r="BO7064" s="3" t="s">
        <v>6668</v>
      </c>
      <c r="BQ7064" s="3"/>
      <c r="BR7064" s="3"/>
      <c r="BT7064" t="b">
        <v>0</v>
      </c>
      <c r="BU7064" s="3"/>
      <c r="BV7064" s="3" t="s">
        <v>6653</v>
      </c>
      <c r="BW7064" s="3" t="s">
        <v>6654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3">
      <c r="A7065" t="b">
        <v>0</v>
      </c>
      <c r="B7065" t="b">
        <v>0</v>
      </c>
      <c r="C7065" s="3"/>
      <c r="D7065" s="3"/>
      <c r="E7065" s="3"/>
      <c r="F7065" s="3"/>
      <c r="H7065" t="b">
        <v>0</v>
      </c>
      <c r="I7065" s="3"/>
      <c r="J7065" s="3"/>
      <c r="K7065" s="3" t="s">
        <v>2593</v>
      </c>
      <c r="L7065" t="b">
        <v>0</v>
      </c>
      <c r="M7065" t="b">
        <v>0</v>
      </c>
      <c r="N7065" s="1">
        <v>42067.881273148145</v>
      </c>
      <c r="O7065" s="3"/>
      <c r="P7065" t="b">
        <v>0</v>
      </c>
      <c r="W7065" s="3" t="s">
        <v>34</v>
      </c>
      <c r="X7065" t="b">
        <v>0</v>
      </c>
      <c r="Y7065" t="b">
        <v>0</v>
      </c>
      <c r="Z7065" s="2"/>
      <c r="AD7065" s="3" t="s">
        <v>16030</v>
      </c>
      <c r="AE7065" s="3" t="s">
        <v>6650</v>
      </c>
      <c r="AF7065" s="3"/>
      <c r="AG7065" t="b">
        <v>0</v>
      </c>
      <c r="AI7065" t="b">
        <v>1</v>
      </c>
      <c r="AJ7065" s="3" t="s">
        <v>34</v>
      </c>
      <c r="AN7065" t="b">
        <v>0</v>
      </c>
      <c r="AO7065" s="3" t="s">
        <v>6667</v>
      </c>
      <c r="AP7065" s="3"/>
      <c r="AQ7065" s="3"/>
      <c r="AR7065" s="3"/>
      <c r="AS7065" t="b">
        <v>0</v>
      </c>
      <c r="AV7065" t="b">
        <v>0</v>
      </c>
      <c r="AY7065" s="3"/>
      <c r="AZ7065" s="3"/>
      <c r="BB7065" s="1"/>
      <c r="BC7065" s="3"/>
      <c r="BD7065" s="1">
        <v>43500.80945601852</v>
      </c>
      <c r="BE7065" s="1"/>
      <c r="BF7065" s="3"/>
      <c r="BG7065" s="3"/>
      <c r="BI7065" t="b">
        <v>0</v>
      </c>
      <c r="BJ7065" s="1"/>
      <c r="BK7065" s="1">
        <v>44354.858252314814</v>
      </c>
      <c r="BL7065" t="b">
        <v>0</v>
      </c>
      <c r="BM7065" s="3" t="s">
        <v>82</v>
      </c>
      <c r="BN7065" s="3"/>
      <c r="BO7065" s="3" t="s">
        <v>6668</v>
      </c>
      <c r="BQ7065" s="3"/>
      <c r="BR7065" s="3"/>
      <c r="BT7065" t="b">
        <v>0</v>
      </c>
      <c r="BU7065" s="3" t="s">
        <v>91</v>
      </c>
      <c r="BV7065" s="3" t="s">
        <v>6653</v>
      </c>
      <c r="BW7065" s="3" t="s">
        <v>6654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3">
      <c r="A7066" t="b">
        <v>0</v>
      </c>
      <c r="B7066" t="b">
        <v>0</v>
      </c>
      <c r="C7066" s="3"/>
      <c r="D7066" s="3"/>
      <c r="E7066" s="3"/>
      <c r="F7066" s="3"/>
      <c r="H7066" t="b">
        <v>0</v>
      </c>
      <c r="I7066" s="3"/>
      <c r="J7066" s="3"/>
      <c r="K7066" s="3" t="s">
        <v>32</v>
      </c>
      <c r="L7066" t="b">
        <v>0</v>
      </c>
      <c r="M7066" t="b">
        <v>0</v>
      </c>
      <c r="N7066" s="1">
        <v>42067.881307870368</v>
      </c>
      <c r="O7066" s="3"/>
      <c r="P7066" t="b">
        <v>0</v>
      </c>
      <c r="W7066" s="3" t="s">
        <v>34</v>
      </c>
      <c r="X7066" t="b">
        <v>0</v>
      </c>
      <c r="Y7066" t="b">
        <v>0</v>
      </c>
      <c r="Z7066" s="2"/>
      <c r="AD7066" s="3" t="s">
        <v>16031</v>
      </c>
      <c r="AE7066" s="3" t="s">
        <v>6650</v>
      </c>
      <c r="AF7066" s="3"/>
      <c r="AG7066" t="b">
        <v>0</v>
      </c>
      <c r="AI7066" t="b">
        <v>1</v>
      </c>
      <c r="AJ7066" s="3" t="s">
        <v>34</v>
      </c>
      <c r="AN7066" t="b">
        <v>0</v>
      </c>
      <c r="AO7066" s="3" t="s">
        <v>6667</v>
      </c>
      <c r="AP7066" s="3"/>
      <c r="AQ7066" s="3"/>
      <c r="AR7066" s="3"/>
      <c r="AS7066" t="b">
        <v>0</v>
      </c>
      <c r="AV7066" t="b">
        <v>0</v>
      </c>
      <c r="AY7066" s="3"/>
      <c r="AZ7066" s="3"/>
      <c r="BB7066" s="1"/>
      <c r="BC7066" s="3"/>
      <c r="BD7066" s="1">
        <v>43500.80945601852</v>
      </c>
      <c r="BE7066" s="1"/>
      <c r="BF7066" s="3"/>
      <c r="BG7066" s="3"/>
      <c r="BI7066" t="b">
        <v>0</v>
      </c>
      <c r="BJ7066" s="1"/>
      <c r="BK7066" s="1">
        <v>43951.785381944443</v>
      </c>
      <c r="BL7066" t="b">
        <v>0</v>
      </c>
      <c r="BM7066" s="3" t="s">
        <v>82</v>
      </c>
      <c r="BN7066" s="3"/>
      <c r="BO7066" s="3" t="s">
        <v>6668</v>
      </c>
      <c r="BQ7066" s="3"/>
      <c r="BR7066" s="3"/>
      <c r="BT7066" t="b">
        <v>0</v>
      </c>
      <c r="BU7066" s="3" t="s">
        <v>107</v>
      </c>
      <c r="BV7066" s="3" t="s">
        <v>6653</v>
      </c>
      <c r="BW7066" s="3" t="s">
        <v>6654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3">
      <c r="A7067" t="b">
        <v>0</v>
      </c>
      <c r="B7067" t="b">
        <v>0</v>
      </c>
      <c r="C7067" s="3"/>
      <c r="D7067" s="3"/>
      <c r="E7067" s="3"/>
      <c r="F7067" s="3"/>
      <c r="H7067" t="b">
        <v>0</v>
      </c>
      <c r="I7067" s="3"/>
      <c r="J7067" s="3"/>
      <c r="K7067" s="3" t="s">
        <v>1591</v>
      </c>
      <c r="L7067" t="b">
        <v>0</v>
      </c>
      <c r="M7067" t="b">
        <v>0</v>
      </c>
      <c r="N7067" s="1">
        <v>42067.881342592591</v>
      </c>
      <c r="O7067" s="3"/>
      <c r="P7067" t="b">
        <v>0</v>
      </c>
      <c r="W7067" s="3" t="s">
        <v>34</v>
      </c>
      <c r="X7067" t="b">
        <v>0</v>
      </c>
      <c r="Y7067" t="b">
        <v>0</v>
      </c>
      <c r="Z7067" s="2"/>
      <c r="AD7067" s="3" t="s">
        <v>16032</v>
      </c>
      <c r="AE7067" s="3" t="s">
        <v>6650</v>
      </c>
      <c r="AF7067" s="3"/>
      <c r="AG7067" t="b">
        <v>0</v>
      </c>
      <c r="AI7067" t="b">
        <v>1</v>
      </c>
      <c r="AJ7067" s="3" t="s">
        <v>34</v>
      </c>
      <c r="AN7067" t="b">
        <v>0</v>
      </c>
      <c r="AO7067" s="3" t="s">
        <v>6667</v>
      </c>
      <c r="AP7067" s="3"/>
      <c r="AQ7067" s="3"/>
      <c r="AR7067" s="3"/>
      <c r="AS7067" t="b">
        <v>0</v>
      </c>
      <c r="AV7067" t="b">
        <v>0</v>
      </c>
      <c r="AY7067" s="3"/>
      <c r="AZ7067" s="3"/>
      <c r="BB7067" s="1"/>
      <c r="BC7067" s="3"/>
      <c r="BD7067" s="1">
        <v>43500.80945601852</v>
      </c>
      <c r="BE7067" s="1"/>
      <c r="BF7067" s="3"/>
      <c r="BG7067" s="3"/>
      <c r="BI7067" t="b">
        <v>0</v>
      </c>
      <c r="BJ7067" s="1"/>
      <c r="BK7067" s="1">
        <v>43894.887372685182</v>
      </c>
      <c r="BL7067" t="b">
        <v>0</v>
      </c>
      <c r="BM7067" s="3" t="s">
        <v>82</v>
      </c>
      <c r="BN7067" s="3"/>
      <c r="BO7067" s="3" t="s">
        <v>6668</v>
      </c>
      <c r="BQ7067" s="3"/>
      <c r="BR7067" s="3"/>
      <c r="BT7067" t="b">
        <v>0</v>
      </c>
      <c r="BU7067" s="3" t="s">
        <v>91</v>
      </c>
      <c r="BV7067" s="3" t="s">
        <v>6653</v>
      </c>
      <c r="BW7067" s="3" t="s">
        <v>6654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3">
      <c r="A7068" t="b">
        <v>0</v>
      </c>
      <c r="B7068" t="b">
        <v>0</v>
      </c>
      <c r="C7068" s="3"/>
      <c r="D7068" s="3"/>
      <c r="E7068" s="3"/>
      <c r="F7068" s="3"/>
      <c r="H7068" t="b">
        <v>0</v>
      </c>
      <c r="I7068" s="3"/>
      <c r="J7068" s="3"/>
      <c r="K7068" s="3" t="s">
        <v>32</v>
      </c>
      <c r="L7068" t="b">
        <v>0</v>
      </c>
      <c r="M7068" t="b">
        <v>0</v>
      </c>
      <c r="N7068" s="1">
        <v>42067.881354166668</v>
      </c>
      <c r="O7068" s="3"/>
      <c r="P7068" t="b">
        <v>0</v>
      </c>
      <c r="W7068" s="3" t="s">
        <v>34</v>
      </c>
      <c r="X7068" t="b">
        <v>0</v>
      </c>
      <c r="Y7068" t="b">
        <v>0</v>
      </c>
      <c r="Z7068" s="2"/>
      <c r="AD7068" s="3" t="s">
        <v>16033</v>
      </c>
      <c r="AE7068" s="3" t="s">
        <v>6650</v>
      </c>
      <c r="AF7068" s="3"/>
      <c r="AG7068" t="b">
        <v>0</v>
      </c>
      <c r="AI7068" t="b">
        <v>1</v>
      </c>
      <c r="AJ7068" s="3" t="s">
        <v>34</v>
      </c>
      <c r="AN7068" t="b">
        <v>0</v>
      </c>
      <c r="AO7068" s="3" t="s">
        <v>6667</v>
      </c>
      <c r="AP7068" s="3"/>
      <c r="AQ7068" s="3"/>
      <c r="AR7068" s="3"/>
      <c r="AS7068" t="b">
        <v>0</v>
      </c>
      <c r="AV7068" t="b">
        <v>0</v>
      </c>
      <c r="AY7068" s="3"/>
      <c r="AZ7068" s="3"/>
      <c r="BB7068" s="1"/>
      <c r="BC7068" s="3"/>
      <c r="BD7068" s="1">
        <v>43500.80945601852</v>
      </c>
      <c r="BE7068" s="1"/>
      <c r="BF7068" s="3"/>
      <c r="BG7068" s="3"/>
      <c r="BI7068" t="b">
        <v>0</v>
      </c>
      <c r="BJ7068" s="1"/>
      <c r="BK7068" s="1">
        <v>44354.630150462966</v>
      </c>
      <c r="BL7068" t="b">
        <v>0</v>
      </c>
      <c r="BM7068" s="3" t="s">
        <v>82</v>
      </c>
      <c r="BN7068" s="3"/>
      <c r="BO7068" s="3" t="s">
        <v>6668</v>
      </c>
      <c r="BQ7068" s="3"/>
      <c r="BR7068" s="3"/>
      <c r="BT7068" t="b">
        <v>0</v>
      </c>
      <c r="BU7068" s="3" t="s">
        <v>261</v>
      </c>
      <c r="BV7068" s="3" t="s">
        <v>6653</v>
      </c>
      <c r="BW7068" s="3" t="s">
        <v>6654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3">
      <c r="A7069" t="b">
        <v>0</v>
      </c>
      <c r="B7069" t="b">
        <v>0</v>
      </c>
      <c r="C7069" s="3"/>
      <c r="D7069" s="3"/>
      <c r="E7069" s="3"/>
      <c r="F7069" s="3" t="s">
        <v>999</v>
      </c>
      <c r="H7069" t="b">
        <v>0</v>
      </c>
      <c r="I7069" s="3"/>
      <c r="J7069" s="3"/>
      <c r="K7069" s="3" t="s">
        <v>32</v>
      </c>
      <c r="L7069" t="b">
        <v>0</v>
      </c>
      <c r="M7069" t="b">
        <v>0</v>
      </c>
      <c r="N7069" s="1">
        <v>42067.881423611114</v>
      </c>
      <c r="O7069" s="3"/>
      <c r="P7069" t="b">
        <v>0</v>
      </c>
      <c r="W7069" s="3" t="s">
        <v>34</v>
      </c>
      <c r="X7069" t="b">
        <v>0</v>
      </c>
      <c r="Y7069" t="b">
        <v>0</v>
      </c>
      <c r="Z7069" s="2"/>
      <c r="AD7069" s="3" t="s">
        <v>16034</v>
      </c>
      <c r="AE7069" s="3" t="s">
        <v>6650</v>
      </c>
      <c r="AF7069" s="3"/>
      <c r="AG7069" t="b">
        <v>0</v>
      </c>
      <c r="AI7069" t="b">
        <v>1</v>
      </c>
      <c r="AJ7069" s="3" t="s">
        <v>34</v>
      </c>
      <c r="AN7069" t="b">
        <v>0</v>
      </c>
      <c r="AO7069" s="3" t="s">
        <v>6667</v>
      </c>
      <c r="AP7069" s="3"/>
      <c r="AQ7069" s="3"/>
      <c r="AR7069" s="3"/>
      <c r="AS7069" t="b">
        <v>0</v>
      </c>
      <c r="AV7069" t="b">
        <v>0</v>
      </c>
      <c r="AY7069" s="3"/>
      <c r="AZ7069" s="3"/>
      <c r="BB7069" s="1"/>
      <c r="BC7069" s="3"/>
      <c r="BD7069" s="1">
        <v>43500.809537037036</v>
      </c>
      <c r="BE7069" s="1"/>
      <c r="BF7069" s="3"/>
      <c r="BG7069" s="3"/>
      <c r="BI7069" t="b">
        <v>0</v>
      </c>
      <c r="BJ7069" s="1"/>
      <c r="BK7069" s="1"/>
      <c r="BL7069" t="b">
        <v>0</v>
      </c>
      <c r="BM7069" s="3" t="s">
        <v>82</v>
      </c>
      <c r="BN7069" s="3"/>
      <c r="BO7069" s="3" t="s">
        <v>6668</v>
      </c>
      <c r="BQ7069" s="3"/>
      <c r="BR7069" s="3"/>
      <c r="BT7069" t="b">
        <v>0</v>
      </c>
      <c r="BU7069" s="3" t="s">
        <v>107</v>
      </c>
      <c r="BV7069" s="3" t="s">
        <v>6653</v>
      </c>
      <c r="BW7069" s="3" t="s">
        <v>6654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3">
      <c r="A7070" t="b">
        <v>0</v>
      </c>
      <c r="B7070" t="b">
        <v>0</v>
      </c>
      <c r="C7070" s="3"/>
      <c r="D7070" s="3"/>
      <c r="E7070" s="3"/>
      <c r="F7070" s="3"/>
      <c r="H7070" t="b">
        <v>0</v>
      </c>
      <c r="I7070" s="3"/>
      <c r="J7070" s="3"/>
      <c r="K7070" s="3" t="s">
        <v>32</v>
      </c>
      <c r="L7070" t="b">
        <v>0</v>
      </c>
      <c r="M7070" t="b">
        <v>0</v>
      </c>
      <c r="N7070" s="1">
        <v>42067.88144675926</v>
      </c>
      <c r="O7070" s="3"/>
      <c r="P7070" t="b">
        <v>0</v>
      </c>
      <c r="W7070" s="3" t="s">
        <v>34</v>
      </c>
      <c r="X7070" t="b">
        <v>0</v>
      </c>
      <c r="Y7070" t="b">
        <v>0</v>
      </c>
      <c r="Z7070" s="2"/>
      <c r="AD7070" s="3" t="s">
        <v>16035</v>
      </c>
      <c r="AE7070" s="3" t="s">
        <v>6650</v>
      </c>
      <c r="AF7070" s="3"/>
      <c r="AG7070" t="b">
        <v>0</v>
      </c>
      <c r="AI7070" t="b">
        <v>1</v>
      </c>
      <c r="AJ7070" s="3" t="s">
        <v>34</v>
      </c>
      <c r="AN7070" t="b">
        <v>0</v>
      </c>
      <c r="AO7070" s="3" t="s">
        <v>6667</v>
      </c>
      <c r="AP7070" s="3"/>
      <c r="AQ7070" s="3"/>
      <c r="AR7070" s="3"/>
      <c r="AS7070" t="b">
        <v>0</v>
      </c>
      <c r="AV7070" t="b">
        <v>0</v>
      </c>
      <c r="AY7070" s="3"/>
      <c r="AZ7070" s="3"/>
      <c r="BB7070" s="1"/>
      <c r="BC7070" s="3"/>
      <c r="BD7070" s="1">
        <v>43500.809537037036</v>
      </c>
      <c r="BE7070" s="1"/>
      <c r="BF7070" s="3"/>
      <c r="BG7070" s="3"/>
      <c r="BI7070" t="b">
        <v>0</v>
      </c>
      <c r="BJ7070" s="1"/>
      <c r="BK7070" s="1">
        <v>43951.785578703704</v>
      </c>
      <c r="BL7070" t="b">
        <v>0</v>
      </c>
      <c r="BM7070" s="3" t="s">
        <v>82</v>
      </c>
      <c r="BN7070" s="3"/>
      <c r="BO7070" s="3" t="s">
        <v>6668</v>
      </c>
      <c r="BQ7070" s="3"/>
      <c r="BR7070" s="3"/>
      <c r="BT7070" t="b">
        <v>0</v>
      </c>
      <c r="BU7070" s="3" t="s">
        <v>1798</v>
      </c>
      <c r="BV7070" s="3" t="s">
        <v>6653</v>
      </c>
      <c r="BW7070" s="3" t="s">
        <v>6654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3">
      <c r="A7071" t="b">
        <v>0</v>
      </c>
      <c r="B7071" t="b">
        <v>0</v>
      </c>
      <c r="C7071" s="3"/>
      <c r="D7071" s="3"/>
      <c r="E7071" s="3"/>
      <c r="F7071" s="3"/>
      <c r="H7071" t="b">
        <v>0</v>
      </c>
      <c r="I7071" s="3"/>
      <c r="J7071" s="3"/>
      <c r="K7071" s="3" t="s">
        <v>32</v>
      </c>
      <c r="L7071" t="b">
        <v>0</v>
      </c>
      <c r="M7071" t="b">
        <v>0</v>
      </c>
      <c r="N7071" s="1">
        <v>42067.881689814814</v>
      </c>
      <c r="O7071" s="3"/>
      <c r="P7071" t="b">
        <v>0</v>
      </c>
      <c r="W7071" s="3" t="s">
        <v>34</v>
      </c>
      <c r="X7071" t="b">
        <v>0</v>
      </c>
      <c r="Y7071" t="b">
        <v>0</v>
      </c>
      <c r="Z7071" s="2"/>
      <c r="AD7071" s="3" t="s">
        <v>16036</v>
      </c>
      <c r="AE7071" s="3" t="s">
        <v>6650</v>
      </c>
      <c r="AF7071" s="3"/>
      <c r="AG7071" t="b">
        <v>0</v>
      </c>
      <c r="AI7071" t="b">
        <v>1</v>
      </c>
      <c r="AJ7071" s="3" t="s">
        <v>34</v>
      </c>
      <c r="AN7071" t="b">
        <v>0</v>
      </c>
      <c r="AO7071" s="3" t="s">
        <v>6667</v>
      </c>
      <c r="AP7071" s="3"/>
      <c r="AQ7071" s="3"/>
      <c r="AR7071" s="3"/>
      <c r="AS7071" t="b">
        <v>0</v>
      </c>
      <c r="AV7071" t="b">
        <v>0</v>
      </c>
      <c r="AY7071" s="3"/>
      <c r="AZ7071" s="3"/>
      <c r="BB7071" s="1"/>
      <c r="BC7071" s="3"/>
      <c r="BD7071" s="1">
        <v>43500.810115740744</v>
      </c>
      <c r="BE7071" s="1"/>
      <c r="BF7071" s="3"/>
      <c r="BG7071" s="3"/>
      <c r="BI7071" t="b">
        <v>0</v>
      </c>
      <c r="BJ7071" s="1"/>
      <c r="BK7071" s="1">
        <v>43951.786898148152</v>
      </c>
      <c r="BL7071" t="b">
        <v>0</v>
      </c>
      <c r="BM7071" s="3" t="s">
        <v>82</v>
      </c>
      <c r="BN7071" s="3"/>
      <c r="BO7071" s="3" t="s">
        <v>6668</v>
      </c>
      <c r="BQ7071" s="3"/>
      <c r="BR7071" s="3"/>
      <c r="BT7071" t="b">
        <v>0</v>
      </c>
      <c r="BU7071" s="3"/>
      <c r="BV7071" s="3" t="s">
        <v>6653</v>
      </c>
      <c r="BW7071" s="3" t="s">
        <v>6654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3">
      <c r="A7072" t="b">
        <v>0</v>
      </c>
      <c r="B7072" t="b">
        <v>0</v>
      </c>
      <c r="C7072" s="3"/>
      <c r="D7072" s="3"/>
      <c r="E7072" s="3"/>
      <c r="F7072" s="3"/>
      <c r="H7072" t="b">
        <v>0</v>
      </c>
      <c r="I7072" s="3"/>
      <c r="J7072" s="3"/>
      <c r="K7072" s="3" t="s">
        <v>32</v>
      </c>
      <c r="L7072" t="b">
        <v>0</v>
      </c>
      <c r="M7072" t="b">
        <v>0</v>
      </c>
      <c r="N7072" s="1">
        <v>42067.881736111114</v>
      </c>
      <c r="O7072" s="3"/>
      <c r="P7072" t="b">
        <v>0</v>
      </c>
      <c r="W7072" s="3" t="s">
        <v>34</v>
      </c>
      <c r="X7072" t="b">
        <v>0</v>
      </c>
      <c r="Y7072" t="b">
        <v>0</v>
      </c>
      <c r="Z7072" s="2"/>
      <c r="AD7072" s="3" t="s">
        <v>16037</v>
      </c>
      <c r="AE7072" s="3" t="s">
        <v>6650</v>
      </c>
      <c r="AF7072" s="3"/>
      <c r="AG7072" t="b">
        <v>0</v>
      </c>
      <c r="AI7072" t="b">
        <v>1</v>
      </c>
      <c r="AJ7072" s="3" t="s">
        <v>34</v>
      </c>
      <c r="AN7072" t="b">
        <v>0</v>
      </c>
      <c r="AO7072" s="3" t="s">
        <v>6667</v>
      </c>
      <c r="AP7072" s="3"/>
      <c r="AQ7072" s="3"/>
      <c r="AR7072" s="3"/>
      <c r="AS7072" t="b">
        <v>0</v>
      </c>
      <c r="AV7072" t="b">
        <v>0</v>
      </c>
      <c r="AY7072" s="3"/>
      <c r="AZ7072" s="3"/>
      <c r="BB7072" s="1"/>
      <c r="BC7072" s="3"/>
      <c r="BD7072" s="1">
        <v>43500.80945601852</v>
      </c>
      <c r="BE7072" s="1"/>
      <c r="BF7072" s="3"/>
      <c r="BG7072" s="3"/>
      <c r="BI7072" t="b">
        <v>0</v>
      </c>
      <c r="BJ7072" s="1"/>
      <c r="BK7072" s="1">
        <v>44354.636562500003</v>
      </c>
      <c r="BL7072" t="b">
        <v>0</v>
      </c>
      <c r="BM7072" s="3" t="s">
        <v>82</v>
      </c>
      <c r="BN7072" s="3"/>
      <c r="BO7072" s="3" t="s">
        <v>6668</v>
      </c>
      <c r="BQ7072" s="3"/>
      <c r="BR7072" s="3"/>
      <c r="BT7072" t="b">
        <v>0</v>
      </c>
      <c r="BU7072" s="3"/>
      <c r="BV7072" s="3" t="s">
        <v>6653</v>
      </c>
      <c r="BW7072" s="3" t="s">
        <v>6654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3">
      <c r="A7073" t="b">
        <v>0</v>
      </c>
      <c r="B7073" t="b">
        <v>0</v>
      </c>
      <c r="C7073" s="3"/>
      <c r="D7073" s="3"/>
      <c r="E7073" s="3"/>
      <c r="F7073" s="3"/>
      <c r="H7073" t="b">
        <v>0</v>
      </c>
      <c r="I7073" s="3"/>
      <c r="J7073" s="3"/>
      <c r="K7073" s="3" t="s">
        <v>32</v>
      </c>
      <c r="L7073" t="b">
        <v>0</v>
      </c>
      <c r="M7073" t="b">
        <v>0</v>
      </c>
      <c r="N7073" s="1">
        <v>42067.881793981483</v>
      </c>
      <c r="O7073" s="3"/>
      <c r="P7073" t="b">
        <v>0</v>
      </c>
      <c r="W7073" s="3" t="s">
        <v>34</v>
      </c>
      <c r="X7073" t="b">
        <v>0</v>
      </c>
      <c r="Y7073" t="b">
        <v>0</v>
      </c>
      <c r="Z7073" s="2"/>
      <c r="AD7073" s="3" t="s">
        <v>16038</v>
      </c>
      <c r="AE7073" s="3" t="s">
        <v>6650</v>
      </c>
      <c r="AF7073" s="3"/>
      <c r="AG7073" t="b">
        <v>0</v>
      </c>
      <c r="AI7073" t="b">
        <v>1</v>
      </c>
      <c r="AJ7073" s="3" t="s">
        <v>34</v>
      </c>
      <c r="AN7073" t="b">
        <v>0</v>
      </c>
      <c r="AO7073" s="3" t="s">
        <v>6667</v>
      </c>
      <c r="AP7073" s="3"/>
      <c r="AQ7073" s="3"/>
      <c r="AR7073" s="3"/>
      <c r="AS7073" t="b">
        <v>0</v>
      </c>
      <c r="AV7073" t="b">
        <v>0</v>
      </c>
      <c r="AY7073" s="3"/>
      <c r="AZ7073" s="3"/>
      <c r="BB7073" s="1"/>
      <c r="BC7073" s="3"/>
      <c r="BD7073" s="1">
        <v>43500.809537037036</v>
      </c>
      <c r="BE7073" s="1"/>
      <c r="BF7073" s="3"/>
      <c r="BG7073" s="3"/>
      <c r="BI7073" t="b">
        <v>0</v>
      </c>
      <c r="BJ7073" s="1"/>
      <c r="BK7073" s="1"/>
      <c r="BL7073" t="b">
        <v>0</v>
      </c>
      <c r="BM7073" s="3" t="s">
        <v>82</v>
      </c>
      <c r="BN7073" s="3"/>
      <c r="BO7073" s="3" t="s">
        <v>6668</v>
      </c>
      <c r="BQ7073" s="3"/>
      <c r="BR7073" s="3"/>
      <c r="BT7073" t="b">
        <v>0</v>
      </c>
      <c r="BU7073" s="3"/>
      <c r="BV7073" s="3" t="s">
        <v>6653</v>
      </c>
      <c r="BW7073" s="3" t="s">
        <v>6654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3">
      <c r="A7074" t="b">
        <v>0</v>
      </c>
      <c r="B7074" t="b">
        <v>0</v>
      </c>
      <c r="C7074" s="3"/>
      <c r="D7074" s="3"/>
      <c r="E7074" s="3"/>
      <c r="F7074" s="3" t="s">
        <v>117</v>
      </c>
      <c r="H7074" t="b">
        <v>0</v>
      </c>
      <c r="I7074" s="3"/>
      <c r="J7074" s="3"/>
      <c r="K7074" s="3" t="s">
        <v>32</v>
      </c>
      <c r="L7074" t="b">
        <v>0</v>
      </c>
      <c r="M7074" t="b">
        <v>0</v>
      </c>
      <c r="N7074" s="1">
        <v>42067.881435185183</v>
      </c>
      <c r="O7074" s="3"/>
      <c r="P7074" t="b">
        <v>0</v>
      </c>
      <c r="W7074" s="3" t="s">
        <v>34</v>
      </c>
      <c r="X7074" t="b">
        <v>0</v>
      </c>
      <c r="Y7074" t="b">
        <v>0</v>
      </c>
      <c r="Z7074" s="2"/>
      <c r="AD7074" s="3" t="s">
        <v>16039</v>
      </c>
      <c r="AE7074" s="3" t="s">
        <v>6650</v>
      </c>
      <c r="AF7074" s="3"/>
      <c r="AG7074" t="b">
        <v>0</v>
      </c>
      <c r="AI7074" t="b">
        <v>1</v>
      </c>
      <c r="AJ7074" s="3" t="s">
        <v>34</v>
      </c>
      <c r="AN7074" t="b">
        <v>0</v>
      </c>
      <c r="AO7074" s="3" t="s">
        <v>6667</v>
      </c>
      <c r="AP7074" s="3"/>
      <c r="AQ7074" s="3"/>
      <c r="AR7074" s="3"/>
      <c r="AS7074" t="b">
        <v>0</v>
      </c>
      <c r="AV7074" t="b">
        <v>0</v>
      </c>
      <c r="AY7074" s="3"/>
      <c r="AZ7074" s="3"/>
      <c r="BB7074" s="1"/>
      <c r="BC7074" s="3"/>
      <c r="BD7074" s="1">
        <v>43500.809537037036</v>
      </c>
      <c r="BE7074" s="1"/>
      <c r="BF7074" s="3"/>
      <c r="BG7074" s="3"/>
      <c r="BI7074" t="b">
        <v>0</v>
      </c>
      <c r="BJ7074" s="1"/>
      <c r="BK7074" s="1">
        <v>44354.631064814814</v>
      </c>
      <c r="BL7074" t="b">
        <v>0</v>
      </c>
      <c r="BM7074" s="3" t="s">
        <v>82</v>
      </c>
      <c r="BN7074" s="3"/>
      <c r="BO7074" s="3" t="s">
        <v>6668</v>
      </c>
      <c r="BQ7074" s="3"/>
      <c r="BR7074" s="3"/>
      <c r="BT7074" t="b">
        <v>0</v>
      </c>
      <c r="BU7074" s="3" t="s">
        <v>146</v>
      </c>
      <c r="BV7074" s="3" t="s">
        <v>6653</v>
      </c>
      <c r="BW7074" s="3" t="s">
        <v>6654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3">
      <c r="A7075" t="b">
        <v>0</v>
      </c>
      <c r="B7075" t="b">
        <v>0</v>
      </c>
      <c r="C7075" s="3"/>
      <c r="D7075" s="3"/>
      <c r="E7075" s="3"/>
      <c r="F7075" s="3" t="s">
        <v>407</v>
      </c>
      <c r="H7075" t="b">
        <v>0</v>
      </c>
      <c r="I7075" s="3"/>
      <c r="J7075" s="3"/>
      <c r="K7075" s="3" t="s">
        <v>32</v>
      </c>
      <c r="L7075" t="b">
        <v>0</v>
      </c>
      <c r="M7075" t="b">
        <v>0</v>
      </c>
      <c r="N7075" s="1">
        <v>42067.881284722222</v>
      </c>
      <c r="O7075" s="3"/>
      <c r="P7075" t="b">
        <v>0</v>
      </c>
      <c r="W7075" s="3" t="s">
        <v>34</v>
      </c>
      <c r="X7075" t="b">
        <v>0</v>
      </c>
      <c r="Y7075" t="b">
        <v>0</v>
      </c>
      <c r="Z7075" s="2"/>
      <c r="AD7075" s="3" t="s">
        <v>16040</v>
      </c>
      <c r="AE7075" s="3" t="s">
        <v>6650</v>
      </c>
      <c r="AF7075" s="3"/>
      <c r="AG7075" t="b">
        <v>0</v>
      </c>
      <c r="AI7075" t="b">
        <v>1</v>
      </c>
      <c r="AJ7075" s="3" t="s">
        <v>34</v>
      </c>
      <c r="AN7075" t="b">
        <v>0</v>
      </c>
      <c r="AO7075" s="3" t="s">
        <v>6667</v>
      </c>
      <c r="AP7075" s="3"/>
      <c r="AQ7075" s="3"/>
      <c r="AR7075" s="3"/>
      <c r="AS7075" t="b">
        <v>0</v>
      </c>
      <c r="AV7075" t="b">
        <v>0</v>
      </c>
      <c r="AY7075" s="3"/>
      <c r="AZ7075" s="3"/>
      <c r="BB7075" s="1"/>
      <c r="BC7075" s="3"/>
      <c r="BD7075" s="1">
        <v>43500.80945601852</v>
      </c>
      <c r="BE7075" s="1"/>
      <c r="BF7075" s="3"/>
      <c r="BG7075" s="3"/>
      <c r="BI7075" t="b">
        <v>0</v>
      </c>
      <c r="BJ7075" s="1"/>
      <c r="BK7075" s="1"/>
      <c r="BL7075" t="b">
        <v>0</v>
      </c>
      <c r="BM7075" s="3" t="s">
        <v>82</v>
      </c>
      <c r="BN7075" s="3"/>
      <c r="BO7075" s="3" t="s">
        <v>6668</v>
      </c>
      <c r="BQ7075" s="3"/>
      <c r="BR7075" s="3"/>
      <c r="BT7075" t="b">
        <v>0</v>
      </c>
      <c r="BU7075" s="3" t="s">
        <v>153</v>
      </c>
      <c r="BV7075" s="3" t="s">
        <v>6653</v>
      </c>
      <c r="BW7075" s="3" t="s">
        <v>6654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3">
      <c r="A7076" t="b">
        <v>0</v>
      </c>
      <c r="B7076" t="b">
        <v>0</v>
      </c>
      <c r="C7076" s="3"/>
      <c r="D7076" s="3"/>
      <c r="E7076" s="3"/>
      <c r="F7076" s="3" t="s">
        <v>16042</v>
      </c>
      <c r="H7076" t="b">
        <v>0</v>
      </c>
      <c r="I7076" s="3"/>
      <c r="J7076" s="3"/>
      <c r="K7076" s="3" t="s">
        <v>1360</v>
      </c>
      <c r="L7076" t="b">
        <v>0</v>
      </c>
      <c r="M7076" t="b">
        <v>0</v>
      </c>
      <c r="N7076" s="1">
        <v>42124.729016203702</v>
      </c>
      <c r="O7076" s="3"/>
      <c r="P7076" t="b">
        <v>0</v>
      </c>
      <c r="W7076" s="3" t="s">
        <v>34</v>
      </c>
      <c r="X7076" t="b">
        <v>0</v>
      </c>
      <c r="Y7076" t="b">
        <v>0</v>
      </c>
      <c r="Z7076" s="2"/>
      <c r="AD7076" s="3" t="s">
        <v>16041</v>
      </c>
      <c r="AE7076" s="3" t="s">
        <v>7142</v>
      </c>
      <c r="AF7076" s="3"/>
      <c r="AG7076" t="b">
        <v>0</v>
      </c>
      <c r="AI7076" t="b">
        <v>1</v>
      </c>
      <c r="AJ7076" s="3" t="s">
        <v>34</v>
      </c>
      <c r="AN7076" t="b">
        <v>0</v>
      </c>
      <c r="AO7076" s="3" t="s">
        <v>6667</v>
      </c>
      <c r="AP7076" s="3"/>
      <c r="AQ7076" s="3"/>
      <c r="AR7076" s="3"/>
      <c r="AS7076" t="b">
        <v>0</v>
      </c>
      <c r="AV7076" t="b">
        <v>0</v>
      </c>
      <c r="AY7076" s="3"/>
      <c r="AZ7076" s="3"/>
      <c r="BB7076" s="1"/>
      <c r="BC7076" s="3"/>
      <c r="BD7076" s="1">
        <v>43500.80976851852</v>
      </c>
      <c r="BE7076" s="1"/>
      <c r="BF7076" s="3"/>
      <c r="BG7076" s="3"/>
      <c r="BI7076" t="b">
        <v>0</v>
      </c>
      <c r="BJ7076" s="1"/>
      <c r="BK7076" s="1">
        <v>44354.742430555554</v>
      </c>
      <c r="BL7076" t="b">
        <v>0</v>
      </c>
      <c r="BM7076" s="3" t="s">
        <v>82</v>
      </c>
      <c r="BN7076" s="3"/>
      <c r="BO7076" s="3" t="s">
        <v>6668</v>
      </c>
      <c r="BQ7076" s="3"/>
      <c r="BR7076" s="3"/>
      <c r="BT7076" t="b">
        <v>0</v>
      </c>
      <c r="BU7076" s="3" t="s">
        <v>91</v>
      </c>
      <c r="BV7076" s="3" t="s">
        <v>6653</v>
      </c>
      <c r="BW7076" s="3" t="s">
        <v>6654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3">
      <c r="A7077" t="b">
        <v>0</v>
      </c>
      <c r="B7077" t="b">
        <v>0</v>
      </c>
      <c r="C7077" s="3"/>
      <c r="D7077" s="3"/>
      <c r="E7077" s="3"/>
      <c r="F7077" s="3"/>
      <c r="H7077" t="b">
        <v>0</v>
      </c>
      <c r="I7077" s="3"/>
      <c r="J7077" s="3"/>
      <c r="K7077" s="3" t="s">
        <v>210</v>
      </c>
      <c r="L7077" t="b">
        <v>0</v>
      </c>
      <c r="M7077" t="b">
        <v>0</v>
      </c>
      <c r="N7077" s="1">
        <v>42067.881585648145</v>
      </c>
      <c r="O7077" s="3"/>
      <c r="P7077" t="b">
        <v>0</v>
      </c>
      <c r="W7077" s="3" t="s">
        <v>34</v>
      </c>
      <c r="X7077" t="b">
        <v>0</v>
      </c>
      <c r="Y7077" t="b">
        <v>0</v>
      </c>
      <c r="Z7077" s="2"/>
      <c r="AD7077" s="3" t="s">
        <v>16043</v>
      </c>
      <c r="AE7077" s="3" t="s">
        <v>6650</v>
      </c>
      <c r="AF7077" s="3"/>
      <c r="AG7077" t="b">
        <v>0</v>
      </c>
      <c r="AI7077" t="b">
        <v>1</v>
      </c>
      <c r="AJ7077" s="3" t="s">
        <v>34</v>
      </c>
      <c r="AN7077" t="b">
        <v>0</v>
      </c>
      <c r="AO7077" s="3" t="s">
        <v>6667</v>
      </c>
      <c r="AP7077" s="3"/>
      <c r="AQ7077" s="3"/>
      <c r="AR7077" s="3"/>
      <c r="AS7077" t="b">
        <v>0</v>
      </c>
      <c r="AV7077" t="b">
        <v>0</v>
      </c>
      <c r="AY7077" s="3"/>
      <c r="AZ7077" s="3"/>
      <c r="BB7077" s="1"/>
      <c r="BC7077" s="3"/>
      <c r="BD7077" s="1">
        <v>43500.810023148151</v>
      </c>
      <c r="BE7077" s="1"/>
      <c r="BF7077" s="3"/>
      <c r="BG7077" s="3"/>
      <c r="BI7077" t="b">
        <v>0</v>
      </c>
      <c r="BJ7077" s="1"/>
      <c r="BK7077" s="1"/>
      <c r="BL7077" t="b">
        <v>0</v>
      </c>
      <c r="BM7077" s="3" t="s">
        <v>82</v>
      </c>
      <c r="BN7077" s="3"/>
      <c r="BO7077" s="3" t="s">
        <v>6668</v>
      </c>
      <c r="BQ7077" s="3"/>
      <c r="BR7077" s="3"/>
      <c r="BT7077" t="b">
        <v>0</v>
      </c>
      <c r="BU7077" s="3" t="s">
        <v>91</v>
      </c>
      <c r="BV7077" s="3" t="s">
        <v>6653</v>
      </c>
      <c r="BW7077" s="3" t="s">
        <v>6654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3">
      <c r="A7078" t="b">
        <v>0</v>
      </c>
      <c r="B7078" t="b">
        <v>0</v>
      </c>
      <c r="C7078" s="3"/>
      <c r="D7078" s="3"/>
      <c r="E7078" s="3"/>
      <c r="F7078" s="3"/>
      <c r="H7078" t="b">
        <v>0</v>
      </c>
      <c r="I7078" s="3"/>
      <c r="J7078" s="3"/>
      <c r="K7078" s="3" t="s">
        <v>32</v>
      </c>
      <c r="L7078" t="b">
        <v>0</v>
      </c>
      <c r="M7078" t="b">
        <v>0</v>
      </c>
      <c r="N7078" s="1">
        <v>42067.881585648145</v>
      </c>
      <c r="O7078" s="3"/>
      <c r="P7078" t="b">
        <v>0</v>
      </c>
      <c r="W7078" s="3" t="s">
        <v>34</v>
      </c>
      <c r="X7078" t="b">
        <v>0</v>
      </c>
      <c r="Y7078" t="b">
        <v>0</v>
      </c>
      <c r="Z7078" s="2"/>
      <c r="AD7078" s="3" t="s">
        <v>16044</v>
      </c>
      <c r="AE7078" s="3" t="s">
        <v>6650</v>
      </c>
      <c r="AF7078" s="3"/>
      <c r="AG7078" t="b">
        <v>0</v>
      </c>
      <c r="AI7078" t="b">
        <v>1</v>
      </c>
      <c r="AJ7078" s="3" t="s">
        <v>34</v>
      </c>
      <c r="AN7078" t="b">
        <v>0</v>
      </c>
      <c r="AO7078" s="3" t="s">
        <v>6667</v>
      </c>
      <c r="AP7078" s="3"/>
      <c r="AQ7078" s="3"/>
      <c r="AR7078" s="3"/>
      <c r="AS7078" t="b">
        <v>0</v>
      </c>
      <c r="AV7078" t="b">
        <v>0</v>
      </c>
      <c r="AY7078" s="3"/>
      <c r="AZ7078" s="3"/>
      <c r="BB7078" s="1"/>
      <c r="BC7078" s="3"/>
      <c r="BD7078" s="1">
        <v>43500.810023148151</v>
      </c>
      <c r="BE7078" s="1"/>
      <c r="BF7078" s="3"/>
      <c r="BG7078" s="3"/>
      <c r="BI7078" t="b">
        <v>0</v>
      </c>
      <c r="BJ7078" s="1"/>
      <c r="BK7078" s="1">
        <v>44354.647407407407</v>
      </c>
      <c r="BL7078" t="b">
        <v>0</v>
      </c>
      <c r="BM7078" s="3" t="s">
        <v>82</v>
      </c>
      <c r="BN7078" s="3"/>
      <c r="BO7078" s="3" t="s">
        <v>6668</v>
      </c>
      <c r="BQ7078" s="3"/>
      <c r="BR7078" s="3"/>
      <c r="BT7078" t="b">
        <v>0</v>
      </c>
      <c r="BU7078" s="3" t="s">
        <v>404</v>
      </c>
      <c r="BV7078" s="3" t="s">
        <v>6653</v>
      </c>
      <c r="BW7078" s="3" t="s">
        <v>6654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3">
      <c r="A7079" t="b">
        <v>0</v>
      </c>
      <c r="B7079" t="b">
        <v>0</v>
      </c>
      <c r="C7079" s="3"/>
      <c r="D7079" s="3"/>
      <c r="E7079" s="3"/>
      <c r="F7079" s="3"/>
      <c r="H7079" t="b">
        <v>0</v>
      </c>
      <c r="I7079" s="3"/>
      <c r="J7079" s="3"/>
      <c r="K7079" s="3" t="s">
        <v>32</v>
      </c>
      <c r="L7079" t="b">
        <v>0</v>
      </c>
      <c r="M7079" t="b">
        <v>0</v>
      </c>
      <c r="N7079" s="1">
        <v>42067.877881944441</v>
      </c>
      <c r="O7079" s="3"/>
      <c r="P7079" t="b">
        <v>0</v>
      </c>
      <c r="W7079" s="3" t="s">
        <v>34</v>
      </c>
      <c r="X7079" t="b">
        <v>0</v>
      </c>
      <c r="Y7079" t="b">
        <v>0</v>
      </c>
      <c r="Z7079" s="2"/>
      <c r="AD7079" s="3" t="s">
        <v>16045</v>
      </c>
      <c r="AE7079" s="3" t="s">
        <v>7920</v>
      </c>
      <c r="AF7079" s="3"/>
      <c r="AG7079" t="b">
        <v>0</v>
      </c>
      <c r="AI7079" t="b">
        <v>1</v>
      </c>
      <c r="AJ7079" s="3" t="s">
        <v>34</v>
      </c>
      <c r="AN7079" t="b">
        <v>0</v>
      </c>
      <c r="AO7079" s="3" t="s">
        <v>6667</v>
      </c>
      <c r="AP7079" s="3"/>
      <c r="AQ7079" s="3"/>
      <c r="AR7079" s="3"/>
      <c r="AS7079" t="b">
        <v>0</v>
      </c>
      <c r="AV7079" t="b">
        <v>0</v>
      </c>
      <c r="AY7079" s="3"/>
      <c r="AZ7079" s="3"/>
      <c r="BB7079" s="1"/>
      <c r="BC7079" s="3"/>
      <c r="BD7079" s="1">
        <v>43500.810023148151</v>
      </c>
      <c r="BE7079" s="1"/>
      <c r="BF7079" s="3"/>
      <c r="BG7079" s="3"/>
      <c r="BI7079" t="b">
        <v>0</v>
      </c>
      <c r="BJ7079" s="1"/>
      <c r="BK7079" s="1"/>
      <c r="BL7079" t="b">
        <v>0</v>
      </c>
      <c r="BM7079" s="3" t="s">
        <v>82</v>
      </c>
      <c r="BN7079" s="3"/>
      <c r="BO7079" s="3" t="s">
        <v>6668</v>
      </c>
      <c r="BQ7079" s="3"/>
      <c r="BR7079" s="3"/>
      <c r="BT7079" t="b">
        <v>0</v>
      </c>
      <c r="BU7079" s="3"/>
      <c r="BV7079" s="3" t="s">
        <v>6653</v>
      </c>
      <c r="BW7079" s="3" t="s">
        <v>6654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3">
      <c r="A7080" t="b">
        <v>0</v>
      </c>
      <c r="B7080" t="b">
        <v>0</v>
      </c>
      <c r="C7080" s="3"/>
      <c r="D7080" s="3"/>
      <c r="E7080" s="3"/>
      <c r="F7080" s="3" t="s">
        <v>407</v>
      </c>
      <c r="H7080" t="b">
        <v>0</v>
      </c>
      <c r="I7080" s="3"/>
      <c r="J7080" s="3"/>
      <c r="K7080" s="3" t="s">
        <v>32</v>
      </c>
      <c r="L7080" t="b">
        <v>0</v>
      </c>
      <c r="M7080" t="b">
        <v>0</v>
      </c>
      <c r="N7080" s="1">
        <v>42067.881261574075</v>
      </c>
      <c r="O7080" s="3"/>
      <c r="P7080" t="b">
        <v>0</v>
      </c>
      <c r="W7080" s="3" t="s">
        <v>34</v>
      </c>
      <c r="X7080" t="b">
        <v>0</v>
      </c>
      <c r="Y7080" t="b">
        <v>0</v>
      </c>
      <c r="Z7080" s="2"/>
      <c r="AD7080" s="3" t="s">
        <v>16046</v>
      </c>
      <c r="AE7080" s="3" t="s">
        <v>6650</v>
      </c>
      <c r="AF7080" s="3"/>
      <c r="AG7080" t="b">
        <v>0</v>
      </c>
      <c r="AI7080" t="b">
        <v>1</v>
      </c>
      <c r="AJ7080" s="3" t="s">
        <v>34</v>
      </c>
      <c r="AN7080" t="b">
        <v>0</v>
      </c>
      <c r="AO7080" s="3" t="s">
        <v>6667</v>
      </c>
      <c r="AP7080" s="3"/>
      <c r="AQ7080" s="3"/>
      <c r="AR7080" s="3"/>
      <c r="AS7080" t="b">
        <v>0</v>
      </c>
      <c r="AV7080" t="b">
        <v>0</v>
      </c>
      <c r="AY7080" s="3"/>
      <c r="AZ7080" s="3"/>
      <c r="BB7080" s="1"/>
      <c r="BC7080" s="3"/>
      <c r="BD7080" s="1">
        <v>43500.810115740744</v>
      </c>
      <c r="BE7080" s="1"/>
      <c r="BF7080" s="3"/>
      <c r="BG7080" s="3"/>
      <c r="BI7080" t="b">
        <v>0</v>
      </c>
      <c r="BJ7080" s="1"/>
      <c r="BK7080" s="1"/>
      <c r="BL7080" t="b">
        <v>0</v>
      </c>
      <c r="BM7080" s="3" t="s">
        <v>50</v>
      </c>
      <c r="BN7080" s="3"/>
      <c r="BO7080" s="3" t="s">
        <v>6668</v>
      </c>
      <c r="BQ7080" s="3"/>
      <c r="BR7080" s="3"/>
      <c r="BT7080" t="b">
        <v>0</v>
      </c>
      <c r="BU7080" s="3" t="s">
        <v>153</v>
      </c>
      <c r="BV7080" s="3" t="s">
        <v>6653</v>
      </c>
      <c r="BW7080" s="3" t="s">
        <v>6654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3">
      <c r="A7081" t="b">
        <v>0</v>
      </c>
      <c r="B7081" t="b">
        <v>0</v>
      </c>
      <c r="C7081" s="3"/>
      <c r="D7081" s="3"/>
      <c r="E7081" s="3"/>
      <c r="F7081" s="3" t="s">
        <v>1293</v>
      </c>
      <c r="H7081" t="b">
        <v>0</v>
      </c>
      <c r="I7081" s="3"/>
      <c r="J7081" s="3"/>
      <c r="K7081" s="3" t="s">
        <v>32</v>
      </c>
      <c r="L7081" t="b">
        <v>0</v>
      </c>
      <c r="M7081" t="b">
        <v>0</v>
      </c>
      <c r="N7081" s="1">
        <v>42164.568958333337</v>
      </c>
      <c r="O7081" s="3"/>
      <c r="P7081" t="b">
        <v>0</v>
      </c>
      <c r="W7081" s="3" t="s">
        <v>34</v>
      </c>
      <c r="X7081" t="b">
        <v>0</v>
      </c>
      <c r="Y7081" t="b">
        <v>0</v>
      </c>
      <c r="Z7081" s="2"/>
      <c r="AC7081" t="s">
        <v>82</v>
      </c>
      <c r="AD7081" s="3" t="s">
        <v>16047</v>
      </c>
      <c r="AE7081" s="3" t="s">
        <v>7142</v>
      </c>
      <c r="AF7081" s="3"/>
      <c r="AG7081" t="b">
        <v>0</v>
      </c>
      <c r="AI7081" t="b">
        <v>1</v>
      </c>
      <c r="AJ7081" s="3" t="s">
        <v>34</v>
      </c>
      <c r="AN7081" t="b">
        <v>0</v>
      </c>
      <c r="AO7081" s="3" t="s">
        <v>6667</v>
      </c>
      <c r="AP7081" s="3"/>
      <c r="AQ7081" s="3"/>
      <c r="AR7081" s="3"/>
      <c r="AS7081" t="b">
        <v>0</v>
      </c>
      <c r="AV7081" t="b">
        <v>0</v>
      </c>
      <c r="AY7081" s="3"/>
      <c r="AZ7081" s="3"/>
      <c r="BB7081" s="1"/>
      <c r="BC7081" s="3"/>
      <c r="BD7081" s="1">
        <v>43500.81013888889</v>
      </c>
      <c r="BE7081" s="1"/>
      <c r="BF7081" s="3"/>
      <c r="BG7081" s="3"/>
      <c r="BI7081" t="b">
        <v>0</v>
      </c>
      <c r="BJ7081" s="1"/>
      <c r="BK7081" s="1">
        <v>44336.735486111109</v>
      </c>
      <c r="BL7081" t="b">
        <v>0</v>
      </c>
      <c r="BM7081" s="3" t="s">
        <v>40</v>
      </c>
      <c r="BN7081" s="3"/>
      <c r="BO7081" s="3" t="s">
        <v>6668</v>
      </c>
      <c r="BQ7081" s="3"/>
      <c r="BR7081" s="3"/>
      <c r="BT7081" t="b">
        <v>0</v>
      </c>
      <c r="BU7081" s="3" t="s">
        <v>146</v>
      </c>
      <c r="BV7081" s="3" t="s">
        <v>6653</v>
      </c>
      <c r="BW7081" s="3" t="s">
        <v>6654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3">
      <c r="A7082" t="b">
        <v>0</v>
      </c>
      <c r="B7082" t="b">
        <v>0</v>
      </c>
      <c r="C7082" s="3"/>
      <c r="D7082" s="3"/>
      <c r="E7082" s="3"/>
      <c r="F7082" s="3" t="s">
        <v>1293</v>
      </c>
      <c r="H7082" t="b">
        <v>0</v>
      </c>
      <c r="I7082" s="3"/>
      <c r="J7082" s="3"/>
      <c r="K7082" s="3" t="s">
        <v>32</v>
      </c>
      <c r="L7082" t="b">
        <v>0</v>
      </c>
      <c r="M7082" t="b">
        <v>0</v>
      </c>
      <c r="N7082" s="1">
        <v>42164.569768518515</v>
      </c>
      <c r="O7082" s="3"/>
      <c r="P7082" t="b">
        <v>0</v>
      </c>
      <c r="W7082" s="3" t="s">
        <v>34</v>
      </c>
      <c r="X7082" t="b">
        <v>0</v>
      </c>
      <c r="Y7082" t="b">
        <v>0</v>
      </c>
      <c r="Z7082" s="2"/>
      <c r="AC7082" t="s">
        <v>82</v>
      </c>
      <c r="AD7082" s="3" t="s">
        <v>16048</v>
      </c>
      <c r="AE7082" s="3" t="s">
        <v>7142</v>
      </c>
      <c r="AF7082" s="3"/>
      <c r="AG7082" t="b">
        <v>0</v>
      </c>
      <c r="AI7082" t="b">
        <v>1</v>
      </c>
      <c r="AJ7082" s="3" t="s">
        <v>34</v>
      </c>
      <c r="AN7082" t="b">
        <v>0</v>
      </c>
      <c r="AO7082" s="3" t="s">
        <v>6667</v>
      </c>
      <c r="AP7082" s="3"/>
      <c r="AQ7082" s="3"/>
      <c r="AR7082" s="3"/>
      <c r="AS7082" t="b">
        <v>0</v>
      </c>
      <c r="AV7082" t="b">
        <v>0</v>
      </c>
      <c r="AY7082" s="3"/>
      <c r="AZ7082" s="3"/>
      <c r="BB7082" s="1"/>
      <c r="BC7082" s="3"/>
      <c r="BD7082" s="1">
        <v>43500.810231481482</v>
      </c>
      <c r="BE7082" s="1"/>
      <c r="BF7082" s="3"/>
      <c r="BG7082" s="3"/>
      <c r="BI7082" t="b">
        <v>0</v>
      </c>
      <c r="BJ7082" s="1"/>
      <c r="BK7082" s="1"/>
      <c r="BL7082" t="b">
        <v>0</v>
      </c>
      <c r="BM7082" s="3" t="s">
        <v>40</v>
      </c>
      <c r="BN7082" s="3"/>
      <c r="BO7082" s="3" t="s">
        <v>6668</v>
      </c>
      <c r="BQ7082" s="3"/>
      <c r="BR7082" s="3"/>
      <c r="BT7082" t="b">
        <v>0</v>
      </c>
      <c r="BU7082" s="3" t="s">
        <v>146</v>
      </c>
      <c r="BV7082" s="3" t="s">
        <v>6653</v>
      </c>
      <c r="BW7082" s="3" t="s">
        <v>6654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3">
      <c r="A7083" t="b">
        <v>0</v>
      </c>
      <c r="B7083" t="b">
        <v>0</v>
      </c>
      <c r="C7083" s="3"/>
      <c r="D7083" s="3"/>
      <c r="E7083" s="3"/>
      <c r="F7083" s="3"/>
      <c r="H7083" t="b">
        <v>0</v>
      </c>
      <c r="I7083" s="3"/>
      <c r="J7083" s="3"/>
      <c r="K7083" s="3" t="s">
        <v>32</v>
      </c>
      <c r="L7083" t="b">
        <v>0</v>
      </c>
      <c r="M7083" t="b">
        <v>0</v>
      </c>
      <c r="N7083" s="1">
        <v>42071.710393518515</v>
      </c>
      <c r="O7083" s="3"/>
      <c r="P7083" t="b">
        <v>0</v>
      </c>
      <c r="W7083" s="3" t="s">
        <v>34</v>
      </c>
      <c r="X7083" t="b">
        <v>0</v>
      </c>
      <c r="Y7083" t="b">
        <v>0</v>
      </c>
      <c r="Z7083" s="2"/>
      <c r="AC7083" t="s">
        <v>82</v>
      </c>
      <c r="AD7083" s="3" t="s">
        <v>16049</v>
      </c>
      <c r="AE7083" s="3" t="s">
        <v>6650</v>
      </c>
      <c r="AF7083" s="3"/>
      <c r="AG7083" t="b">
        <v>0</v>
      </c>
      <c r="AI7083" t="b">
        <v>1</v>
      </c>
      <c r="AJ7083" s="3" t="s">
        <v>34</v>
      </c>
      <c r="AN7083" t="b">
        <v>0</v>
      </c>
      <c r="AO7083" s="3" t="s">
        <v>6667</v>
      </c>
      <c r="AP7083" s="3"/>
      <c r="AQ7083" s="3"/>
      <c r="AR7083" s="3"/>
      <c r="AS7083" t="b">
        <v>0</v>
      </c>
      <c r="AV7083" t="b">
        <v>0</v>
      </c>
      <c r="AY7083" s="3"/>
      <c r="AZ7083" s="3"/>
      <c r="BB7083" s="1"/>
      <c r="BC7083" s="3"/>
      <c r="BD7083" s="1">
        <v>43500.809953703705</v>
      </c>
      <c r="BE7083" s="1"/>
      <c r="BF7083" s="3"/>
      <c r="BG7083" s="3"/>
      <c r="BI7083" t="b">
        <v>0</v>
      </c>
      <c r="BJ7083" s="1"/>
      <c r="BK7083" s="1"/>
      <c r="BL7083" t="b">
        <v>0</v>
      </c>
      <c r="BM7083" s="3" t="s">
        <v>40</v>
      </c>
      <c r="BN7083" s="3"/>
      <c r="BO7083" s="3" t="s">
        <v>6668</v>
      </c>
      <c r="BQ7083" s="3"/>
      <c r="BR7083" s="3"/>
      <c r="BT7083" t="b">
        <v>0</v>
      </c>
      <c r="BU7083" s="3" t="s">
        <v>93</v>
      </c>
      <c r="BV7083" s="3" t="s">
        <v>6653</v>
      </c>
      <c r="BW7083" s="3" t="s">
        <v>6654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3">
      <c r="A7084" t="b">
        <v>0</v>
      </c>
      <c r="B7084" t="b">
        <v>0</v>
      </c>
      <c r="C7084" s="3"/>
      <c r="D7084" s="3"/>
      <c r="E7084" s="3"/>
      <c r="F7084" s="3"/>
      <c r="H7084" t="b">
        <v>0</v>
      </c>
      <c r="I7084" s="3"/>
      <c r="J7084" s="3"/>
      <c r="K7084" s="3" t="s">
        <v>32</v>
      </c>
      <c r="L7084" t="b">
        <v>0</v>
      </c>
      <c r="M7084" t="b">
        <v>0</v>
      </c>
      <c r="N7084" s="1">
        <v>42067.881342592591</v>
      </c>
      <c r="O7084" s="3"/>
      <c r="P7084" t="b">
        <v>0</v>
      </c>
      <c r="W7084" s="3" t="s">
        <v>34</v>
      </c>
      <c r="X7084" t="b">
        <v>0</v>
      </c>
      <c r="Y7084" t="b">
        <v>0</v>
      </c>
      <c r="Z7084" s="2"/>
      <c r="AC7084" t="s">
        <v>40</v>
      </c>
      <c r="AD7084" s="3" t="s">
        <v>16050</v>
      </c>
      <c r="AE7084" s="3" t="s">
        <v>6650</v>
      </c>
      <c r="AF7084" s="3"/>
      <c r="AG7084" t="b">
        <v>0</v>
      </c>
      <c r="AI7084" t="b">
        <v>1</v>
      </c>
      <c r="AJ7084" s="3" t="s">
        <v>34</v>
      </c>
      <c r="AN7084" t="b">
        <v>0</v>
      </c>
      <c r="AO7084" s="3" t="s">
        <v>6667</v>
      </c>
      <c r="AP7084" s="3"/>
      <c r="AQ7084" s="3"/>
      <c r="AR7084" s="3"/>
      <c r="AS7084" t="b">
        <v>0</v>
      </c>
      <c r="AV7084" t="b">
        <v>0</v>
      </c>
      <c r="AY7084" s="3"/>
      <c r="AZ7084" s="3"/>
      <c r="BB7084" s="1"/>
      <c r="BC7084" s="3"/>
      <c r="BD7084" s="1">
        <v>43500.80945601852</v>
      </c>
      <c r="BE7084" s="1">
        <v>43895.909247685187</v>
      </c>
      <c r="BF7084" s="3"/>
      <c r="BG7084" s="3"/>
      <c r="BI7084" t="b">
        <v>0</v>
      </c>
      <c r="BJ7084" s="1">
        <v>43895.909247685187</v>
      </c>
      <c r="BK7084" s="1">
        <v>44362.680162037039</v>
      </c>
      <c r="BL7084" t="b">
        <v>0</v>
      </c>
      <c r="BM7084" s="3" t="s">
        <v>82</v>
      </c>
      <c r="BN7084" s="3"/>
      <c r="BO7084" s="3" t="s">
        <v>6668</v>
      </c>
      <c r="BQ7084" s="3"/>
      <c r="BR7084" s="3"/>
      <c r="BT7084" t="b">
        <v>0</v>
      </c>
      <c r="BU7084" s="3" t="s">
        <v>93</v>
      </c>
      <c r="BV7084" s="3" t="s">
        <v>6653</v>
      </c>
      <c r="BW7084" s="3" t="s">
        <v>6654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3">
      <c r="A7085" t="b">
        <v>0</v>
      </c>
      <c r="B7085" t="b">
        <v>0</v>
      </c>
      <c r="C7085" s="3"/>
      <c r="D7085" s="3"/>
      <c r="E7085" s="3"/>
      <c r="F7085" s="3"/>
      <c r="H7085" t="b">
        <v>0</v>
      </c>
      <c r="I7085" s="3"/>
      <c r="J7085" s="3"/>
      <c r="K7085" s="3" t="s">
        <v>32</v>
      </c>
      <c r="L7085" t="b">
        <v>0</v>
      </c>
      <c r="M7085" t="b">
        <v>0</v>
      </c>
      <c r="N7085" s="1">
        <v>42067.877881944441</v>
      </c>
      <c r="O7085" s="3"/>
      <c r="P7085" t="b">
        <v>0</v>
      </c>
      <c r="W7085" s="3" t="s">
        <v>34</v>
      </c>
      <c r="X7085" t="b">
        <v>0</v>
      </c>
      <c r="Y7085" t="b">
        <v>0</v>
      </c>
      <c r="Z7085" s="2"/>
      <c r="AC7085" t="s">
        <v>40</v>
      </c>
      <c r="AD7085" s="3" t="s">
        <v>16051</v>
      </c>
      <c r="AE7085" s="3" t="s">
        <v>7920</v>
      </c>
      <c r="AF7085" s="3"/>
      <c r="AG7085" t="b">
        <v>0</v>
      </c>
      <c r="AI7085" t="b">
        <v>1</v>
      </c>
      <c r="AJ7085" s="3" t="s">
        <v>34</v>
      </c>
      <c r="AN7085" t="b">
        <v>0</v>
      </c>
      <c r="AO7085" s="3" t="s">
        <v>6667</v>
      </c>
      <c r="AP7085" s="3"/>
      <c r="AQ7085" s="3"/>
      <c r="AR7085" s="3"/>
      <c r="AS7085" t="b">
        <v>0</v>
      </c>
      <c r="AV7085" t="b">
        <v>0</v>
      </c>
      <c r="AY7085" s="3"/>
      <c r="AZ7085" s="3"/>
      <c r="BB7085" s="1"/>
      <c r="BC7085" s="3"/>
      <c r="BD7085" s="1">
        <v>43500.810023148151</v>
      </c>
      <c r="BE7085" s="1">
        <v>43888.872465277775</v>
      </c>
      <c r="BF7085" s="3"/>
      <c r="BG7085" s="3"/>
      <c r="BI7085" t="b">
        <v>0</v>
      </c>
      <c r="BJ7085" s="1"/>
      <c r="BK7085" s="1"/>
      <c r="BL7085" t="b">
        <v>0</v>
      </c>
      <c r="BM7085" s="3" t="s">
        <v>40</v>
      </c>
      <c r="BN7085" s="3"/>
      <c r="BO7085" s="3" t="s">
        <v>6668</v>
      </c>
      <c r="BQ7085" s="3"/>
      <c r="BR7085" s="3"/>
      <c r="BT7085" t="b">
        <v>0</v>
      </c>
      <c r="BU7085" s="3"/>
      <c r="BV7085" s="3" t="s">
        <v>6653</v>
      </c>
      <c r="BW7085" s="3" t="s">
        <v>6654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3">
      <c r="A7086" t="b">
        <v>0</v>
      </c>
      <c r="B7086" t="b">
        <v>0</v>
      </c>
      <c r="C7086" s="3"/>
      <c r="D7086" s="3"/>
      <c r="E7086" s="3"/>
      <c r="F7086" s="3"/>
      <c r="H7086" t="b">
        <v>0</v>
      </c>
      <c r="I7086" s="3"/>
      <c r="J7086" s="3"/>
      <c r="K7086" s="3" t="s">
        <v>32</v>
      </c>
      <c r="L7086" t="b">
        <v>0</v>
      </c>
      <c r="M7086" t="b">
        <v>0</v>
      </c>
      <c r="N7086" s="1">
        <v>42067.877893518518</v>
      </c>
      <c r="O7086" s="3"/>
      <c r="P7086" t="b">
        <v>0</v>
      </c>
      <c r="W7086" s="3" t="s">
        <v>34</v>
      </c>
      <c r="X7086" t="b">
        <v>0</v>
      </c>
      <c r="Y7086" t="b">
        <v>0</v>
      </c>
      <c r="Z7086" s="2"/>
      <c r="AC7086" t="s">
        <v>40</v>
      </c>
      <c r="AD7086" s="3" t="s">
        <v>16052</v>
      </c>
      <c r="AE7086" s="3" t="s">
        <v>7920</v>
      </c>
      <c r="AF7086" s="3"/>
      <c r="AG7086" t="b">
        <v>0</v>
      </c>
      <c r="AI7086" t="b">
        <v>1</v>
      </c>
      <c r="AJ7086" s="3" t="s">
        <v>34</v>
      </c>
      <c r="AN7086" t="b">
        <v>0</v>
      </c>
      <c r="AO7086" s="3" t="s">
        <v>6667</v>
      </c>
      <c r="AP7086" s="3"/>
      <c r="AQ7086" s="3"/>
      <c r="AR7086" s="3"/>
      <c r="AS7086" t="b">
        <v>0</v>
      </c>
      <c r="AV7086" t="b">
        <v>0</v>
      </c>
      <c r="AY7086" s="3"/>
      <c r="AZ7086" s="3"/>
      <c r="BB7086" s="1"/>
      <c r="BC7086" s="3"/>
      <c r="BD7086" s="1">
        <v>43500.810023148151</v>
      </c>
      <c r="BE7086" s="1">
        <v>43888.872430555559</v>
      </c>
      <c r="BF7086" s="3"/>
      <c r="BG7086" s="3"/>
      <c r="BI7086" t="b">
        <v>0</v>
      </c>
      <c r="BJ7086" s="1"/>
      <c r="BK7086" s="1"/>
      <c r="BL7086" t="b">
        <v>0</v>
      </c>
      <c r="BM7086" s="3" t="s">
        <v>40</v>
      </c>
      <c r="BN7086" s="3"/>
      <c r="BO7086" s="3" t="s">
        <v>6668</v>
      </c>
      <c r="BQ7086" s="3"/>
      <c r="BR7086" s="3"/>
      <c r="BT7086" t="b">
        <v>0</v>
      </c>
      <c r="BU7086" s="3"/>
      <c r="BV7086" s="3" t="s">
        <v>6653</v>
      </c>
      <c r="BW7086" s="3" t="s">
        <v>6654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3">
      <c r="A7087" t="b">
        <v>0</v>
      </c>
      <c r="B7087" t="b">
        <v>0</v>
      </c>
      <c r="C7087" s="3"/>
      <c r="D7087" s="3"/>
      <c r="E7087" s="3"/>
      <c r="F7087" s="3"/>
      <c r="H7087" t="b">
        <v>0</v>
      </c>
      <c r="I7087" s="3"/>
      <c r="J7087" s="3"/>
      <c r="K7087" s="3" t="s">
        <v>1591</v>
      </c>
      <c r="L7087" t="b">
        <v>0</v>
      </c>
      <c r="M7087" t="b">
        <v>0</v>
      </c>
      <c r="N7087" s="1">
        <v>42022.397743055553</v>
      </c>
      <c r="O7087" s="3"/>
      <c r="P7087" t="b">
        <v>0</v>
      </c>
      <c r="W7087" s="3" t="s">
        <v>34</v>
      </c>
      <c r="X7087" t="b">
        <v>0</v>
      </c>
      <c r="Y7087" t="b">
        <v>0</v>
      </c>
      <c r="Z7087" s="2"/>
      <c r="AC7087" t="s">
        <v>40</v>
      </c>
      <c r="AD7087" s="3" t="s">
        <v>16053</v>
      </c>
      <c r="AE7087" s="3" t="s">
        <v>6650</v>
      </c>
      <c r="AF7087" s="3"/>
      <c r="AG7087" t="b">
        <v>0</v>
      </c>
      <c r="AI7087" t="b">
        <v>1</v>
      </c>
      <c r="AJ7087" s="3" t="s">
        <v>34</v>
      </c>
      <c r="AN7087" t="b">
        <v>0</v>
      </c>
      <c r="AO7087" s="3" t="s">
        <v>6667</v>
      </c>
      <c r="AP7087" s="3"/>
      <c r="AQ7087" s="3"/>
      <c r="AR7087" s="3"/>
      <c r="AS7087" t="b">
        <v>0</v>
      </c>
      <c r="AV7087" t="b">
        <v>0</v>
      </c>
      <c r="AY7087" s="3"/>
      <c r="AZ7087" s="3"/>
      <c r="BB7087" s="1"/>
      <c r="BC7087" s="3"/>
      <c r="BD7087" s="1">
        <v>43500.810069444444</v>
      </c>
      <c r="BE7087" s="1"/>
      <c r="BF7087" s="3"/>
      <c r="BG7087" s="3"/>
      <c r="BI7087" t="b">
        <v>0</v>
      </c>
      <c r="BJ7087" s="1"/>
      <c r="BK7087" s="1"/>
      <c r="BL7087" t="b">
        <v>0</v>
      </c>
      <c r="BM7087" s="3" t="s">
        <v>82</v>
      </c>
      <c r="BN7087" s="3"/>
      <c r="BO7087" s="3" t="s">
        <v>6668</v>
      </c>
      <c r="BQ7087" s="3"/>
      <c r="BR7087" s="3"/>
      <c r="BT7087" t="b">
        <v>0</v>
      </c>
      <c r="BU7087" s="3" t="s">
        <v>91</v>
      </c>
      <c r="BV7087" s="3" t="s">
        <v>6653</v>
      </c>
      <c r="BW7087" s="3" t="s">
        <v>6654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3">
      <c r="A7088" t="b">
        <v>0</v>
      </c>
      <c r="B7088" t="b">
        <v>0</v>
      </c>
      <c r="C7088" s="3"/>
      <c r="D7088" s="3"/>
      <c r="E7088" s="3"/>
      <c r="F7088" s="3" t="s">
        <v>954</v>
      </c>
      <c r="H7088" t="b">
        <v>0</v>
      </c>
      <c r="I7088" s="3"/>
      <c r="J7088" s="3"/>
      <c r="K7088" s="3" t="s">
        <v>56</v>
      </c>
      <c r="L7088" t="b">
        <v>0</v>
      </c>
      <c r="M7088" t="b">
        <v>0</v>
      </c>
      <c r="N7088" s="1">
        <v>42164.54314814815</v>
      </c>
      <c r="O7088" s="3"/>
      <c r="P7088" t="b">
        <v>0</v>
      </c>
      <c r="W7088" s="3" t="s">
        <v>34</v>
      </c>
      <c r="X7088" t="b">
        <v>0</v>
      </c>
      <c r="Y7088" t="b">
        <v>0</v>
      </c>
      <c r="Z7088" s="2"/>
      <c r="AC7088" t="s">
        <v>40</v>
      </c>
      <c r="AD7088" s="3" t="s">
        <v>16054</v>
      </c>
      <c r="AE7088" s="3" t="s">
        <v>7142</v>
      </c>
      <c r="AF7088" s="3"/>
      <c r="AG7088" t="b">
        <v>0</v>
      </c>
      <c r="AI7088" t="b">
        <v>1</v>
      </c>
      <c r="AJ7088" s="3" t="s">
        <v>34</v>
      </c>
      <c r="AN7088" t="b">
        <v>0</v>
      </c>
      <c r="AO7088" s="3" t="s">
        <v>6667</v>
      </c>
      <c r="AP7088" s="3"/>
      <c r="AQ7088" s="3"/>
      <c r="AR7088" s="3"/>
      <c r="AS7088" t="b">
        <v>0</v>
      </c>
      <c r="AV7088" t="b">
        <v>0</v>
      </c>
      <c r="AY7088" s="3"/>
      <c r="AZ7088" s="3"/>
      <c r="BB7088" s="1"/>
      <c r="BC7088" s="3"/>
      <c r="BD7088" s="1">
        <v>43500.81013888889</v>
      </c>
      <c r="BE7088" s="1"/>
      <c r="BF7088" s="3"/>
      <c r="BG7088" s="3"/>
      <c r="BI7088" t="b">
        <v>0</v>
      </c>
      <c r="BJ7088" s="1"/>
      <c r="BK7088" s="1">
        <v>43897.660185185188</v>
      </c>
      <c r="BL7088" t="b">
        <v>0</v>
      </c>
      <c r="BM7088" s="3" t="s">
        <v>82</v>
      </c>
      <c r="BN7088" s="3"/>
      <c r="BO7088" s="3" t="s">
        <v>6668</v>
      </c>
      <c r="BQ7088" s="3"/>
      <c r="BR7088" s="3"/>
      <c r="BT7088" t="b">
        <v>0</v>
      </c>
      <c r="BU7088" s="3" t="s">
        <v>91</v>
      </c>
      <c r="BV7088" s="3" t="s">
        <v>6653</v>
      </c>
      <c r="BW7088" s="3" t="s">
        <v>6654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3">
      <c r="A7089" t="b">
        <v>0</v>
      </c>
      <c r="B7089" t="b">
        <v>0</v>
      </c>
      <c r="C7089" s="3"/>
      <c r="D7089" s="3"/>
      <c r="E7089" s="3"/>
      <c r="F7089" s="3" t="s">
        <v>16056</v>
      </c>
      <c r="H7089" t="b">
        <v>0</v>
      </c>
      <c r="I7089" s="3"/>
      <c r="J7089" s="3"/>
      <c r="K7089" s="3" t="s">
        <v>56</v>
      </c>
      <c r="L7089" t="b">
        <v>0</v>
      </c>
      <c r="M7089" t="b">
        <v>0</v>
      </c>
      <c r="N7089" s="1">
        <v>42164.544212962966</v>
      </c>
      <c r="O7089" s="3"/>
      <c r="P7089" t="b">
        <v>0</v>
      </c>
      <c r="W7089" s="3" t="s">
        <v>34</v>
      </c>
      <c r="X7089" t="b">
        <v>0</v>
      </c>
      <c r="Y7089" t="b">
        <v>0</v>
      </c>
      <c r="Z7089" s="2"/>
      <c r="AC7089" t="s">
        <v>40</v>
      </c>
      <c r="AD7089" s="3" t="s">
        <v>16055</v>
      </c>
      <c r="AE7089" s="3" t="s">
        <v>7142</v>
      </c>
      <c r="AF7089" s="3"/>
      <c r="AG7089" t="b">
        <v>0</v>
      </c>
      <c r="AI7089" t="b">
        <v>1</v>
      </c>
      <c r="AJ7089" s="3" t="s">
        <v>34</v>
      </c>
      <c r="AN7089" t="b">
        <v>0</v>
      </c>
      <c r="AO7089" s="3" t="s">
        <v>6667</v>
      </c>
      <c r="AP7089" s="3"/>
      <c r="AQ7089" s="3"/>
      <c r="AR7089" s="3"/>
      <c r="AS7089" t="b">
        <v>0</v>
      </c>
      <c r="AV7089" t="b">
        <v>0</v>
      </c>
      <c r="AY7089" s="3"/>
      <c r="AZ7089" s="3"/>
      <c r="BB7089" s="1"/>
      <c r="BC7089" s="3"/>
      <c r="BD7089" s="1">
        <v>43500.810231481482</v>
      </c>
      <c r="BE7089" s="1">
        <v>43935.774560185186</v>
      </c>
      <c r="BF7089" s="3"/>
      <c r="BG7089" s="3"/>
      <c r="BI7089" t="b">
        <v>0</v>
      </c>
      <c r="BJ7089" s="1">
        <v>43935.774560185186</v>
      </c>
      <c r="BK7089" s="1">
        <v>43929.745046296295</v>
      </c>
      <c r="BL7089" t="b">
        <v>0</v>
      </c>
      <c r="BM7089" s="3" t="s">
        <v>82</v>
      </c>
      <c r="BN7089" s="3"/>
      <c r="BO7089" s="3" t="s">
        <v>6668</v>
      </c>
      <c r="BQ7089" s="3"/>
      <c r="BR7089" s="3"/>
      <c r="BT7089" t="b">
        <v>0</v>
      </c>
      <c r="BU7089" s="3" t="s">
        <v>91</v>
      </c>
      <c r="BV7089" s="3" t="s">
        <v>6653</v>
      </c>
      <c r="BW7089" s="3" t="s">
        <v>6654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3">
      <c r="A7090" t="b">
        <v>0</v>
      </c>
      <c r="B7090" t="b">
        <v>0</v>
      </c>
      <c r="C7090" s="3"/>
      <c r="D7090" s="3"/>
      <c r="E7090" s="3"/>
      <c r="F7090" s="3" t="s">
        <v>16056</v>
      </c>
      <c r="H7090" t="b">
        <v>0</v>
      </c>
      <c r="I7090" s="3"/>
      <c r="J7090" s="3"/>
      <c r="K7090" s="3" t="s">
        <v>56</v>
      </c>
      <c r="L7090" t="b">
        <v>0</v>
      </c>
      <c r="M7090" t="b">
        <v>0</v>
      </c>
      <c r="N7090" s="1">
        <v>42164.545312499999</v>
      </c>
      <c r="O7090" s="3"/>
      <c r="P7090" t="b">
        <v>0</v>
      </c>
      <c r="W7090" s="3" t="s">
        <v>34</v>
      </c>
      <c r="X7090" t="b">
        <v>0</v>
      </c>
      <c r="Y7090" t="b">
        <v>0</v>
      </c>
      <c r="Z7090" s="2"/>
      <c r="AC7090" t="s">
        <v>40</v>
      </c>
      <c r="AD7090" s="3" t="s">
        <v>16057</v>
      </c>
      <c r="AE7090" s="3" t="s">
        <v>7142</v>
      </c>
      <c r="AF7090" s="3"/>
      <c r="AG7090" t="b">
        <v>0</v>
      </c>
      <c r="AI7090" t="b">
        <v>1</v>
      </c>
      <c r="AJ7090" s="3" t="s">
        <v>34</v>
      </c>
      <c r="AN7090" t="b">
        <v>0</v>
      </c>
      <c r="AO7090" s="3" t="s">
        <v>6667</v>
      </c>
      <c r="AP7090" s="3"/>
      <c r="AQ7090" s="3"/>
      <c r="AR7090" s="3"/>
      <c r="AS7090" t="b">
        <v>0</v>
      </c>
      <c r="AV7090" t="b">
        <v>0</v>
      </c>
      <c r="AY7090" s="3"/>
      <c r="AZ7090" s="3"/>
      <c r="BB7090" s="1"/>
      <c r="BC7090" s="3"/>
      <c r="BD7090" s="1">
        <v>43500.81013888889</v>
      </c>
      <c r="BE7090" s="1"/>
      <c r="BF7090" s="3"/>
      <c r="BG7090" s="3"/>
      <c r="BI7090" t="b">
        <v>0</v>
      </c>
      <c r="BJ7090" s="1"/>
      <c r="BK7090" s="1"/>
      <c r="BL7090" t="b">
        <v>0</v>
      </c>
      <c r="BM7090" s="3" t="s">
        <v>82</v>
      </c>
      <c r="BN7090" s="3"/>
      <c r="BO7090" s="3" t="s">
        <v>6668</v>
      </c>
      <c r="BQ7090" s="3"/>
      <c r="BR7090" s="3"/>
      <c r="BT7090" t="b">
        <v>0</v>
      </c>
      <c r="BU7090" s="3" t="s">
        <v>91</v>
      </c>
      <c r="BV7090" s="3" t="s">
        <v>6653</v>
      </c>
      <c r="BW7090" s="3" t="s">
        <v>6654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3">
      <c r="A7091" t="b">
        <v>0</v>
      </c>
      <c r="B7091" t="b">
        <v>0</v>
      </c>
      <c r="C7091" s="3"/>
      <c r="D7091" s="3"/>
      <c r="E7091" s="3"/>
      <c r="F7091" s="3" t="s">
        <v>999</v>
      </c>
      <c r="H7091" t="b">
        <v>0</v>
      </c>
      <c r="I7091" s="3"/>
      <c r="J7091" s="3"/>
      <c r="K7091" s="3" t="s">
        <v>32</v>
      </c>
      <c r="L7091" t="b">
        <v>0</v>
      </c>
      <c r="M7091" t="b">
        <v>0</v>
      </c>
      <c r="N7091" s="1">
        <v>42067.881041666667</v>
      </c>
      <c r="O7091" s="3"/>
      <c r="P7091" t="b">
        <v>0</v>
      </c>
      <c r="W7091" s="3" t="s">
        <v>34</v>
      </c>
      <c r="X7091" t="b">
        <v>0</v>
      </c>
      <c r="Y7091" t="b">
        <v>0</v>
      </c>
      <c r="Z7091" s="2"/>
      <c r="AC7091" t="s">
        <v>40</v>
      </c>
      <c r="AD7091" s="3" t="s">
        <v>16058</v>
      </c>
      <c r="AE7091" s="3" t="s">
        <v>6650</v>
      </c>
      <c r="AF7091" s="3"/>
      <c r="AG7091" t="b">
        <v>0</v>
      </c>
      <c r="AI7091" t="b">
        <v>1</v>
      </c>
      <c r="AJ7091" s="3" t="s">
        <v>34</v>
      </c>
      <c r="AN7091" t="b">
        <v>0</v>
      </c>
      <c r="AO7091" s="3" t="s">
        <v>6667</v>
      </c>
      <c r="AP7091" s="3"/>
      <c r="AQ7091" s="3"/>
      <c r="AR7091" s="3"/>
      <c r="AS7091" t="b">
        <v>0</v>
      </c>
      <c r="AV7091" t="b">
        <v>0</v>
      </c>
      <c r="AY7091" s="3"/>
      <c r="AZ7091" s="3"/>
      <c r="BB7091" s="1"/>
      <c r="BC7091" s="3"/>
      <c r="BD7091" s="1">
        <v>43500.80945601852</v>
      </c>
      <c r="BE7091" s="1"/>
      <c r="BF7091" s="3"/>
      <c r="BG7091" s="3"/>
      <c r="BI7091" t="b">
        <v>0</v>
      </c>
      <c r="BJ7091" s="1"/>
      <c r="BK7091" s="1"/>
      <c r="BL7091" t="b">
        <v>0</v>
      </c>
      <c r="BM7091" s="3" t="s">
        <v>40</v>
      </c>
      <c r="BN7091" s="3"/>
      <c r="BO7091" s="3" t="s">
        <v>6668</v>
      </c>
      <c r="BQ7091" s="3"/>
      <c r="BR7091" s="3"/>
      <c r="BT7091" t="b">
        <v>0</v>
      </c>
      <c r="BU7091" s="3" t="s">
        <v>107</v>
      </c>
      <c r="BV7091" s="3" t="s">
        <v>6653</v>
      </c>
      <c r="BW7091" s="3" t="s">
        <v>6654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3">
      <c r="A7092" t="b">
        <v>0</v>
      </c>
      <c r="B7092" t="b">
        <v>0</v>
      </c>
      <c r="C7092" s="3"/>
      <c r="D7092" s="3"/>
      <c r="E7092" s="3"/>
      <c r="F7092" s="3" t="s">
        <v>16060</v>
      </c>
      <c r="H7092" t="b">
        <v>0</v>
      </c>
      <c r="I7092" s="3"/>
      <c r="J7092" s="3"/>
      <c r="K7092" s="3" t="s">
        <v>32</v>
      </c>
      <c r="L7092" t="b">
        <v>0</v>
      </c>
      <c r="M7092" t="b">
        <v>0</v>
      </c>
      <c r="N7092" s="1">
        <v>42164.557002314818</v>
      </c>
      <c r="O7092" s="3"/>
      <c r="P7092" t="b">
        <v>0</v>
      </c>
      <c r="W7092" s="3" t="s">
        <v>34</v>
      </c>
      <c r="X7092" t="b">
        <v>0</v>
      </c>
      <c r="Y7092" t="b">
        <v>0</v>
      </c>
      <c r="Z7092" s="2"/>
      <c r="AC7092" t="s">
        <v>40</v>
      </c>
      <c r="AD7092" s="3" t="s">
        <v>16059</v>
      </c>
      <c r="AE7092" s="3" t="s">
        <v>7142</v>
      </c>
      <c r="AF7092" s="3"/>
      <c r="AG7092" t="b">
        <v>0</v>
      </c>
      <c r="AI7092" t="b">
        <v>1</v>
      </c>
      <c r="AJ7092" s="3" t="s">
        <v>34</v>
      </c>
      <c r="AN7092" t="b">
        <v>0</v>
      </c>
      <c r="AO7092" s="3" t="s">
        <v>6667</v>
      </c>
      <c r="AP7092" s="3"/>
      <c r="AQ7092" s="3"/>
      <c r="AR7092" s="3"/>
      <c r="AS7092" t="b">
        <v>0</v>
      </c>
      <c r="AV7092" t="b">
        <v>0</v>
      </c>
      <c r="AY7092" s="3"/>
      <c r="AZ7092" s="3"/>
      <c r="BB7092" s="1"/>
      <c r="BC7092" s="3"/>
      <c r="BD7092" s="1"/>
      <c r="BE7092" s="1"/>
      <c r="BF7092" s="3"/>
      <c r="BG7092" s="3"/>
      <c r="BI7092" t="b">
        <v>0</v>
      </c>
      <c r="BJ7092" s="1"/>
      <c r="BK7092" s="1"/>
      <c r="BL7092" t="b">
        <v>0</v>
      </c>
      <c r="BM7092" s="3" t="s">
        <v>82</v>
      </c>
      <c r="BN7092" s="3"/>
      <c r="BO7092" s="3" t="s">
        <v>6668</v>
      </c>
      <c r="BQ7092" s="3"/>
      <c r="BR7092" s="3"/>
      <c r="BT7092" t="b">
        <v>0</v>
      </c>
      <c r="BU7092" s="3" t="s">
        <v>153</v>
      </c>
      <c r="BV7092" s="3" t="s">
        <v>6653</v>
      </c>
      <c r="BW7092" s="3" t="s">
        <v>6654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 x14ac:dyDescent="0.3">
      <c r="A7093" t="b">
        <v>0</v>
      </c>
      <c r="B7093" t="b">
        <v>0</v>
      </c>
      <c r="C7093" s="3"/>
      <c r="D7093" s="3"/>
      <c r="E7093" s="3"/>
      <c r="F7093" s="3" t="s">
        <v>11205</v>
      </c>
      <c r="H7093" t="b">
        <v>0</v>
      </c>
      <c r="I7093" s="3"/>
      <c r="J7093" s="3"/>
      <c r="K7093" s="3" t="s">
        <v>32</v>
      </c>
      <c r="L7093" t="b">
        <v>0</v>
      </c>
      <c r="M7093" t="b">
        <v>0</v>
      </c>
      <c r="N7093" s="1">
        <v>42164.510208333333</v>
      </c>
      <c r="O7093" s="3"/>
      <c r="P7093" t="b">
        <v>0</v>
      </c>
      <c r="W7093" s="3" t="s">
        <v>34</v>
      </c>
      <c r="X7093" t="b">
        <v>0</v>
      </c>
      <c r="Y7093" t="b">
        <v>0</v>
      </c>
      <c r="Z7093" s="2"/>
      <c r="AC7093" t="s">
        <v>40</v>
      </c>
      <c r="AD7093" s="3" t="s">
        <v>16061</v>
      </c>
      <c r="AE7093" s="3" t="s">
        <v>7142</v>
      </c>
      <c r="AF7093" s="3"/>
      <c r="AG7093" t="b">
        <v>0</v>
      </c>
      <c r="AI7093" t="b">
        <v>1</v>
      </c>
      <c r="AJ7093" s="3" t="s">
        <v>34</v>
      </c>
      <c r="AN7093" t="b">
        <v>0</v>
      </c>
      <c r="AO7093" s="3" t="s">
        <v>6667</v>
      </c>
      <c r="AP7093" s="3"/>
      <c r="AQ7093" s="3"/>
      <c r="AR7093" s="3"/>
      <c r="AS7093" t="b">
        <v>0</v>
      </c>
      <c r="AV7093" t="b">
        <v>0</v>
      </c>
      <c r="AY7093" s="3"/>
      <c r="AZ7093" s="3"/>
      <c r="BB7093" s="1"/>
      <c r="BC7093" s="3"/>
      <c r="BD7093" s="1">
        <v>43500.81013888889</v>
      </c>
      <c r="BE7093" s="1"/>
      <c r="BF7093" s="3"/>
      <c r="BG7093" s="3"/>
      <c r="BI7093" t="b">
        <v>0</v>
      </c>
      <c r="BJ7093" s="1"/>
      <c r="BK7093" s="1"/>
      <c r="BL7093" t="b">
        <v>0</v>
      </c>
      <c r="BM7093" s="3" t="s">
        <v>82</v>
      </c>
      <c r="BN7093" s="3"/>
      <c r="BO7093" s="3" t="s">
        <v>6668</v>
      </c>
      <c r="BQ7093" s="3"/>
      <c r="BR7093" s="3"/>
      <c r="BT7093" t="b">
        <v>0</v>
      </c>
      <c r="BU7093" s="3" t="s">
        <v>1798</v>
      </c>
      <c r="BV7093" s="3" t="s">
        <v>6653</v>
      </c>
      <c r="BW7093" s="3" t="s">
        <v>6654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3">
      <c r="A7094" t="b">
        <v>0</v>
      </c>
      <c r="B7094" t="b">
        <v>0</v>
      </c>
      <c r="C7094" s="3"/>
      <c r="D7094" s="3"/>
      <c r="E7094" s="3"/>
      <c r="F7094" s="3" t="s">
        <v>11205</v>
      </c>
      <c r="H7094" t="b">
        <v>0</v>
      </c>
      <c r="I7094" s="3"/>
      <c r="J7094" s="3"/>
      <c r="K7094" s="3" t="s">
        <v>32</v>
      </c>
      <c r="L7094" t="b">
        <v>0</v>
      </c>
      <c r="M7094" t="b">
        <v>0</v>
      </c>
      <c r="N7094" s="1">
        <v>42164.51116898148</v>
      </c>
      <c r="O7094" s="3"/>
      <c r="P7094" t="b">
        <v>0</v>
      </c>
      <c r="W7094" s="3" t="s">
        <v>34</v>
      </c>
      <c r="X7094" t="b">
        <v>0</v>
      </c>
      <c r="Y7094" t="b">
        <v>0</v>
      </c>
      <c r="Z7094" s="2"/>
      <c r="AC7094" t="s">
        <v>40</v>
      </c>
      <c r="AD7094" s="3" t="s">
        <v>16062</v>
      </c>
      <c r="AE7094" s="3" t="s">
        <v>7142</v>
      </c>
      <c r="AF7094" s="3"/>
      <c r="AG7094" t="b">
        <v>0</v>
      </c>
      <c r="AI7094" t="b">
        <v>1</v>
      </c>
      <c r="AJ7094" s="3" t="s">
        <v>34</v>
      </c>
      <c r="AN7094" t="b">
        <v>0</v>
      </c>
      <c r="AO7094" s="3" t="s">
        <v>6667</v>
      </c>
      <c r="AP7094" s="3"/>
      <c r="AQ7094" s="3"/>
      <c r="AR7094" s="3"/>
      <c r="AS7094" t="b">
        <v>0</v>
      </c>
      <c r="AV7094" t="b">
        <v>0</v>
      </c>
      <c r="AY7094" s="3"/>
      <c r="AZ7094" s="3"/>
      <c r="BB7094" s="1"/>
      <c r="BC7094" s="3"/>
      <c r="BD7094" s="1">
        <v>43500.81013888889</v>
      </c>
      <c r="BE7094" s="1"/>
      <c r="BF7094" s="3"/>
      <c r="BG7094" s="3"/>
      <c r="BI7094" t="b">
        <v>0</v>
      </c>
      <c r="BJ7094" s="1"/>
      <c r="BK7094" s="1"/>
      <c r="BL7094" t="b">
        <v>0</v>
      </c>
      <c r="BM7094" s="3" t="s">
        <v>82</v>
      </c>
      <c r="BN7094" s="3"/>
      <c r="BO7094" s="3" t="s">
        <v>6668</v>
      </c>
      <c r="BQ7094" s="3"/>
      <c r="BR7094" s="3"/>
      <c r="BT7094" t="b">
        <v>0</v>
      </c>
      <c r="BU7094" s="3" t="s">
        <v>1798</v>
      </c>
      <c r="BV7094" s="3" t="s">
        <v>6653</v>
      </c>
      <c r="BW7094" s="3" t="s">
        <v>6654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3">
      <c r="A7095" t="b">
        <v>0</v>
      </c>
      <c r="B7095" t="b">
        <v>0</v>
      </c>
      <c r="C7095" s="3"/>
      <c r="D7095" s="3"/>
      <c r="E7095" s="3"/>
      <c r="F7095" s="3" t="s">
        <v>12878</v>
      </c>
      <c r="H7095" t="b">
        <v>0</v>
      </c>
      <c r="I7095" s="3"/>
      <c r="J7095" s="3"/>
      <c r="K7095" s="3" t="s">
        <v>32</v>
      </c>
      <c r="L7095" t="b">
        <v>0</v>
      </c>
      <c r="M7095" t="b">
        <v>0</v>
      </c>
      <c r="N7095" s="1">
        <v>42164.521724537037</v>
      </c>
      <c r="O7095" s="3"/>
      <c r="P7095" t="b">
        <v>0</v>
      </c>
      <c r="W7095" s="3" t="s">
        <v>34</v>
      </c>
      <c r="X7095" t="b">
        <v>0</v>
      </c>
      <c r="Y7095" t="b">
        <v>0</v>
      </c>
      <c r="Z7095" s="2"/>
      <c r="AC7095" t="s">
        <v>40</v>
      </c>
      <c r="AD7095" s="3" t="s">
        <v>16063</v>
      </c>
      <c r="AE7095" s="3" t="s">
        <v>7142</v>
      </c>
      <c r="AF7095" s="3"/>
      <c r="AG7095" t="b">
        <v>0</v>
      </c>
      <c r="AI7095" t="b">
        <v>1</v>
      </c>
      <c r="AJ7095" s="3" t="s">
        <v>34</v>
      </c>
      <c r="AN7095" t="b">
        <v>0</v>
      </c>
      <c r="AO7095" s="3" t="s">
        <v>6667</v>
      </c>
      <c r="AP7095" s="3"/>
      <c r="AQ7095" s="3"/>
      <c r="AR7095" s="3"/>
      <c r="AS7095" t="b">
        <v>0</v>
      </c>
      <c r="AV7095" t="b">
        <v>0</v>
      </c>
      <c r="AY7095" s="3"/>
      <c r="AZ7095" s="3"/>
      <c r="BB7095" s="1"/>
      <c r="BC7095" s="3"/>
      <c r="BD7095" s="1">
        <v>43500.81013888889</v>
      </c>
      <c r="BE7095" s="1"/>
      <c r="BF7095" s="3"/>
      <c r="BG7095" s="3"/>
      <c r="BI7095" t="b">
        <v>0</v>
      </c>
      <c r="BJ7095" s="1"/>
      <c r="BK7095" s="1"/>
      <c r="BL7095" t="b">
        <v>0</v>
      </c>
      <c r="BM7095" s="3" t="s">
        <v>82</v>
      </c>
      <c r="BN7095" s="3"/>
      <c r="BO7095" s="3" t="s">
        <v>6668</v>
      </c>
      <c r="BQ7095" s="3"/>
      <c r="BR7095" s="3"/>
      <c r="BT7095" t="b">
        <v>0</v>
      </c>
      <c r="BU7095" s="3" t="s">
        <v>114</v>
      </c>
      <c r="BV7095" s="3" t="s">
        <v>6653</v>
      </c>
      <c r="BW7095" s="3" t="s">
        <v>6654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3">
      <c r="A7096" t="b">
        <v>0</v>
      </c>
      <c r="B7096" t="b">
        <v>0</v>
      </c>
      <c r="C7096" s="3"/>
      <c r="D7096" s="3"/>
      <c r="E7096" s="3"/>
      <c r="F7096" s="3"/>
      <c r="H7096" t="b">
        <v>0</v>
      </c>
      <c r="I7096" s="3"/>
      <c r="J7096" s="3"/>
      <c r="K7096" s="3" t="s">
        <v>32</v>
      </c>
      <c r="L7096" t="b">
        <v>0</v>
      </c>
      <c r="M7096" t="b">
        <v>0</v>
      </c>
      <c r="N7096" s="1">
        <v>42067.881608796299</v>
      </c>
      <c r="O7096" s="3"/>
      <c r="P7096" t="b">
        <v>0</v>
      </c>
      <c r="W7096" s="3" t="s">
        <v>34</v>
      </c>
      <c r="X7096" t="b">
        <v>0</v>
      </c>
      <c r="Y7096" t="b">
        <v>0</v>
      </c>
      <c r="Z7096" s="2"/>
      <c r="AC7096" t="s">
        <v>50</v>
      </c>
      <c r="AD7096" s="3" t="s">
        <v>16064</v>
      </c>
      <c r="AE7096" s="3" t="s">
        <v>6650</v>
      </c>
      <c r="AF7096" s="3"/>
      <c r="AG7096" t="b">
        <v>0</v>
      </c>
      <c r="AI7096" t="b">
        <v>1</v>
      </c>
      <c r="AJ7096" s="3" t="s">
        <v>34</v>
      </c>
      <c r="AN7096" t="b">
        <v>0</v>
      </c>
      <c r="AO7096" s="3" t="s">
        <v>6667</v>
      </c>
      <c r="AP7096" s="3"/>
      <c r="AQ7096" s="3"/>
      <c r="AR7096" s="3"/>
      <c r="AS7096" t="b">
        <v>0</v>
      </c>
      <c r="AV7096" t="b">
        <v>0</v>
      </c>
      <c r="AY7096" s="3"/>
      <c r="AZ7096" s="3"/>
      <c r="BB7096" s="1"/>
      <c r="BC7096" s="3"/>
      <c r="BD7096" s="1">
        <v>43500.810023148151</v>
      </c>
      <c r="BE7096" s="1"/>
      <c r="BF7096" s="3"/>
      <c r="BG7096" s="3"/>
      <c r="BI7096" t="b">
        <v>0</v>
      </c>
      <c r="BJ7096" s="1"/>
      <c r="BK7096" s="1"/>
      <c r="BL7096" t="b">
        <v>0</v>
      </c>
      <c r="BM7096" s="3" t="s">
        <v>50</v>
      </c>
      <c r="BN7096" s="3"/>
      <c r="BO7096" s="3" t="s">
        <v>6668</v>
      </c>
      <c r="BQ7096" s="3"/>
      <c r="BR7096" s="3"/>
      <c r="BT7096" t="b">
        <v>0</v>
      </c>
      <c r="BU7096" s="3"/>
      <c r="BV7096" s="3" t="s">
        <v>6653</v>
      </c>
      <c r="BW7096" s="3" t="s">
        <v>6654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3">
      <c r="A7097" t="b">
        <v>0</v>
      </c>
      <c r="B7097" t="b">
        <v>0</v>
      </c>
      <c r="C7097" s="3"/>
      <c r="D7097" s="3"/>
      <c r="E7097" s="3"/>
      <c r="F7097" s="3" t="s">
        <v>1586</v>
      </c>
      <c r="H7097" t="b">
        <v>0</v>
      </c>
      <c r="I7097" s="3"/>
      <c r="J7097" s="3"/>
      <c r="K7097" s="3" t="s">
        <v>1456</v>
      </c>
      <c r="L7097" t="b">
        <v>0</v>
      </c>
      <c r="M7097" t="b">
        <v>0</v>
      </c>
      <c r="N7097" s="1">
        <v>42065.761840277781</v>
      </c>
      <c r="O7097" s="3"/>
      <c r="P7097" t="b">
        <v>0</v>
      </c>
      <c r="W7097" s="3" t="s">
        <v>34</v>
      </c>
      <c r="X7097" t="b">
        <v>0</v>
      </c>
      <c r="Y7097" t="b">
        <v>0</v>
      </c>
      <c r="Z7097" s="2"/>
      <c r="AC7097" t="s">
        <v>40</v>
      </c>
      <c r="AD7097" s="3" t="s">
        <v>16065</v>
      </c>
      <c r="AE7097" s="3" t="s">
        <v>6650</v>
      </c>
      <c r="AF7097" s="3"/>
      <c r="AG7097" t="b">
        <v>0</v>
      </c>
      <c r="AI7097" t="b">
        <v>1</v>
      </c>
      <c r="AJ7097" s="3" t="s">
        <v>34</v>
      </c>
      <c r="AN7097" t="b">
        <v>0</v>
      </c>
      <c r="AO7097" s="3" t="s">
        <v>6667</v>
      </c>
      <c r="AP7097" s="3"/>
      <c r="AQ7097" s="3"/>
      <c r="AR7097" s="3"/>
      <c r="AS7097" t="b">
        <v>0</v>
      </c>
      <c r="AV7097" t="b">
        <v>0</v>
      </c>
      <c r="AY7097" s="3"/>
      <c r="AZ7097" s="3"/>
      <c r="BB7097" s="1"/>
      <c r="BC7097" s="3"/>
      <c r="BD7097" s="1">
        <v>43500.80982638889</v>
      </c>
      <c r="BE7097" s="1">
        <v>43924.507141203707</v>
      </c>
      <c r="BF7097" s="3"/>
      <c r="BG7097" s="3" t="s">
        <v>7457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s="3" t="s">
        <v>82</v>
      </c>
      <c r="BN7097" s="3"/>
      <c r="BO7097" s="3" t="s">
        <v>6668</v>
      </c>
      <c r="BQ7097" s="3"/>
      <c r="BR7097" s="3"/>
      <c r="BT7097" t="b">
        <v>0</v>
      </c>
      <c r="BU7097" s="3" t="s">
        <v>91</v>
      </c>
      <c r="BV7097" s="3" t="s">
        <v>6653</v>
      </c>
      <c r="BW7097" s="3" t="s">
        <v>6654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3">
      <c r="A7098" t="b">
        <v>0</v>
      </c>
      <c r="B7098" t="b">
        <v>0</v>
      </c>
      <c r="C7098" s="3"/>
      <c r="D7098" s="3"/>
      <c r="E7098" s="3"/>
      <c r="F7098" s="3" t="s">
        <v>291</v>
      </c>
      <c r="H7098" t="b">
        <v>0</v>
      </c>
      <c r="I7098" s="3"/>
      <c r="J7098" s="3"/>
      <c r="K7098" s="3" t="s">
        <v>32</v>
      </c>
      <c r="L7098" t="b">
        <v>0</v>
      </c>
      <c r="M7098" t="b">
        <v>0</v>
      </c>
      <c r="N7098" s="1">
        <v>42164.552870370368</v>
      </c>
      <c r="O7098" s="3"/>
      <c r="P7098" t="b">
        <v>0</v>
      </c>
      <c r="W7098" s="3" t="s">
        <v>34</v>
      </c>
      <c r="X7098" t="b">
        <v>0</v>
      </c>
      <c r="Y7098" t="b">
        <v>0</v>
      </c>
      <c r="Z7098" s="2"/>
      <c r="AC7098" t="s">
        <v>40</v>
      </c>
      <c r="AD7098" s="3" t="s">
        <v>16066</v>
      </c>
      <c r="AE7098" s="3" t="s">
        <v>7142</v>
      </c>
      <c r="AF7098" s="3"/>
      <c r="AG7098" t="b">
        <v>0</v>
      </c>
      <c r="AH7098" t="s">
        <v>991</v>
      </c>
      <c r="AI7098" t="b">
        <v>1</v>
      </c>
      <c r="AJ7098" s="3" t="s">
        <v>34</v>
      </c>
      <c r="AN7098" t="b">
        <v>0</v>
      </c>
      <c r="AO7098" s="3" t="s">
        <v>6667</v>
      </c>
      <c r="AP7098" s="3"/>
      <c r="AQ7098" s="3"/>
      <c r="AR7098" s="3"/>
      <c r="AS7098" t="b">
        <v>0</v>
      </c>
      <c r="AV7098" t="b">
        <v>0</v>
      </c>
      <c r="AY7098" s="3"/>
      <c r="AZ7098" s="3"/>
      <c r="BB7098" s="1"/>
      <c r="BC7098" s="3"/>
      <c r="BD7098" s="1">
        <v>43500.810231481482</v>
      </c>
      <c r="BE7098" s="1">
        <v>43922.638113425928</v>
      </c>
      <c r="BF7098" s="3" t="s">
        <v>15585</v>
      </c>
      <c r="BG7098" s="3" t="s">
        <v>6681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s="3" t="s">
        <v>593</v>
      </c>
      <c r="BN7098" s="3"/>
      <c r="BO7098" s="3" t="s">
        <v>6668</v>
      </c>
      <c r="BQ7098" s="3"/>
      <c r="BR7098" s="3"/>
      <c r="BT7098" t="b">
        <v>0</v>
      </c>
      <c r="BU7098" s="3" t="s">
        <v>185</v>
      </c>
      <c r="BV7098" s="3" t="s">
        <v>6653</v>
      </c>
      <c r="BW7098" s="3" t="s">
        <v>6654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3">
      <c r="A7099" t="b">
        <v>0</v>
      </c>
      <c r="B7099" t="b">
        <v>0</v>
      </c>
      <c r="C7099" s="3"/>
      <c r="D7099" s="3"/>
      <c r="E7099" s="3"/>
      <c r="F7099" s="3" t="s">
        <v>16068</v>
      </c>
      <c r="H7099" t="b">
        <v>0</v>
      </c>
      <c r="I7099" s="3"/>
      <c r="J7099" s="3"/>
      <c r="K7099" s="3" t="s">
        <v>32</v>
      </c>
      <c r="L7099" t="b">
        <v>0</v>
      </c>
      <c r="M7099" t="b">
        <v>0</v>
      </c>
      <c r="N7099" s="1">
        <v>42079.697743055556</v>
      </c>
      <c r="O7099" s="3"/>
      <c r="P7099" t="b">
        <v>0</v>
      </c>
      <c r="W7099" s="3" t="s">
        <v>34</v>
      </c>
      <c r="X7099" t="b">
        <v>0</v>
      </c>
      <c r="Y7099" t="b">
        <v>0</v>
      </c>
      <c r="Z7099" s="2"/>
      <c r="AD7099" s="3" t="s">
        <v>16067</v>
      </c>
      <c r="AE7099" s="3" t="s">
        <v>6650</v>
      </c>
      <c r="AF7099" s="3"/>
      <c r="AG7099" t="b">
        <v>0</v>
      </c>
      <c r="AI7099" t="b">
        <v>1</v>
      </c>
      <c r="AJ7099" s="3" t="s">
        <v>34</v>
      </c>
      <c r="AN7099" t="b">
        <v>0</v>
      </c>
      <c r="AO7099" s="3" t="s">
        <v>6667</v>
      </c>
      <c r="AP7099" s="3"/>
      <c r="AQ7099" s="3"/>
      <c r="AR7099" s="3"/>
      <c r="AS7099" t="b">
        <v>0</v>
      </c>
      <c r="AV7099" t="b">
        <v>0</v>
      </c>
      <c r="AY7099" s="3"/>
      <c r="AZ7099" s="3"/>
      <c r="BB7099" s="1"/>
      <c r="BC7099" s="3"/>
      <c r="BD7099" s="1">
        <v>43500.809664351851</v>
      </c>
      <c r="BE7099" s="1"/>
      <c r="BF7099" s="3"/>
      <c r="BG7099" s="3"/>
      <c r="BI7099" t="b">
        <v>0</v>
      </c>
      <c r="BJ7099" s="1"/>
      <c r="BK7099" s="1"/>
      <c r="BL7099" t="b">
        <v>0</v>
      </c>
      <c r="BM7099" s="3" t="s">
        <v>60</v>
      </c>
      <c r="BN7099" s="3"/>
      <c r="BO7099" s="3" t="s">
        <v>6668</v>
      </c>
      <c r="BQ7099" s="3"/>
      <c r="BR7099" s="3"/>
      <c r="BT7099" t="b">
        <v>0</v>
      </c>
      <c r="BU7099" s="3" t="s">
        <v>137</v>
      </c>
      <c r="BV7099" s="3" t="s">
        <v>6653</v>
      </c>
      <c r="BW7099" s="3" t="s">
        <v>6654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3">
      <c r="A7100" t="b">
        <v>0</v>
      </c>
      <c r="B7100" t="b">
        <v>0</v>
      </c>
      <c r="C7100" s="3"/>
      <c r="D7100" s="3"/>
      <c r="E7100" s="3"/>
      <c r="F7100" s="3"/>
      <c r="H7100" t="b">
        <v>0</v>
      </c>
      <c r="I7100" s="3"/>
      <c r="J7100" s="3"/>
      <c r="K7100" s="3"/>
      <c r="L7100" t="b">
        <v>0</v>
      </c>
      <c r="M7100" t="b">
        <v>0</v>
      </c>
      <c r="N7100" s="1">
        <v>42067.881041666667</v>
      </c>
      <c r="O7100" s="3"/>
      <c r="P7100" t="b">
        <v>0</v>
      </c>
      <c r="W7100" s="3" t="s">
        <v>34</v>
      </c>
      <c r="X7100" t="b">
        <v>0</v>
      </c>
      <c r="Y7100" t="b">
        <v>0</v>
      </c>
      <c r="Z7100" s="2"/>
      <c r="AD7100" s="3" t="s">
        <v>16069</v>
      </c>
      <c r="AE7100" s="3" t="s">
        <v>6650</v>
      </c>
      <c r="AF7100" s="3"/>
      <c r="AG7100" t="b">
        <v>0</v>
      </c>
      <c r="AI7100" t="b">
        <v>1</v>
      </c>
      <c r="AJ7100" s="3" t="s">
        <v>34</v>
      </c>
      <c r="AN7100" t="b">
        <v>0</v>
      </c>
      <c r="AO7100" s="3" t="s">
        <v>6667</v>
      </c>
      <c r="AP7100" s="3"/>
      <c r="AQ7100" s="3"/>
      <c r="AR7100" s="3"/>
      <c r="AS7100" t="b">
        <v>0</v>
      </c>
      <c r="AV7100" t="b">
        <v>0</v>
      </c>
      <c r="AY7100" s="3"/>
      <c r="AZ7100" s="3"/>
      <c r="BB7100" s="1"/>
      <c r="BC7100" s="3"/>
      <c r="BD7100" s="1">
        <v>43500.80945601852</v>
      </c>
      <c r="BE7100" s="1"/>
      <c r="BF7100" s="3"/>
      <c r="BG7100" s="3"/>
      <c r="BI7100" t="b">
        <v>0</v>
      </c>
      <c r="BJ7100" s="1"/>
      <c r="BK7100" s="1">
        <v>43951.785393518519</v>
      </c>
      <c r="BL7100" t="b">
        <v>0</v>
      </c>
      <c r="BM7100" s="3" t="s">
        <v>50</v>
      </c>
      <c r="BN7100" s="3"/>
      <c r="BO7100" s="3" t="s">
        <v>6668</v>
      </c>
      <c r="BQ7100" s="3"/>
      <c r="BR7100" s="3"/>
      <c r="BT7100" t="b">
        <v>0</v>
      </c>
      <c r="BU7100" s="3"/>
      <c r="BV7100" s="3" t="s">
        <v>6653</v>
      </c>
      <c r="BW7100" s="3" t="s">
        <v>6654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3">
      <c r="A7101" t="b">
        <v>0</v>
      </c>
      <c r="B7101" t="b">
        <v>0</v>
      </c>
      <c r="C7101" s="3"/>
      <c r="D7101" s="3"/>
      <c r="E7101" s="3"/>
      <c r="F7101" s="3"/>
      <c r="H7101" t="b">
        <v>0</v>
      </c>
      <c r="I7101" s="3"/>
      <c r="J7101" s="3"/>
      <c r="K7101" s="3" t="s">
        <v>32</v>
      </c>
      <c r="L7101" t="b">
        <v>0</v>
      </c>
      <c r="M7101" t="b">
        <v>0</v>
      </c>
      <c r="N7101" s="1">
        <v>42067.877905092595</v>
      </c>
      <c r="O7101" s="3"/>
      <c r="P7101" t="b">
        <v>0</v>
      </c>
      <c r="W7101" s="3" t="s">
        <v>34</v>
      </c>
      <c r="X7101" t="b">
        <v>0</v>
      </c>
      <c r="Y7101" t="b">
        <v>0</v>
      </c>
      <c r="Z7101" s="2"/>
      <c r="AD7101" s="3" t="s">
        <v>16070</v>
      </c>
      <c r="AE7101" s="3" t="s">
        <v>7920</v>
      </c>
      <c r="AF7101" s="3"/>
      <c r="AG7101" t="b">
        <v>0</v>
      </c>
      <c r="AI7101" t="b">
        <v>1</v>
      </c>
      <c r="AJ7101" s="3" t="s">
        <v>34</v>
      </c>
      <c r="AN7101" t="b">
        <v>0</v>
      </c>
      <c r="AO7101" s="3" t="s">
        <v>6667</v>
      </c>
      <c r="AP7101" s="3"/>
      <c r="AQ7101" s="3"/>
      <c r="AR7101" s="3"/>
      <c r="AS7101" t="b">
        <v>0</v>
      </c>
      <c r="AV7101" t="b">
        <v>0</v>
      </c>
      <c r="AY7101" s="3"/>
      <c r="AZ7101" s="3"/>
      <c r="BB7101" s="1"/>
      <c r="BC7101" s="3"/>
      <c r="BD7101" s="1">
        <v>43500.810115740744</v>
      </c>
      <c r="BE7101" s="1">
        <v>43935.743807870371</v>
      </c>
      <c r="BF7101" s="3"/>
      <c r="BG7101" s="3"/>
      <c r="BI7101" t="b">
        <v>0</v>
      </c>
      <c r="BJ7101" s="1"/>
      <c r="BK7101" s="1">
        <v>43921.760428240741</v>
      </c>
      <c r="BL7101" t="b">
        <v>0</v>
      </c>
      <c r="BM7101" s="3" t="s">
        <v>7433</v>
      </c>
      <c r="BN7101" s="3"/>
      <c r="BO7101" s="3" t="s">
        <v>6668</v>
      </c>
      <c r="BQ7101" s="3"/>
      <c r="BR7101" s="3"/>
      <c r="BT7101" t="b">
        <v>0</v>
      </c>
      <c r="BU7101" s="3"/>
      <c r="BV7101" s="3" t="s">
        <v>6653</v>
      </c>
      <c r="BW7101" s="3" t="s">
        <v>6654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3">
      <c r="A7102" t="b">
        <v>0</v>
      </c>
      <c r="B7102" t="b">
        <v>0</v>
      </c>
      <c r="C7102" s="3"/>
      <c r="D7102" s="3"/>
      <c r="E7102" s="3"/>
      <c r="F7102" s="3"/>
      <c r="H7102" t="b">
        <v>0</v>
      </c>
      <c r="I7102" s="3"/>
      <c r="J7102" s="3"/>
      <c r="K7102" s="3" t="s">
        <v>32</v>
      </c>
      <c r="L7102" t="b">
        <v>0</v>
      </c>
      <c r="M7102" t="b">
        <v>0</v>
      </c>
      <c r="N7102" s="1">
        <v>42067.877916666665</v>
      </c>
      <c r="O7102" s="3"/>
      <c r="P7102" t="b">
        <v>0</v>
      </c>
      <c r="W7102" s="3" t="s">
        <v>34</v>
      </c>
      <c r="X7102" t="b">
        <v>0</v>
      </c>
      <c r="Y7102" t="b">
        <v>0</v>
      </c>
      <c r="Z7102" s="2"/>
      <c r="AD7102" s="3" t="s">
        <v>16071</v>
      </c>
      <c r="AE7102" s="3" t="s">
        <v>7920</v>
      </c>
      <c r="AF7102" s="3"/>
      <c r="AG7102" t="b">
        <v>0</v>
      </c>
      <c r="AI7102" t="b">
        <v>1</v>
      </c>
      <c r="AJ7102" s="3" t="s">
        <v>34</v>
      </c>
      <c r="AN7102" t="b">
        <v>0</v>
      </c>
      <c r="AO7102" s="3" t="s">
        <v>6667</v>
      </c>
      <c r="AP7102" s="3"/>
      <c r="AQ7102" s="3"/>
      <c r="AR7102" s="3"/>
      <c r="AS7102" t="b">
        <v>0</v>
      </c>
      <c r="AV7102" t="b">
        <v>0</v>
      </c>
      <c r="AY7102" s="3"/>
      <c r="AZ7102" s="3"/>
      <c r="BB7102" s="1"/>
      <c r="BC7102" s="3"/>
      <c r="BD7102" s="1">
        <v>43500.810115740744</v>
      </c>
      <c r="BE7102" s="1">
        <v>43935.743888888886</v>
      </c>
      <c r="BF7102" s="3"/>
      <c r="BG7102" s="3"/>
      <c r="BI7102" t="b">
        <v>0</v>
      </c>
      <c r="BJ7102" s="1"/>
      <c r="BK7102" s="1">
        <v>43929.756782407407</v>
      </c>
      <c r="BL7102" t="b">
        <v>0</v>
      </c>
      <c r="BM7102" s="3" t="s">
        <v>7433</v>
      </c>
      <c r="BN7102" s="3"/>
      <c r="BO7102" s="3" t="s">
        <v>6668</v>
      </c>
      <c r="BQ7102" s="3"/>
      <c r="BR7102" s="3"/>
      <c r="BT7102" t="b">
        <v>0</v>
      </c>
      <c r="BU7102" s="3"/>
      <c r="BV7102" s="3" t="s">
        <v>6653</v>
      </c>
      <c r="BW7102" s="3" t="s">
        <v>6654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3">
      <c r="A7103" t="b">
        <v>0</v>
      </c>
      <c r="B7103" t="b">
        <v>0</v>
      </c>
      <c r="C7103" s="3"/>
      <c r="D7103" s="3"/>
      <c r="E7103" s="3"/>
      <c r="F7103" s="3"/>
      <c r="H7103" t="b">
        <v>0</v>
      </c>
      <c r="I7103" s="3"/>
      <c r="J7103" s="3"/>
      <c r="K7103" s="3" t="s">
        <v>32</v>
      </c>
      <c r="L7103" t="b">
        <v>0</v>
      </c>
      <c r="M7103" t="b">
        <v>0</v>
      </c>
      <c r="N7103" s="1">
        <v>42067.877939814818</v>
      </c>
      <c r="O7103" s="3"/>
      <c r="P7103" t="b">
        <v>0</v>
      </c>
      <c r="W7103" s="3" t="s">
        <v>34</v>
      </c>
      <c r="X7103" t="b">
        <v>0</v>
      </c>
      <c r="Y7103" t="b">
        <v>0</v>
      </c>
      <c r="Z7103" s="2"/>
      <c r="AD7103" s="3" t="s">
        <v>16072</v>
      </c>
      <c r="AE7103" s="3" t="s">
        <v>7920</v>
      </c>
      <c r="AF7103" s="3"/>
      <c r="AG7103" t="b">
        <v>0</v>
      </c>
      <c r="AI7103" t="b">
        <v>1</v>
      </c>
      <c r="AJ7103" s="3" t="s">
        <v>34</v>
      </c>
      <c r="AN7103" t="b">
        <v>0</v>
      </c>
      <c r="AO7103" s="3" t="s">
        <v>6667</v>
      </c>
      <c r="AP7103" s="3"/>
      <c r="AQ7103" s="3"/>
      <c r="AR7103" s="3"/>
      <c r="AS7103" t="b">
        <v>0</v>
      </c>
      <c r="AV7103" t="b">
        <v>0</v>
      </c>
      <c r="AY7103" s="3"/>
      <c r="AZ7103" s="3"/>
      <c r="BB7103" s="1"/>
      <c r="BC7103" s="3"/>
      <c r="BD7103" s="1">
        <v>43500.80945601852</v>
      </c>
      <c r="BE7103" s="1">
        <v>43935.741516203707</v>
      </c>
      <c r="BF7103" s="3"/>
      <c r="BG7103" s="3"/>
      <c r="BI7103" t="b">
        <v>0</v>
      </c>
      <c r="BJ7103" s="1">
        <v>43935.741516203707</v>
      </c>
      <c r="BK7103" s="1"/>
      <c r="BL7103" t="b">
        <v>0</v>
      </c>
      <c r="BM7103" s="3" t="s">
        <v>7433</v>
      </c>
      <c r="BN7103" s="3"/>
      <c r="BO7103" s="3" t="s">
        <v>6668</v>
      </c>
      <c r="BQ7103" s="3"/>
      <c r="BR7103" s="3"/>
      <c r="BT7103" t="b">
        <v>0</v>
      </c>
      <c r="BU7103" s="3"/>
      <c r="BV7103" s="3" t="s">
        <v>6653</v>
      </c>
      <c r="BW7103" s="3" t="s">
        <v>6654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3">
      <c r="A7104" t="b">
        <v>0</v>
      </c>
      <c r="B7104" t="b">
        <v>0</v>
      </c>
      <c r="C7104" s="3"/>
      <c r="D7104" s="3"/>
      <c r="E7104" s="3"/>
      <c r="F7104" s="3"/>
      <c r="H7104" t="b">
        <v>0</v>
      </c>
      <c r="I7104" s="3"/>
      <c r="J7104" s="3"/>
      <c r="K7104" s="3" t="s">
        <v>32</v>
      </c>
      <c r="L7104" t="b">
        <v>0</v>
      </c>
      <c r="M7104" t="b">
        <v>0</v>
      </c>
      <c r="N7104" s="1">
        <v>42067.88108796296</v>
      </c>
      <c r="O7104" s="3"/>
      <c r="P7104" t="b">
        <v>0</v>
      </c>
      <c r="W7104" s="3" t="s">
        <v>34</v>
      </c>
      <c r="X7104" t="b">
        <v>0</v>
      </c>
      <c r="Y7104" t="b">
        <v>0</v>
      </c>
      <c r="Z7104" s="2"/>
      <c r="AD7104" s="3" t="s">
        <v>16073</v>
      </c>
      <c r="AE7104" s="3" t="s">
        <v>6650</v>
      </c>
      <c r="AF7104" s="3"/>
      <c r="AG7104" t="b">
        <v>0</v>
      </c>
      <c r="AI7104" t="b">
        <v>1</v>
      </c>
      <c r="AJ7104" s="3" t="s">
        <v>34</v>
      </c>
      <c r="AN7104" t="b">
        <v>0</v>
      </c>
      <c r="AO7104" s="3" t="s">
        <v>6667</v>
      </c>
      <c r="AP7104" s="3"/>
      <c r="AQ7104" s="3"/>
      <c r="AR7104" s="3"/>
      <c r="AS7104" t="b">
        <v>0</v>
      </c>
      <c r="AV7104" t="b">
        <v>0</v>
      </c>
      <c r="AY7104" s="3"/>
      <c r="AZ7104" s="3"/>
      <c r="BB7104" s="1"/>
      <c r="BC7104" s="3"/>
      <c r="BD7104" s="1">
        <v>43500.809537037036</v>
      </c>
      <c r="BE7104" s="1"/>
      <c r="BF7104" s="3"/>
      <c r="BG7104" s="3"/>
      <c r="BI7104" t="b">
        <v>0</v>
      </c>
      <c r="BJ7104" s="1"/>
      <c r="BK7104" s="1">
        <v>44354.651608796295</v>
      </c>
      <c r="BL7104" t="b">
        <v>0</v>
      </c>
      <c r="BM7104" s="3" t="s">
        <v>40</v>
      </c>
      <c r="BN7104" s="3"/>
      <c r="BO7104" s="3" t="s">
        <v>6668</v>
      </c>
      <c r="BQ7104" s="3"/>
      <c r="BR7104" s="3"/>
      <c r="BT7104" t="b">
        <v>0</v>
      </c>
      <c r="BU7104" s="3"/>
      <c r="BV7104" s="3" t="s">
        <v>6653</v>
      </c>
      <c r="BW7104" s="3" t="s">
        <v>6654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3">
      <c r="A7105" t="b">
        <v>0</v>
      </c>
      <c r="B7105" t="b">
        <v>0</v>
      </c>
      <c r="C7105" s="3"/>
      <c r="D7105" s="3"/>
      <c r="E7105" s="3"/>
      <c r="F7105" s="3" t="s">
        <v>16075</v>
      </c>
      <c r="H7105" t="b">
        <v>0</v>
      </c>
      <c r="I7105" s="3"/>
      <c r="J7105" s="3"/>
      <c r="K7105" s="3" t="s">
        <v>90</v>
      </c>
      <c r="L7105" t="b">
        <v>0</v>
      </c>
      <c r="M7105" t="b">
        <v>0</v>
      </c>
      <c r="N7105" s="1">
        <v>42067.880891203706</v>
      </c>
      <c r="O7105" s="3"/>
      <c r="P7105" t="b">
        <v>0</v>
      </c>
      <c r="W7105" s="3" t="s">
        <v>34</v>
      </c>
      <c r="X7105" t="b">
        <v>0</v>
      </c>
      <c r="Y7105" t="b">
        <v>0</v>
      </c>
      <c r="Z7105" s="2"/>
      <c r="AD7105" s="3" t="s">
        <v>16074</v>
      </c>
      <c r="AE7105" s="3" t="s">
        <v>6650</v>
      </c>
      <c r="AF7105" s="3"/>
      <c r="AG7105" t="b">
        <v>0</v>
      </c>
      <c r="AI7105" t="b">
        <v>1</v>
      </c>
      <c r="AJ7105" s="3" t="s">
        <v>34</v>
      </c>
      <c r="AN7105" t="b">
        <v>0</v>
      </c>
      <c r="AO7105" s="3" t="s">
        <v>6667</v>
      </c>
      <c r="AP7105" s="3"/>
      <c r="AQ7105" s="3"/>
      <c r="AR7105" s="3"/>
      <c r="AS7105" t="b">
        <v>0</v>
      </c>
      <c r="AV7105" t="b">
        <v>0</v>
      </c>
      <c r="AY7105" s="3"/>
      <c r="AZ7105" s="3"/>
      <c r="BB7105" s="1"/>
      <c r="BC7105" s="3"/>
      <c r="BD7105" s="1">
        <v>43500.809537037036</v>
      </c>
      <c r="BE7105" s="1">
        <v>43888.873159722221</v>
      </c>
      <c r="BF7105" s="3"/>
      <c r="BG7105" s="3"/>
      <c r="BI7105" t="b">
        <v>0</v>
      </c>
      <c r="BJ7105" s="1"/>
      <c r="BK7105" s="1">
        <v>43887.841932870368</v>
      </c>
      <c r="BL7105" t="b">
        <v>0</v>
      </c>
      <c r="BM7105" s="3" t="s">
        <v>82</v>
      </c>
      <c r="BN7105" s="3"/>
      <c r="BO7105" s="3" t="s">
        <v>6668</v>
      </c>
      <c r="BQ7105" s="3"/>
      <c r="BR7105" s="3"/>
      <c r="BT7105" t="b">
        <v>0</v>
      </c>
      <c r="BU7105" s="3" t="s">
        <v>91</v>
      </c>
      <c r="BV7105" s="3" t="s">
        <v>6653</v>
      </c>
      <c r="BW7105" s="3" t="s">
        <v>6654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3">
      <c r="A7106" t="b">
        <v>0</v>
      </c>
      <c r="B7106" t="b">
        <v>0</v>
      </c>
      <c r="C7106" s="3"/>
      <c r="D7106" s="3"/>
      <c r="E7106" s="3"/>
      <c r="F7106" s="3"/>
      <c r="H7106" t="b">
        <v>0</v>
      </c>
      <c r="I7106" s="3"/>
      <c r="J7106" s="3"/>
      <c r="K7106" s="3"/>
      <c r="L7106" t="b">
        <v>0</v>
      </c>
      <c r="M7106" t="b">
        <v>0</v>
      </c>
      <c r="N7106" s="1">
        <v>42067.877858796295</v>
      </c>
      <c r="O7106" s="3"/>
      <c r="P7106" t="b">
        <v>0</v>
      </c>
      <c r="W7106" s="3" t="s">
        <v>34</v>
      </c>
      <c r="X7106" t="b">
        <v>0</v>
      </c>
      <c r="Y7106" t="b">
        <v>0</v>
      </c>
      <c r="Z7106" s="2"/>
      <c r="AD7106" s="3" t="s">
        <v>16076</v>
      </c>
      <c r="AE7106" s="3" t="s">
        <v>7920</v>
      </c>
      <c r="AF7106" s="3"/>
      <c r="AG7106" t="b">
        <v>0</v>
      </c>
      <c r="AI7106" t="b">
        <v>1</v>
      </c>
      <c r="AJ7106" s="3" t="s">
        <v>34</v>
      </c>
      <c r="AN7106" t="b">
        <v>0</v>
      </c>
      <c r="AO7106" s="3" t="s">
        <v>6667</v>
      </c>
      <c r="AP7106" s="3"/>
      <c r="AQ7106" s="3"/>
      <c r="AR7106" s="3"/>
      <c r="AS7106" t="b">
        <v>0</v>
      </c>
      <c r="AV7106" t="b">
        <v>0</v>
      </c>
      <c r="AY7106" s="3"/>
      <c r="AZ7106" s="3"/>
      <c r="BB7106" s="1"/>
      <c r="BC7106" s="3"/>
      <c r="BD7106" s="1">
        <v>43500.809594907405</v>
      </c>
      <c r="BE7106" s="1"/>
      <c r="BF7106" s="3"/>
      <c r="BG7106" s="3"/>
      <c r="BI7106" t="b">
        <v>0</v>
      </c>
      <c r="BJ7106" s="1"/>
      <c r="BK7106" s="1"/>
      <c r="BL7106" t="b">
        <v>0</v>
      </c>
      <c r="BM7106" s="3" t="s">
        <v>82</v>
      </c>
      <c r="BN7106" s="3"/>
      <c r="BO7106" s="3" t="s">
        <v>6668</v>
      </c>
      <c r="BQ7106" s="3"/>
      <c r="BR7106" s="3"/>
      <c r="BT7106" t="b">
        <v>0</v>
      </c>
      <c r="BU7106" s="3"/>
      <c r="BV7106" s="3" t="s">
        <v>6653</v>
      </c>
      <c r="BW7106" s="3" t="s">
        <v>6654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3">
      <c r="A7107" t="b">
        <v>0</v>
      </c>
      <c r="B7107" t="b">
        <v>0</v>
      </c>
      <c r="C7107" s="3"/>
      <c r="D7107" s="3"/>
      <c r="E7107" s="3"/>
      <c r="F7107" s="3"/>
      <c r="H7107" t="b">
        <v>0</v>
      </c>
      <c r="I7107" s="3"/>
      <c r="J7107" s="3"/>
      <c r="K7107" s="3"/>
      <c r="L7107" t="b">
        <v>0</v>
      </c>
      <c r="M7107" t="b">
        <v>0</v>
      </c>
      <c r="N7107" s="1">
        <v>42067.877870370372</v>
      </c>
      <c r="O7107" s="3"/>
      <c r="P7107" t="b">
        <v>0</v>
      </c>
      <c r="W7107" s="3" t="s">
        <v>34</v>
      </c>
      <c r="X7107" t="b">
        <v>0</v>
      </c>
      <c r="Y7107" t="b">
        <v>0</v>
      </c>
      <c r="Z7107" s="2"/>
      <c r="AD7107" s="3" t="s">
        <v>16077</v>
      </c>
      <c r="AE7107" s="3" t="s">
        <v>7920</v>
      </c>
      <c r="AF7107" s="3"/>
      <c r="AG7107" t="b">
        <v>0</v>
      </c>
      <c r="AI7107" t="b">
        <v>1</v>
      </c>
      <c r="AJ7107" s="3" t="s">
        <v>34</v>
      </c>
      <c r="AN7107" t="b">
        <v>0</v>
      </c>
      <c r="AO7107" s="3" t="s">
        <v>6667</v>
      </c>
      <c r="AP7107" s="3"/>
      <c r="AQ7107" s="3"/>
      <c r="AR7107" s="3"/>
      <c r="AS7107" t="b">
        <v>0</v>
      </c>
      <c r="AV7107" t="b">
        <v>0</v>
      </c>
      <c r="AY7107" s="3"/>
      <c r="AZ7107" s="3"/>
      <c r="BB7107" s="1"/>
      <c r="BC7107" s="3"/>
      <c r="BD7107" s="1">
        <v>43500.809594907405</v>
      </c>
      <c r="BE7107" s="1"/>
      <c r="BF7107" s="3"/>
      <c r="BG7107" s="3"/>
      <c r="BI7107" t="b">
        <v>0</v>
      </c>
      <c r="BJ7107" s="1"/>
      <c r="BK7107" s="1">
        <v>43951.785763888889</v>
      </c>
      <c r="BL7107" t="b">
        <v>0</v>
      </c>
      <c r="BM7107" s="3" t="s">
        <v>82</v>
      </c>
      <c r="BN7107" s="3"/>
      <c r="BO7107" s="3" t="s">
        <v>6668</v>
      </c>
      <c r="BQ7107" s="3"/>
      <c r="BR7107" s="3"/>
      <c r="BT7107" t="b">
        <v>0</v>
      </c>
      <c r="BU7107" s="3"/>
      <c r="BV7107" s="3" t="s">
        <v>6653</v>
      </c>
      <c r="BW7107" s="3" t="s">
        <v>6654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3">
      <c r="A7108" t="b">
        <v>0</v>
      </c>
      <c r="B7108" t="b">
        <v>0</v>
      </c>
      <c r="C7108" s="3"/>
      <c r="D7108" s="3"/>
      <c r="E7108" s="3"/>
      <c r="F7108" s="3"/>
      <c r="H7108" t="b">
        <v>0</v>
      </c>
      <c r="I7108" s="3"/>
      <c r="J7108" s="3"/>
      <c r="K7108" s="3" t="s">
        <v>32</v>
      </c>
      <c r="L7108" t="b">
        <v>0</v>
      </c>
      <c r="M7108" t="b">
        <v>0</v>
      </c>
      <c r="N7108" s="1">
        <v>42067.877870370372</v>
      </c>
      <c r="O7108" s="3"/>
      <c r="P7108" t="b">
        <v>0</v>
      </c>
      <c r="W7108" s="3" t="s">
        <v>34</v>
      </c>
      <c r="X7108" t="b">
        <v>0</v>
      </c>
      <c r="Y7108" t="b">
        <v>0</v>
      </c>
      <c r="Z7108" s="2"/>
      <c r="AD7108" s="3" t="s">
        <v>16078</v>
      </c>
      <c r="AE7108" s="3" t="s">
        <v>7920</v>
      </c>
      <c r="AF7108" s="3"/>
      <c r="AG7108" t="b">
        <v>0</v>
      </c>
      <c r="AI7108" t="b">
        <v>1</v>
      </c>
      <c r="AJ7108" s="3" t="s">
        <v>34</v>
      </c>
      <c r="AN7108" t="b">
        <v>0</v>
      </c>
      <c r="AO7108" s="3" t="s">
        <v>6667</v>
      </c>
      <c r="AP7108" s="3"/>
      <c r="AQ7108" s="3"/>
      <c r="AR7108" s="3"/>
      <c r="AS7108" t="b">
        <v>0</v>
      </c>
      <c r="AV7108" t="b">
        <v>0</v>
      </c>
      <c r="AY7108" s="3"/>
      <c r="AZ7108" s="3"/>
      <c r="BB7108" s="1"/>
      <c r="BC7108" s="3"/>
      <c r="BD7108" s="1">
        <v>43500.809594907405</v>
      </c>
      <c r="BE7108" s="1"/>
      <c r="BF7108" s="3"/>
      <c r="BG7108" s="3"/>
      <c r="BI7108" t="b">
        <v>0</v>
      </c>
      <c r="BJ7108" s="1"/>
      <c r="BK7108" s="1">
        <v>43888.874062499999</v>
      </c>
      <c r="BL7108" t="b">
        <v>0</v>
      </c>
      <c r="BM7108" s="3" t="s">
        <v>82</v>
      </c>
      <c r="BN7108" s="3"/>
      <c r="BO7108" s="3" t="s">
        <v>6668</v>
      </c>
      <c r="BQ7108" s="3"/>
      <c r="BR7108" s="3"/>
      <c r="BT7108" t="b">
        <v>0</v>
      </c>
      <c r="BU7108" s="3"/>
      <c r="BV7108" s="3" t="s">
        <v>6653</v>
      </c>
      <c r="BW7108" s="3" t="s">
        <v>6654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3">
      <c r="A7109" t="b">
        <v>0</v>
      </c>
      <c r="B7109" t="b">
        <v>0</v>
      </c>
      <c r="C7109" s="3"/>
      <c r="D7109" s="3"/>
      <c r="E7109" s="3"/>
      <c r="F7109" s="3"/>
      <c r="H7109" t="b">
        <v>0</v>
      </c>
      <c r="I7109" s="3"/>
      <c r="J7109" s="3"/>
      <c r="K7109" s="3"/>
      <c r="L7109" t="b">
        <v>0</v>
      </c>
      <c r="M7109" t="b">
        <v>0</v>
      </c>
      <c r="N7109" s="1">
        <v>42067.877905092595</v>
      </c>
      <c r="O7109" s="3"/>
      <c r="P7109" t="b">
        <v>0</v>
      </c>
      <c r="W7109" s="3" t="s">
        <v>34</v>
      </c>
      <c r="X7109" t="b">
        <v>0</v>
      </c>
      <c r="Y7109" t="b">
        <v>0</v>
      </c>
      <c r="Z7109" s="2"/>
      <c r="AD7109" s="3" t="s">
        <v>16079</v>
      </c>
      <c r="AE7109" s="3" t="s">
        <v>7920</v>
      </c>
      <c r="AF7109" s="3"/>
      <c r="AG7109" t="b">
        <v>0</v>
      </c>
      <c r="AI7109" t="b">
        <v>1</v>
      </c>
      <c r="AJ7109" s="3" t="s">
        <v>34</v>
      </c>
      <c r="AN7109" t="b">
        <v>0</v>
      </c>
      <c r="AO7109" s="3" t="s">
        <v>6667</v>
      </c>
      <c r="AP7109" s="3"/>
      <c r="AQ7109" s="3"/>
      <c r="AR7109" s="3"/>
      <c r="AS7109" t="b">
        <v>0</v>
      </c>
      <c r="AV7109" t="b">
        <v>0</v>
      </c>
      <c r="AY7109" s="3"/>
      <c r="AZ7109" s="3"/>
      <c r="BB7109" s="1"/>
      <c r="BC7109" s="3"/>
      <c r="BD7109" s="1">
        <v>43500.810115740744</v>
      </c>
      <c r="BE7109" s="1"/>
      <c r="BF7109" s="3"/>
      <c r="BG7109" s="3"/>
      <c r="BI7109" t="b">
        <v>0</v>
      </c>
      <c r="BJ7109" s="1"/>
      <c r="BK7109" s="1"/>
      <c r="BL7109" t="b">
        <v>0</v>
      </c>
      <c r="BM7109" s="3" t="s">
        <v>82</v>
      </c>
      <c r="BN7109" s="3"/>
      <c r="BO7109" s="3" t="s">
        <v>6668</v>
      </c>
      <c r="BQ7109" s="3"/>
      <c r="BR7109" s="3"/>
      <c r="BT7109" t="b">
        <v>0</v>
      </c>
      <c r="BU7109" s="3"/>
      <c r="BV7109" s="3" t="s">
        <v>6653</v>
      </c>
      <c r="BW7109" s="3" t="s">
        <v>6654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3">
      <c r="A7110" t="b">
        <v>0</v>
      </c>
      <c r="B7110" t="b">
        <v>0</v>
      </c>
      <c r="C7110" s="3"/>
      <c r="D7110" s="3"/>
      <c r="E7110" s="3"/>
      <c r="F7110" s="3"/>
      <c r="H7110" t="b">
        <v>0</v>
      </c>
      <c r="I7110" s="3"/>
      <c r="J7110" s="3"/>
      <c r="K7110" s="3"/>
      <c r="L7110" t="b">
        <v>0</v>
      </c>
      <c r="M7110" t="b">
        <v>0</v>
      </c>
      <c r="N7110" s="1">
        <v>42067.877928240741</v>
      </c>
      <c r="O7110" s="3"/>
      <c r="P7110" t="b">
        <v>0</v>
      </c>
      <c r="W7110" s="3" t="s">
        <v>34</v>
      </c>
      <c r="X7110" t="b">
        <v>0</v>
      </c>
      <c r="Y7110" t="b">
        <v>0</v>
      </c>
      <c r="Z7110" s="2"/>
      <c r="AD7110" s="3" t="s">
        <v>16080</v>
      </c>
      <c r="AE7110" s="3" t="s">
        <v>7920</v>
      </c>
      <c r="AF7110" s="3"/>
      <c r="AG7110" t="b">
        <v>0</v>
      </c>
      <c r="AI7110" t="b">
        <v>1</v>
      </c>
      <c r="AJ7110" s="3" t="s">
        <v>34</v>
      </c>
      <c r="AN7110" t="b">
        <v>0</v>
      </c>
      <c r="AO7110" s="3" t="s">
        <v>6667</v>
      </c>
      <c r="AP7110" s="3"/>
      <c r="AQ7110" s="3"/>
      <c r="AR7110" s="3"/>
      <c r="AS7110" t="b">
        <v>0</v>
      </c>
      <c r="AV7110" t="b">
        <v>0</v>
      </c>
      <c r="AY7110" s="3"/>
      <c r="AZ7110" s="3"/>
      <c r="BB7110" s="1"/>
      <c r="BC7110" s="3"/>
      <c r="BD7110" s="1">
        <v>43500.810115740744</v>
      </c>
      <c r="BE7110" s="1"/>
      <c r="BF7110" s="3"/>
      <c r="BG7110" s="3"/>
      <c r="BI7110" t="b">
        <v>0</v>
      </c>
      <c r="BJ7110" s="1"/>
      <c r="BK7110" s="1"/>
      <c r="BL7110" t="b">
        <v>0</v>
      </c>
      <c r="BM7110" s="3" t="s">
        <v>82</v>
      </c>
      <c r="BN7110" s="3"/>
      <c r="BO7110" s="3" t="s">
        <v>6668</v>
      </c>
      <c r="BQ7110" s="3"/>
      <c r="BR7110" s="3"/>
      <c r="BT7110" t="b">
        <v>0</v>
      </c>
      <c r="BU7110" s="3"/>
      <c r="BV7110" s="3" t="s">
        <v>6653</v>
      </c>
      <c r="BW7110" s="3" t="s">
        <v>6654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3">
      <c r="A7111" t="b">
        <v>0</v>
      </c>
      <c r="B7111" t="b">
        <v>0</v>
      </c>
      <c r="C7111" s="3"/>
      <c r="D7111" s="3"/>
      <c r="E7111" s="3"/>
      <c r="F7111" s="3"/>
      <c r="H7111" t="b">
        <v>0</v>
      </c>
      <c r="I7111" s="3"/>
      <c r="J7111" s="3"/>
      <c r="K7111" s="3"/>
      <c r="L7111" t="b">
        <v>0</v>
      </c>
      <c r="M7111" t="b">
        <v>0</v>
      </c>
      <c r="N7111" s="1">
        <v>42067.881111111114</v>
      </c>
      <c r="O7111" s="3"/>
      <c r="P7111" t="b">
        <v>0</v>
      </c>
      <c r="W7111" s="3" t="s">
        <v>34</v>
      </c>
      <c r="X7111" t="b">
        <v>0</v>
      </c>
      <c r="Y7111" t="b">
        <v>0</v>
      </c>
      <c r="Z7111" s="2"/>
      <c r="AD7111" s="3" t="s">
        <v>16081</v>
      </c>
      <c r="AE7111" s="3" t="s">
        <v>6650</v>
      </c>
      <c r="AF7111" s="3"/>
      <c r="AG7111" t="b">
        <v>0</v>
      </c>
      <c r="AI7111" t="b">
        <v>1</v>
      </c>
      <c r="AJ7111" s="3" t="s">
        <v>34</v>
      </c>
      <c r="AN7111" t="b">
        <v>0</v>
      </c>
      <c r="AO7111" s="3" t="s">
        <v>6667</v>
      </c>
      <c r="AP7111" s="3"/>
      <c r="AQ7111" s="3"/>
      <c r="AR7111" s="3"/>
      <c r="AS7111" t="b">
        <v>0</v>
      </c>
      <c r="AV7111" t="b">
        <v>0</v>
      </c>
      <c r="AY7111" s="3"/>
      <c r="AZ7111" s="3"/>
      <c r="BB7111" s="1"/>
      <c r="BC7111" s="3"/>
      <c r="BD7111" s="1">
        <v>43500.809537037036</v>
      </c>
      <c r="BE7111" s="1"/>
      <c r="BF7111" s="3"/>
      <c r="BG7111" s="3"/>
      <c r="BI7111" t="b">
        <v>0</v>
      </c>
      <c r="BJ7111" s="1"/>
      <c r="BK7111" s="1"/>
      <c r="BL7111" t="b">
        <v>0</v>
      </c>
      <c r="BM7111" s="3" t="s">
        <v>82</v>
      </c>
      <c r="BN7111" s="3"/>
      <c r="BO7111" s="3" t="s">
        <v>6668</v>
      </c>
      <c r="BQ7111" s="3"/>
      <c r="BR7111" s="3"/>
      <c r="BT7111" t="b">
        <v>0</v>
      </c>
      <c r="BU7111" s="3"/>
      <c r="BV7111" s="3" t="s">
        <v>6653</v>
      </c>
      <c r="BW7111" s="3" t="s">
        <v>6654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3">
      <c r="A7112" t="b">
        <v>0</v>
      </c>
      <c r="B7112" t="b">
        <v>0</v>
      </c>
      <c r="C7112" s="3"/>
      <c r="D7112" s="3"/>
      <c r="E7112" s="3"/>
      <c r="F7112" s="3"/>
      <c r="H7112" t="b">
        <v>0</v>
      </c>
      <c r="I7112" s="3"/>
      <c r="J7112" s="3"/>
      <c r="K7112" s="3"/>
      <c r="L7112" t="b">
        <v>0</v>
      </c>
      <c r="M7112" t="b">
        <v>0</v>
      </c>
      <c r="N7112" s="1">
        <v>42067.881782407407</v>
      </c>
      <c r="O7112" s="3"/>
      <c r="P7112" t="b">
        <v>0</v>
      </c>
      <c r="W7112" s="3" t="s">
        <v>34</v>
      </c>
      <c r="X7112" t="b">
        <v>0</v>
      </c>
      <c r="Y7112" t="b">
        <v>0</v>
      </c>
      <c r="Z7112" s="2"/>
      <c r="AD7112" s="3" t="s">
        <v>16082</v>
      </c>
      <c r="AE7112" s="3" t="s">
        <v>6650</v>
      </c>
      <c r="AF7112" s="3"/>
      <c r="AG7112" t="b">
        <v>0</v>
      </c>
      <c r="AI7112" t="b">
        <v>1</v>
      </c>
      <c r="AJ7112" s="3" t="s">
        <v>34</v>
      </c>
      <c r="AN7112" t="b">
        <v>0</v>
      </c>
      <c r="AO7112" s="3" t="s">
        <v>6667</v>
      </c>
      <c r="AP7112" s="3"/>
      <c r="AQ7112" s="3"/>
      <c r="AR7112" s="3"/>
      <c r="AS7112" t="b">
        <v>0</v>
      </c>
      <c r="AV7112" t="b">
        <v>0</v>
      </c>
      <c r="AY7112" s="3"/>
      <c r="AZ7112" s="3"/>
      <c r="BB7112" s="1"/>
      <c r="BC7112" s="3"/>
      <c r="BD7112" s="1">
        <v>43500.809537037036</v>
      </c>
      <c r="BE7112" s="1">
        <v>43888.872453703705</v>
      </c>
      <c r="BF7112" s="3"/>
      <c r="BG7112" s="3"/>
      <c r="BI7112" t="b">
        <v>0</v>
      </c>
      <c r="BJ7112" s="1"/>
      <c r="BK7112" s="1"/>
      <c r="BL7112" t="b">
        <v>0</v>
      </c>
      <c r="BM7112" s="3" t="s">
        <v>82</v>
      </c>
      <c r="BN7112" s="3"/>
      <c r="BO7112" s="3" t="s">
        <v>6668</v>
      </c>
      <c r="BQ7112" s="3"/>
      <c r="BR7112" s="3"/>
      <c r="BT7112" t="b">
        <v>0</v>
      </c>
      <c r="BU7112" s="3"/>
      <c r="BV7112" s="3" t="s">
        <v>6653</v>
      </c>
      <c r="BW7112" s="3" t="s">
        <v>6654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3">
      <c r="A7113" t="b">
        <v>0</v>
      </c>
      <c r="B7113" t="b">
        <v>0</v>
      </c>
      <c r="C7113" s="3"/>
      <c r="D7113" s="3"/>
      <c r="E7113" s="3"/>
      <c r="F7113" s="3"/>
      <c r="H7113" t="b">
        <v>0</v>
      </c>
      <c r="I7113" s="3"/>
      <c r="J7113" s="3"/>
      <c r="K7113" s="3"/>
      <c r="L7113" t="b">
        <v>0</v>
      </c>
      <c r="M7113" t="b">
        <v>0</v>
      </c>
      <c r="N7113" s="1">
        <v>42067.877939814818</v>
      </c>
      <c r="O7113" s="3"/>
      <c r="P7113" t="b">
        <v>0</v>
      </c>
      <c r="W7113" s="3" t="s">
        <v>34</v>
      </c>
      <c r="X7113" t="b">
        <v>0</v>
      </c>
      <c r="Y7113" t="b">
        <v>0</v>
      </c>
      <c r="Z7113" s="2"/>
      <c r="AD7113" s="3" t="s">
        <v>16083</v>
      </c>
      <c r="AE7113" s="3" t="s">
        <v>7920</v>
      </c>
      <c r="AF7113" s="3"/>
      <c r="AG7113" t="b">
        <v>0</v>
      </c>
      <c r="AI7113" t="b">
        <v>1</v>
      </c>
      <c r="AJ7113" s="3" t="s">
        <v>34</v>
      </c>
      <c r="AN7113" t="b">
        <v>0</v>
      </c>
      <c r="AO7113" s="3" t="s">
        <v>6667</v>
      </c>
      <c r="AP7113" s="3"/>
      <c r="AQ7113" s="3"/>
      <c r="AR7113" s="3"/>
      <c r="AS7113" t="b">
        <v>0</v>
      </c>
      <c r="AV7113" t="b">
        <v>0</v>
      </c>
      <c r="AY7113" s="3"/>
      <c r="AZ7113" s="3"/>
      <c r="BB7113" s="1"/>
      <c r="BC7113" s="3"/>
      <c r="BD7113" s="1">
        <v>43500.80945601852</v>
      </c>
      <c r="BE7113" s="1"/>
      <c r="BF7113" s="3"/>
      <c r="BG7113" s="3"/>
      <c r="BI7113" t="b">
        <v>0</v>
      </c>
      <c r="BJ7113" s="1"/>
      <c r="BK7113" s="1">
        <v>44346.638935185183</v>
      </c>
      <c r="BL7113" t="b">
        <v>0</v>
      </c>
      <c r="BM7113" s="3" t="s">
        <v>82</v>
      </c>
      <c r="BN7113" s="3"/>
      <c r="BO7113" s="3" t="s">
        <v>6668</v>
      </c>
      <c r="BQ7113" s="3"/>
      <c r="BR7113" s="3"/>
      <c r="BT7113" t="b">
        <v>0</v>
      </c>
      <c r="BU7113" s="3"/>
      <c r="BV7113" s="3" t="s">
        <v>6653</v>
      </c>
      <c r="BW7113" s="3" t="s">
        <v>6654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3">
      <c r="A7114" t="b">
        <v>0</v>
      </c>
      <c r="B7114" t="b">
        <v>0</v>
      </c>
      <c r="C7114" s="3"/>
      <c r="D7114" s="3"/>
      <c r="E7114" s="3"/>
      <c r="F7114" s="3"/>
      <c r="H7114" t="b">
        <v>0</v>
      </c>
      <c r="I7114" s="3"/>
      <c r="J7114" s="3"/>
      <c r="K7114" s="3"/>
      <c r="L7114" t="b">
        <v>0</v>
      </c>
      <c r="M7114" t="b">
        <v>0</v>
      </c>
      <c r="N7114" s="1">
        <v>42067.877870370372</v>
      </c>
      <c r="O7114" s="3"/>
      <c r="P7114" t="b">
        <v>0</v>
      </c>
      <c r="W7114" s="3" t="s">
        <v>34</v>
      </c>
      <c r="X7114" t="b">
        <v>0</v>
      </c>
      <c r="Y7114" t="b">
        <v>0</v>
      </c>
      <c r="Z7114" s="2"/>
      <c r="AD7114" s="3" t="s">
        <v>16084</v>
      </c>
      <c r="AE7114" s="3" t="s">
        <v>7920</v>
      </c>
      <c r="AF7114" s="3"/>
      <c r="AG7114" t="b">
        <v>0</v>
      </c>
      <c r="AI7114" t="b">
        <v>1</v>
      </c>
      <c r="AJ7114" s="3" t="s">
        <v>34</v>
      </c>
      <c r="AN7114" t="b">
        <v>0</v>
      </c>
      <c r="AO7114" s="3" t="s">
        <v>6667</v>
      </c>
      <c r="AP7114" s="3"/>
      <c r="AQ7114" s="3"/>
      <c r="AR7114" s="3"/>
      <c r="AS7114" t="b">
        <v>0</v>
      </c>
      <c r="AV7114" t="b">
        <v>0</v>
      </c>
      <c r="AY7114" s="3"/>
      <c r="AZ7114" s="3"/>
      <c r="BB7114" s="1"/>
      <c r="BC7114" s="3"/>
      <c r="BD7114" s="1">
        <v>43500.809594907405</v>
      </c>
      <c r="BE7114" s="1">
        <v>43906.763182870367</v>
      </c>
      <c r="BF7114" s="3"/>
      <c r="BG7114" s="3"/>
      <c r="BI7114" t="b">
        <v>0</v>
      </c>
      <c r="BJ7114" s="1"/>
      <c r="BK7114" s="1">
        <v>44354.639131944445</v>
      </c>
      <c r="BL7114" t="b">
        <v>0</v>
      </c>
      <c r="BM7114" s="3" t="s">
        <v>82</v>
      </c>
      <c r="BN7114" s="3"/>
      <c r="BO7114" s="3" t="s">
        <v>6668</v>
      </c>
      <c r="BQ7114" s="3"/>
      <c r="BR7114" s="3"/>
      <c r="BT7114" t="b">
        <v>0</v>
      </c>
      <c r="BU7114" s="3"/>
      <c r="BV7114" s="3" t="s">
        <v>6653</v>
      </c>
      <c r="BW7114" s="3" t="s">
        <v>6654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3">
      <c r="A7115" t="b">
        <v>0</v>
      </c>
      <c r="B7115" t="b">
        <v>0</v>
      </c>
      <c r="C7115" s="3"/>
      <c r="D7115" s="3"/>
      <c r="E7115" s="3"/>
      <c r="F7115" s="3"/>
      <c r="H7115" t="b">
        <v>0</v>
      </c>
      <c r="I7115" s="3"/>
      <c r="J7115" s="3"/>
      <c r="K7115" s="3" t="s">
        <v>32</v>
      </c>
      <c r="L7115" t="b">
        <v>0</v>
      </c>
      <c r="M7115" t="b">
        <v>0</v>
      </c>
      <c r="N7115" s="1">
        <v>42067.877928240741</v>
      </c>
      <c r="O7115" s="3"/>
      <c r="P7115" t="b">
        <v>0</v>
      </c>
      <c r="W7115" s="3" t="s">
        <v>34</v>
      </c>
      <c r="X7115" t="b">
        <v>0</v>
      </c>
      <c r="Y7115" t="b">
        <v>0</v>
      </c>
      <c r="Z7115" s="2"/>
      <c r="AD7115" s="3" t="s">
        <v>16085</v>
      </c>
      <c r="AE7115" s="3" t="s">
        <v>7920</v>
      </c>
      <c r="AF7115" s="3"/>
      <c r="AG7115" t="b">
        <v>0</v>
      </c>
      <c r="AI7115" t="b">
        <v>1</v>
      </c>
      <c r="AJ7115" s="3" t="s">
        <v>34</v>
      </c>
      <c r="AN7115" t="b">
        <v>0</v>
      </c>
      <c r="AO7115" s="3" t="s">
        <v>6667</v>
      </c>
      <c r="AP7115" s="3"/>
      <c r="AQ7115" s="3"/>
      <c r="AR7115" s="3"/>
      <c r="AS7115" t="b">
        <v>0</v>
      </c>
      <c r="AV7115" t="b">
        <v>0</v>
      </c>
      <c r="AY7115" s="3"/>
      <c r="AZ7115" s="3"/>
      <c r="BB7115" s="1"/>
      <c r="BC7115" s="3"/>
      <c r="BD7115" s="1">
        <v>43500.810115740744</v>
      </c>
      <c r="BE7115" s="1"/>
      <c r="BF7115" s="3"/>
      <c r="BG7115" s="3"/>
      <c r="BI7115" t="b">
        <v>0</v>
      </c>
      <c r="BJ7115" s="1"/>
      <c r="BK7115" s="1"/>
      <c r="BL7115" t="b">
        <v>0</v>
      </c>
      <c r="BM7115" s="3" t="s">
        <v>82</v>
      </c>
      <c r="BN7115" s="3"/>
      <c r="BO7115" s="3" t="s">
        <v>6668</v>
      </c>
      <c r="BQ7115" s="3"/>
      <c r="BR7115" s="3"/>
      <c r="BT7115" t="b">
        <v>0</v>
      </c>
      <c r="BU7115" s="3"/>
      <c r="BV7115" s="3" t="s">
        <v>6653</v>
      </c>
      <c r="BW7115" s="3" t="s">
        <v>6654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3">
      <c r="A7116" t="b">
        <v>0</v>
      </c>
      <c r="B7116" t="b">
        <v>0</v>
      </c>
      <c r="C7116" s="3"/>
      <c r="D7116" s="3"/>
      <c r="E7116" s="3"/>
      <c r="F7116" s="3"/>
      <c r="H7116" t="b">
        <v>0</v>
      </c>
      <c r="I7116" s="3"/>
      <c r="J7116" s="3"/>
      <c r="K7116" s="3" t="s">
        <v>32</v>
      </c>
      <c r="L7116" t="b">
        <v>0</v>
      </c>
      <c r="M7116" t="b">
        <v>0</v>
      </c>
      <c r="N7116" s="1">
        <v>42067.877939814818</v>
      </c>
      <c r="O7116" s="3"/>
      <c r="P7116" t="b">
        <v>0</v>
      </c>
      <c r="W7116" s="3" t="s">
        <v>34</v>
      </c>
      <c r="X7116" t="b">
        <v>0</v>
      </c>
      <c r="Y7116" t="b">
        <v>0</v>
      </c>
      <c r="Z7116" s="2"/>
      <c r="AD7116" s="3" t="s">
        <v>16086</v>
      </c>
      <c r="AE7116" s="3" t="s">
        <v>7920</v>
      </c>
      <c r="AF7116" s="3"/>
      <c r="AG7116" t="b">
        <v>0</v>
      </c>
      <c r="AI7116" t="b">
        <v>1</v>
      </c>
      <c r="AJ7116" s="3" t="s">
        <v>34</v>
      </c>
      <c r="AN7116" t="b">
        <v>0</v>
      </c>
      <c r="AO7116" s="3" t="s">
        <v>6667</v>
      </c>
      <c r="AP7116" s="3"/>
      <c r="AQ7116" s="3"/>
      <c r="AR7116" s="3"/>
      <c r="AS7116" t="b">
        <v>0</v>
      </c>
      <c r="AV7116" t="b">
        <v>0</v>
      </c>
      <c r="AY7116" s="3"/>
      <c r="AZ7116" s="3"/>
      <c r="BB7116" s="1"/>
      <c r="BC7116" s="3"/>
      <c r="BD7116" s="1">
        <v>43500.80945601852</v>
      </c>
      <c r="BE7116" s="1"/>
      <c r="BF7116" s="3"/>
      <c r="BG7116" s="3"/>
      <c r="BI7116" t="b">
        <v>0</v>
      </c>
      <c r="BJ7116" s="1"/>
      <c r="BK7116" s="1"/>
      <c r="BL7116" t="b">
        <v>0</v>
      </c>
      <c r="BM7116" s="3" t="s">
        <v>82</v>
      </c>
      <c r="BN7116" s="3"/>
      <c r="BO7116" s="3" t="s">
        <v>6668</v>
      </c>
      <c r="BQ7116" s="3"/>
      <c r="BR7116" s="3"/>
      <c r="BT7116" t="b">
        <v>0</v>
      </c>
      <c r="BU7116" s="3"/>
      <c r="BV7116" s="3" t="s">
        <v>6653</v>
      </c>
      <c r="BW7116" s="3" t="s">
        <v>6654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3">
      <c r="A7117" t="b">
        <v>0</v>
      </c>
      <c r="B7117" t="b">
        <v>0</v>
      </c>
      <c r="C7117" s="3"/>
      <c r="D7117" s="3"/>
      <c r="E7117" s="3"/>
      <c r="F7117" s="3"/>
      <c r="H7117" t="b">
        <v>0</v>
      </c>
      <c r="I7117" s="3"/>
      <c r="J7117" s="3"/>
      <c r="K7117" s="3" t="s">
        <v>32</v>
      </c>
      <c r="L7117" t="b">
        <v>0</v>
      </c>
      <c r="M7117" t="b">
        <v>0</v>
      </c>
      <c r="N7117" s="1">
        <v>42067.877916666665</v>
      </c>
      <c r="O7117" s="3"/>
      <c r="P7117" t="b">
        <v>0</v>
      </c>
      <c r="W7117" s="3" t="s">
        <v>34</v>
      </c>
      <c r="X7117" t="b">
        <v>0</v>
      </c>
      <c r="Y7117" t="b">
        <v>0</v>
      </c>
      <c r="Z7117" s="2"/>
      <c r="AC7117" t="s">
        <v>82</v>
      </c>
      <c r="AD7117" s="3" t="s">
        <v>16087</v>
      </c>
      <c r="AE7117" s="3" t="s">
        <v>7920</v>
      </c>
      <c r="AF7117" s="3"/>
      <c r="AG7117" t="b">
        <v>0</v>
      </c>
      <c r="AI7117" t="b">
        <v>1</v>
      </c>
      <c r="AJ7117" s="3" t="s">
        <v>34</v>
      </c>
      <c r="AN7117" t="b">
        <v>0</v>
      </c>
      <c r="AO7117" s="3" t="s">
        <v>6667</v>
      </c>
      <c r="AP7117" s="3"/>
      <c r="AQ7117" s="3"/>
      <c r="AR7117" s="3"/>
      <c r="AS7117" t="b">
        <v>0</v>
      </c>
      <c r="AV7117" t="b">
        <v>0</v>
      </c>
      <c r="AY7117" s="3"/>
      <c r="AZ7117" s="3"/>
      <c r="BB7117" s="1"/>
      <c r="BC7117" s="3"/>
      <c r="BD7117" s="1">
        <v>43500.810115740744</v>
      </c>
      <c r="BE7117" s="1"/>
      <c r="BF7117" s="3"/>
      <c r="BG7117" s="3"/>
      <c r="BI7117" t="b">
        <v>0</v>
      </c>
      <c r="BJ7117" s="1"/>
      <c r="BK7117" s="1"/>
      <c r="BL7117" t="b">
        <v>0</v>
      </c>
      <c r="BM7117" s="3" t="s">
        <v>7433</v>
      </c>
      <c r="BN7117" s="3"/>
      <c r="BO7117" s="3" t="s">
        <v>6668</v>
      </c>
      <c r="BQ7117" s="3"/>
      <c r="BR7117" s="3"/>
      <c r="BT7117" t="b">
        <v>0</v>
      </c>
      <c r="BU7117" s="3" t="s">
        <v>42</v>
      </c>
      <c r="BV7117" s="3" t="s">
        <v>6653</v>
      </c>
      <c r="BW7117" s="3" t="s">
        <v>6654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3">
      <c r="A7118" t="b">
        <v>0</v>
      </c>
      <c r="B7118" t="b">
        <v>0</v>
      </c>
      <c r="C7118" s="3"/>
      <c r="D7118" s="3"/>
      <c r="E7118" s="3"/>
      <c r="F7118" s="3"/>
      <c r="H7118" t="b">
        <v>0</v>
      </c>
      <c r="I7118" s="3"/>
      <c r="J7118" s="3"/>
      <c r="K7118" s="3" t="s">
        <v>56</v>
      </c>
      <c r="L7118" t="b">
        <v>0</v>
      </c>
      <c r="M7118" t="b">
        <v>0</v>
      </c>
      <c r="N7118" s="1">
        <v>42067.881099537037</v>
      </c>
      <c r="O7118" s="3"/>
      <c r="P7118" t="b">
        <v>0</v>
      </c>
      <c r="W7118" s="3" t="s">
        <v>34</v>
      </c>
      <c r="X7118" t="b">
        <v>0</v>
      </c>
      <c r="Y7118" t="b">
        <v>0</v>
      </c>
      <c r="Z7118" s="2"/>
      <c r="AC7118" t="s">
        <v>82</v>
      </c>
      <c r="AD7118" s="3" t="s">
        <v>16088</v>
      </c>
      <c r="AE7118" s="3" t="s">
        <v>6650</v>
      </c>
      <c r="AF7118" s="3"/>
      <c r="AG7118" t="b">
        <v>0</v>
      </c>
      <c r="AI7118" t="b">
        <v>1</v>
      </c>
      <c r="AJ7118" s="3" t="s">
        <v>34</v>
      </c>
      <c r="AN7118" t="b">
        <v>0</v>
      </c>
      <c r="AO7118" s="3" t="s">
        <v>6667</v>
      </c>
      <c r="AP7118" s="3"/>
      <c r="AQ7118" s="3"/>
      <c r="AR7118" s="3"/>
      <c r="AS7118" t="b">
        <v>0</v>
      </c>
      <c r="AV7118" t="b">
        <v>0</v>
      </c>
      <c r="AY7118" s="3"/>
      <c r="AZ7118" s="3"/>
      <c r="BB7118" s="1"/>
      <c r="BC7118" s="3"/>
      <c r="BD7118" s="1">
        <v>43500.809537037036</v>
      </c>
      <c r="BE7118" s="1">
        <v>43889.177418981482</v>
      </c>
      <c r="BF7118" s="3"/>
      <c r="BG7118" s="3"/>
      <c r="BI7118" t="b">
        <v>0</v>
      </c>
      <c r="BJ7118" s="1">
        <v>43889.177418981482</v>
      </c>
      <c r="BK7118" s="1">
        <v>43889.184131944443</v>
      </c>
      <c r="BL7118" t="b">
        <v>0</v>
      </c>
      <c r="BM7118" s="3" t="s">
        <v>82</v>
      </c>
      <c r="BN7118" s="3"/>
      <c r="BO7118" s="3" t="s">
        <v>6668</v>
      </c>
      <c r="BQ7118" s="3"/>
      <c r="BR7118" s="3"/>
      <c r="BT7118" t="b">
        <v>0</v>
      </c>
      <c r="BU7118" s="3" t="s">
        <v>91</v>
      </c>
      <c r="BV7118" s="3" t="s">
        <v>6653</v>
      </c>
      <c r="BW7118" s="3" t="s">
        <v>6654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3">
      <c r="A7119" t="b">
        <v>0</v>
      </c>
      <c r="B7119" t="b">
        <v>0</v>
      </c>
      <c r="C7119" s="3"/>
      <c r="D7119" s="3"/>
      <c r="E7119" s="3"/>
      <c r="F7119" s="3" t="s">
        <v>1485</v>
      </c>
      <c r="H7119" t="b">
        <v>0</v>
      </c>
      <c r="I7119" s="3"/>
      <c r="J7119" s="3"/>
      <c r="K7119" s="3" t="s">
        <v>32</v>
      </c>
      <c r="L7119" t="b">
        <v>0</v>
      </c>
      <c r="M7119" t="b">
        <v>0</v>
      </c>
      <c r="N7119" s="1">
        <v>42067.881018518521</v>
      </c>
      <c r="O7119" s="3"/>
      <c r="P7119" t="b">
        <v>0</v>
      </c>
      <c r="W7119" s="3" t="s">
        <v>34</v>
      </c>
      <c r="X7119" t="b">
        <v>0</v>
      </c>
      <c r="Y7119" t="b">
        <v>0</v>
      </c>
      <c r="Z7119" s="2"/>
      <c r="AC7119" t="s">
        <v>40</v>
      </c>
      <c r="AD7119" s="3" t="s">
        <v>16089</v>
      </c>
      <c r="AE7119" s="3" t="s">
        <v>6650</v>
      </c>
      <c r="AF7119" s="3"/>
      <c r="AG7119" t="b">
        <v>0</v>
      </c>
      <c r="AI7119" t="b">
        <v>1</v>
      </c>
      <c r="AJ7119" s="3" t="s">
        <v>34</v>
      </c>
      <c r="AN7119" t="b">
        <v>0</v>
      </c>
      <c r="AO7119" s="3" t="s">
        <v>6667</v>
      </c>
      <c r="AP7119" s="3"/>
      <c r="AQ7119" s="3"/>
      <c r="AR7119" s="3"/>
      <c r="AS7119" t="b">
        <v>0</v>
      </c>
      <c r="AV7119" t="b">
        <v>0</v>
      </c>
      <c r="AY7119" s="3"/>
      <c r="AZ7119" s="3"/>
      <c r="BB7119" s="1"/>
      <c r="BC7119" s="3"/>
      <c r="BD7119" s="1">
        <v>43500.80945601852</v>
      </c>
      <c r="BE7119" s="1">
        <v>44354.645497685182</v>
      </c>
      <c r="BF7119" s="3"/>
      <c r="BG7119" s="3"/>
      <c r="BI7119" t="b">
        <v>0</v>
      </c>
      <c r="BJ7119" s="1">
        <v>44354.645497685182</v>
      </c>
      <c r="BK7119" s="1">
        <v>44354.645497685182</v>
      </c>
      <c r="BL7119" t="b">
        <v>0</v>
      </c>
      <c r="BM7119" s="3" t="s">
        <v>40</v>
      </c>
      <c r="BN7119" s="3"/>
      <c r="BO7119" s="3" t="s">
        <v>6668</v>
      </c>
      <c r="BQ7119" s="3"/>
      <c r="BR7119" s="3"/>
      <c r="BT7119" t="b">
        <v>0</v>
      </c>
      <c r="BU7119" s="3" t="s">
        <v>239</v>
      </c>
      <c r="BV7119" s="3" t="s">
        <v>6653</v>
      </c>
      <c r="BW7119" s="3" t="s">
        <v>6654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3">
      <c r="A7120" t="b">
        <v>0</v>
      </c>
      <c r="B7120" t="b">
        <v>0</v>
      </c>
      <c r="C7120" s="3"/>
      <c r="D7120" s="3"/>
      <c r="E7120" s="3"/>
      <c r="F7120" s="3"/>
      <c r="H7120" t="b">
        <v>0</v>
      </c>
      <c r="I7120" s="3"/>
      <c r="J7120" s="3"/>
      <c r="K7120" s="3" t="s">
        <v>1591</v>
      </c>
      <c r="L7120" t="b">
        <v>0</v>
      </c>
      <c r="M7120" t="b">
        <v>0</v>
      </c>
      <c r="N7120" s="1">
        <v>42067.88077546296</v>
      </c>
      <c r="O7120" s="3"/>
      <c r="P7120" t="b">
        <v>0</v>
      </c>
      <c r="W7120" s="3" t="s">
        <v>34</v>
      </c>
      <c r="X7120" t="b">
        <v>0</v>
      </c>
      <c r="Y7120" t="b">
        <v>0</v>
      </c>
      <c r="Z7120" s="2"/>
      <c r="AC7120" t="s">
        <v>40</v>
      </c>
      <c r="AD7120" s="3" t="s">
        <v>16090</v>
      </c>
      <c r="AE7120" s="3" t="s">
        <v>6650</v>
      </c>
      <c r="AF7120" s="3"/>
      <c r="AG7120" t="b">
        <v>0</v>
      </c>
      <c r="AI7120" t="b">
        <v>1</v>
      </c>
      <c r="AJ7120" s="3" t="s">
        <v>34</v>
      </c>
      <c r="AN7120" t="b">
        <v>0</v>
      </c>
      <c r="AO7120" s="3" t="s">
        <v>6667</v>
      </c>
      <c r="AP7120" s="3"/>
      <c r="AQ7120" s="3"/>
      <c r="AR7120" s="3"/>
      <c r="AS7120" t="b">
        <v>0</v>
      </c>
      <c r="AV7120" t="b">
        <v>0</v>
      </c>
      <c r="AY7120" s="3"/>
      <c r="AZ7120" s="3"/>
      <c r="BB7120" s="1"/>
      <c r="BC7120" s="3"/>
      <c r="BD7120" s="1">
        <v>43500.810115740744</v>
      </c>
      <c r="BE7120" s="1"/>
      <c r="BF7120" s="3"/>
      <c r="BG7120" s="3"/>
      <c r="BI7120" t="b">
        <v>0</v>
      </c>
      <c r="BJ7120" s="1"/>
      <c r="BK7120" s="1">
        <v>44329.121018518519</v>
      </c>
      <c r="BL7120" t="b">
        <v>0</v>
      </c>
      <c r="BM7120" s="3" t="s">
        <v>82</v>
      </c>
      <c r="BN7120" s="3"/>
      <c r="BO7120" s="3" t="s">
        <v>6668</v>
      </c>
      <c r="BQ7120" s="3"/>
      <c r="BR7120" s="3"/>
      <c r="BT7120" t="b">
        <v>0</v>
      </c>
      <c r="BU7120" s="3" t="s">
        <v>91</v>
      </c>
      <c r="BV7120" s="3" t="s">
        <v>6653</v>
      </c>
      <c r="BW7120" s="3" t="s">
        <v>6654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3">
      <c r="A7121" t="b">
        <v>0</v>
      </c>
      <c r="B7121" t="b">
        <v>0</v>
      </c>
      <c r="C7121" s="3"/>
      <c r="D7121" s="3"/>
      <c r="E7121" s="3"/>
      <c r="F7121" s="3"/>
      <c r="H7121" t="b">
        <v>0</v>
      </c>
      <c r="I7121" s="3"/>
      <c r="J7121" s="3"/>
      <c r="K7121" s="3" t="s">
        <v>210</v>
      </c>
      <c r="L7121" t="b">
        <v>0</v>
      </c>
      <c r="M7121" t="b">
        <v>0</v>
      </c>
      <c r="N7121" s="1">
        <v>42067.880960648145</v>
      </c>
      <c r="O7121" s="3"/>
      <c r="P7121" t="b">
        <v>0</v>
      </c>
      <c r="W7121" s="3" t="s">
        <v>34</v>
      </c>
      <c r="X7121" t="b">
        <v>0</v>
      </c>
      <c r="Y7121" t="b">
        <v>0</v>
      </c>
      <c r="Z7121" s="2"/>
      <c r="AC7121" t="s">
        <v>40</v>
      </c>
      <c r="AD7121" s="3" t="s">
        <v>16091</v>
      </c>
      <c r="AE7121" s="3" t="s">
        <v>6650</v>
      </c>
      <c r="AF7121" s="3"/>
      <c r="AG7121" t="b">
        <v>0</v>
      </c>
      <c r="AI7121" t="b">
        <v>1</v>
      </c>
      <c r="AJ7121" s="3" t="s">
        <v>34</v>
      </c>
      <c r="AN7121" t="b">
        <v>0</v>
      </c>
      <c r="AO7121" s="3" t="s">
        <v>6667</v>
      </c>
      <c r="AP7121" s="3"/>
      <c r="AQ7121" s="3"/>
      <c r="AR7121" s="3"/>
      <c r="AS7121" t="b">
        <v>0</v>
      </c>
      <c r="AV7121" t="b">
        <v>0</v>
      </c>
      <c r="AY7121" s="3"/>
      <c r="AZ7121" s="3"/>
      <c r="BB7121" s="1"/>
      <c r="BC7121" s="3"/>
      <c r="BD7121" s="1">
        <v>43500.810115740744</v>
      </c>
      <c r="BE7121" s="1"/>
      <c r="BF7121" s="3"/>
      <c r="BG7121" s="3"/>
      <c r="BI7121" t="b">
        <v>0</v>
      </c>
      <c r="BJ7121" s="1"/>
      <c r="BK7121" s="1"/>
      <c r="BL7121" t="b">
        <v>0</v>
      </c>
      <c r="BM7121" s="3" t="s">
        <v>82</v>
      </c>
      <c r="BN7121" s="3"/>
      <c r="BO7121" s="3" t="s">
        <v>6668</v>
      </c>
      <c r="BQ7121" s="3"/>
      <c r="BR7121" s="3"/>
      <c r="BT7121" t="b">
        <v>0</v>
      </c>
      <c r="BU7121" s="3" t="s">
        <v>91</v>
      </c>
      <c r="BV7121" s="3" t="s">
        <v>6653</v>
      </c>
      <c r="BW7121" s="3" t="s">
        <v>6654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3">
      <c r="A7122" t="b">
        <v>0</v>
      </c>
      <c r="B7122" t="b">
        <v>0</v>
      </c>
      <c r="C7122" s="3"/>
      <c r="D7122" s="3"/>
      <c r="E7122" s="3"/>
      <c r="F7122" s="3" t="s">
        <v>2096</v>
      </c>
      <c r="H7122" t="b">
        <v>0</v>
      </c>
      <c r="I7122" s="3"/>
      <c r="J7122" s="3"/>
      <c r="K7122" s="3" t="s">
        <v>32</v>
      </c>
      <c r="L7122" t="b">
        <v>0</v>
      </c>
      <c r="M7122" t="b">
        <v>0</v>
      </c>
      <c r="N7122" s="1">
        <v>42067.880914351852</v>
      </c>
      <c r="O7122" s="3"/>
      <c r="P7122" t="b">
        <v>0</v>
      </c>
      <c r="W7122" s="3" t="s">
        <v>34</v>
      </c>
      <c r="X7122" t="b">
        <v>0</v>
      </c>
      <c r="Y7122" t="b">
        <v>0</v>
      </c>
      <c r="Z7122" s="2"/>
      <c r="AD7122" s="3" t="s">
        <v>16092</v>
      </c>
      <c r="AE7122" s="3" t="s">
        <v>6650</v>
      </c>
      <c r="AF7122" s="3"/>
      <c r="AG7122" t="b">
        <v>0</v>
      </c>
      <c r="AI7122" t="b">
        <v>1</v>
      </c>
      <c r="AJ7122" s="3" t="s">
        <v>34</v>
      </c>
      <c r="AN7122" t="b">
        <v>0</v>
      </c>
      <c r="AO7122" s="3" t="s">
        <v>6667</v>
      </c>
      <c r="AP7122" s="3"/>
      <c r="AQ7122" s="3"/>
      <c r="AR7122" s="3"/>
      <c r="AS7122" t="b">
        <v>0</v>
      </c>
      <c r="AV7122" t="b">
        <v>0</v>
      </c>
      <c r="AY7122" s="3"/>
      <c r="AZ7122" s="3"/>
      <c r="BB7122" s="1"/>
      <c r="BC7122" s="3"/>
      <c r="BD7122" s="1">
        <v>43500.809594907405</v>
      </c>
      <c r="BE7122" s="1">
        <v>43535.93613425926</v>
      </c>
      <c r="BF7122" s="3"/>
      <c r="BG7122" s="3" t="s">
        <v>6681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s="3" t="s">
        <v>40</v>
      </c>
      <c r="BN7122" s="3"/>
      <c r="BO7122" s="3" t="s">
        <v>6668</v>
      </c>
      <c r="BQ7122" s="3"/>
      <c r="BR7122" s="3"/>
      <c r="BT7122" t="b">
        <v>0</v>
      </c>
      <c r="BU7122" s="3" t="s">
        <v>93</v>
      </c>
      <c r="BV7122" s="3" t="s">
        <v>6653</v>
      </c>
      <c r="BW7122" s="3" t="s">
        <v>6654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3">
      <c r="A7123" t="b">
        <v>0</v>
      </c>
      <c r="B7123" t="b">
        <v>0</v>
      </c>
      <c r="C7123" s="3"/>
      <c r="D7123" s="3"/>
      <c r="E7123" s="3"/>
      <c r="F7123" s="3"/>
      <c r="H7123" t="b">
        <v>0</v>
      </c>
      <c r="I7123" s="3"/>
      <c r="J7123" s="3"/>
      <c r="K7123" s="3" t="s">
        <v>32</v>
      </c>
      <c r="L7123" t="b">
        <v>0</v>
      </c>
      <c r="M7123" t="b">
        <v>0</v>
      </c>
      <c r="N7123" s="1">
        <v>42067.877951388888</v>
      </c>
      <c r="O7123" s="3"/>
      <c r="P7123" t="b">
        <v>0</v>
      </c>
      <c r="W7123" s="3" t="s">
        <v>34</v>
      </c>
      <c r="X7123" t="b">
        <v>0</v>
      </c>
      <c r="Y7123" t="b">
        <v>0</v>
      </c>
      <c r="Z7123" s="2"/>
      <c r="AD7123" s="3" t="s">
        <v>16093</v>
      </c>
      <c r="AE7123" s="3" t="s">
        <v>7920</v>
      </c>
      <c r="AF7123" s="3"/>
      <c r="AG7123" t="b">
        <v>0</v>
      </c>
      <c r="AI7123" t="b">
        <v>1</v>
      </c>
      <c r="AJ7123" s="3" t="s">
        <v>34</v>
      </c>
      <c r="AN7123" t="b">
        <v>0</v>
      </c>
      <c r="AO7123" s="3" t="s">
        <v>6667</v>
      </c>
      <c r="AP7123" s="3"/>
      <c r="AQ7123" s="3"/>
      <c r="AR7123" s="3"/>
      <c r="AS7123" t="b">
        <v>0</v>
      </c>
      <c r="AV7123" t="b">
        <v>0</v>
      </c>
      <c r="AY7123" s="3"/>
      <c r="AZ7123" s="3"/>
      <c r="BB7123" s="1"/>
      <c r="BC7123" s="3"/>
      <c r="BD7123" s="1">
        <v>43500.80945601852</v>
      </c>
      <c r="BE7123" s="1">
        <v>43630.670798611114</v>
      </c>
      <c r="BF7123" s="3"/>
      <c r="BG7123" s="3" t="s">
        <v>7457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s="3" t="s">
        <v>40</v>
      </c>
      <c r="BN7123" s="3"/>
      <c r="BO7123" s="3" t="s">
        <v>6668</v>
      </c>
      <c r="BQ7123" s="3"/>
      <c r="BR7123" s="3"/>
      <c r="BT7123" t="b">
        <v>0</v>
      </c>
      <c r="BU7123" s="3"/>
      <c r="BV7123" s="3" t="s">
        <v>6653</v>
      </c>
      <c r="BW7123" s="3" t="s">
        <v>6654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3">
      <c r="A7124" t="b">
        <v>0</v>
      </c>
      <c r="B7124" t="b">
        <v>0</v>
      </c>
      <c r="C7124" s="3"/>
      <c r="D7124" s="3"/>
      <c r="E7124" s="3"/>
      <c r="F7124" s="3"/>
      <c r="H7124" t="b">
        <v>0</v>
      </c>
      <c r="I7124" s="3"/>
      <c r="J7124" s="3"/>
      <c r="K7124" s="3" t="s">
        <v>32</v>
      </c>
      <c r="L7124" t="b">
        <v>0</v>
      </c>
      <c r="M7124" t="b">
        <v>0</v>
      </c>
      <c r="N7124" s="1">
        <v>42067.880902777775</v>
      </c>
      <c r="O7124" s="3"/>
      <c r="P7124" t="b">
        <v>0</v>
      </c>
      <c r="W7124" s="3" t="s">
        <v>34</v>
      </c>
      <c r="X7124" t="b">
        <v>0</v>
      </c>
      <c r="Y7124" t="b">
        <v>0</v>
      </c>
      <c r="Z7124" s="2"/>
      <c r="AD7124" s="3" t="s">
        <v>16094</v>
      </c>
      <c r="AE7124" s="3" t="s">
        <v>6650</v>
      </c>
      <c r="AF7124" s="3"/>
      <c r="AG7124" t="b">
        <v>0</v>
      </c>
      <c r="AH7124" t="s">
        <v>129</v>
      </c>
      <c r="AI7124" t="b">
        <v>1</v>
      </c>
      <c r="AJ7124" s="3" t="s">
        <v>34</v>
      </c>
      <c r="AN7124" t="b">
        <v>0</v>
      </c>
      <c r="AO7124" s="3" t="s">
        <v>6667</v>
      </c>
      <c r="AP7124" s="3"/>
      <c r="AQ7124" s="3"/>
      <c r="AR7124" s="3"/>
      <c r="AS7124" t="b">
        <v>0</v>
      </c>
      <c r="AV7124" t="b">
        <v>0</v>
      </c>
      <c r="AY7124" s="3"/>
      <c r="AZ7124" s="3"/>
      <c r="BB7124" s="1"/>
      <c r="BC7124" s="3"/>
      <c r="BD7124" s="1">
        <v>43500.809537037036</v>
      </c>
      <c r="BE7124" s="1"/>
      <c r="BF7124" s="3"/>
      <c r="BG7124" s="3"/>
      <c r="BI7124" t="b">
        <v>0</v>
      </c>
      <c r="BJ7124" s="1"/>
      <c r="BK7124" s="1"/>
      <c r="BL7124" t="b">
        <v>0</v>
      </c>
      <c r="BM7124" s="3" t="s">
        <v>82</v>
      </c>
      <c r="BN7124" s="3"/>
      <c r="BO7124" s="3" t="s">
        <v>6668</v>
      </c>
      <c r="BQ7124" s="3"/>
      <c r="BR7124" s="3"/>
      <c r="BT7124" t="b">
        <v>0</v>
      </c>
      <c r="BU7124" s="3" t="s">
        <v>188</v>
      </c>
      <c r="BV7124" s="3" t="s">
        <v>6653</v>
      </c>
      <c r="BW7124" s="3" t="s">
        <v>6654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3">
      <c r="A7125" t="b">
        <v>0</v>
      </c>
      <c r="B7125" t="b">
        <v>0</v>
      </c>
      <c r="C7125" s="3"/>
      <c r="D7125" s="3"/>
      <c r="E7125" s="3"/>
      <c r="F7125" s="3" t="s">
        <v>4688</v>
      </c>
      <c r="H7125" t="b">
        <v>0</v>
      </c>
      <c r="I7125" s="3"/>
      <c r="J7125" s="3"/>
      <c r="K7125" s="3" t="s">
        <v>32</v>
      </c>
      <c r="L7125" t="b">
        <v>0</v>
      </c>
      <c r="M7125" t="b">
        <v>0</v>
      </c>
      <c r="N7125" s="1">
        <v>44154.896967592591</v>
      </c>
      <c r="O7125" s="3"/>
      <c r="P7125" t="b">
        <v>0</v>
      </c>
      <c r="W7125" s="3" t="s">
        <v>34</v>
      </c>
      <c r="X7125" t="b">
        <v>0</v>
      </c>
      <c r="Y7125" t="b">
        <v>0</v>
      </c>
      <c r="Z7125" s="2"/>
      <c r="AD7125" s="3" t="s">
        <v>16095</v>
      </c>
      <c r="AE7125" s="3" t="s">
        <v>6689</v>
      </c>
      <c r="AF7125" s="3"/>
      <c r="AG7125" t="b">
        <v>0</v>
      </c>
      <c r="AI7125" t="b">
        <v>1</v>
      </c>
      <c r="AJ7125" s="3" t="s">
        <v>124</v>
      </c>
      <c r="AN7125" t="b">
        <v>0</v>
      </c>
      <c r="AO7125" s="3" t="s">
        <v>6678</v>
      </c>
      <c r="AP7125" s="3"/>
      <c r="AQ7125" s="3"/>
      <c r="AR7125" s="3"/>
      <c r="AS7125" t="b">
        <v>0</v>
      </c>
      <c r="AV7125" t="b">
        <v>0</v>
      </c>
      <c r="AY7125" s="3"/>
      <c r="AZ7125" s="3"/>
      <c r="BB7125" s="1"/>
      <c r="BC7125" s="3"/>
      <c r="BD7125" s="1">
        <v>44154.898657407408</v>
      </c>
      <c r="BE7125" s="1"/>
      <c r="BF7125" s="3"/>
      <c r="BG7125" s="3"/>
      <c r="BI7125" t="b">
        <v>0</v>
      </c>
      <c r="BJ7125" s="1"/>
      <c r="BK7125" s="1"/>
      <c r="BL7125" t="b">
        <v>0</v>
      </c>
      <c r="BM7125" s="3" t="s">
        <v>50</v>
      </c>
      <c r="BN7125" s="3"/>
      <c r="BO7125" s="3" t="s">
        <v>6668</v>
      </c>
      <c r="BQ7125" s="3"/>
      <c r="BR7125" s="3"/>
      <c r="BT7125" t="b">
        <v>0</v>
      </c>
      <c r="BU7125" s="3" t="s">
        <v>300</v>
      </c>
      <c r="BV7125" s="3" t="s">
        <v>6674</v>
      </c>
      <c r="BW7125" s="3" t="s">
        <v>6654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 x14ac:dyDescent="0.3">
      <c r="A7126" t="b">
        <v>0</v>
      </c>
      <c r="B7126" t="b">
        <v>0</v>
      </c>
      <c r="C7126" s="3"/>
      <c r="D7126" s="3"/>
      <c r="E7126" s="3"/>
      <c r="F7126" s="3" t="s">
        <v>1868</v>
      </c>
      <c r="H7126" t="b">
        <v>0</v>
      </c>
      <c r="I7126" s="3"/>
      <c r="J7126" s="3"/>
      <c r="K7126" s="3" t="s">
        <v>32</v>
      </c>
      <c r="L7126" t="b">
        <v>0</v>
      </c>
      <c r="M7126" t="b">
        <v>0</v>
      </c>
      <c r="N7126" s="1">
        <v>43893.633217592593</v>
      </c>
      <c r="O7126" s="3"/>
      <c r="P7126" t="b">
        <v>0</v>
      </c>
      <c r="W7126" s="3" t="s">
        <v>34</v>
      </c>
      <c r="X7126" t="b">
        <v>0</v>
      </c>
      <c r="Y7126" t="b">
        <v>0</v>
      </c>
      <c r="Z7126" s="2"/>
      <c r="AD7126" s="3" t="s">
        <v>16097</v>
      </c>
      <c r="AE7126" s="3" t="s">
        <v>6689</v>
      </c>
      <c r="AF7126" s="3"/>
      <c r="AG7126" t="b">
        <v>0</v>
      </c>
      <c r="AI7126" t="b">
        <v>1</v>
      </c>
      <c r="AJ7126" s="3" t="s">
        <v>124</v>
      </c>
      <c r="AN7126" t="b">
        <v>0</v>
      </c>
      <c r="AO7126" s="3" t="s">
        <v>6678</v>
      </c>
      <c r="AP7126" s="3"/>
      <c r="AQ7126" s="3"/>
      <c r="AR7126" s="3"/>
      <c r="AS7126" t="b">
        <v>0</v>
      </c>
      <c r="AV7126" t="b">
        <v>0</v>
      </c>
      <c r="AY7126" s="3"/>
      <c r="AZ7126" s="3"/>
      <c r="BB7126" s="1"/>
      <c r="BC7126" s="3"/>
      <c r="BD7126" s="1">
        <v>43893.63484953704</v>
      </c>
      <c r="BE7126" s="1"/>
      <c r="BF7126" s="3"/>
      <c r="BG7126" s="3"/>
      <c r="BI7126" t="b">
        <v>0</v>
      </c>
      <c r="BJ7126" s="1"/>
      <c r="BK7126" s="1"/>
      <c r="BL7126" t="b">
        <v>0</v>
      </c>
      <c r="BM7126" s="3" t="s">
        <v>50</v>
      </c>
      <c r="BN7126" s="3"/>
      <c r="BO7126" s="3" t="s">
        <v>6668</v>
      </c>
      <c r="BQ7126" s="3"/>
      <c r="BR7126" s="3"/>
      <c r="BT7126" t="b">
        <v>0</v>
      </c>
      <c r="BU7126" s="3" t="s">
        <v>93</v>
      </c>
      <c r="BV7126" s="3" t="s">
        <v>6674</v>
      </c>
      <c r="BW7126" s="3" t="s">
        <v>6654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 x14ac:dyDescent="0.3">
      <c r="A7127" t="b">
        <v>0</v>
      </c>
      <c r="B7127" t="b">
        <v>0</v>
      </c>
      <c r="C7127" s="3"/>
      <c r="D7127" s="3"/>
      <c r="E7127" s="3"/>
      <c r="F7127" s="3" t="s">
        <v>12072</v>
      </c>
      <c r="H7127" t="b">
        <v>0</v>
      </c>
      <c r="I7127" s="3"/>
      <c r="J7127" s="3"/>
      <c r="K7127" s="3" t="s">
        <v>32</v>
      </c>
      <c r="L7127" t="b">
        <v>0</v>
      </c>
      <c r="M7127" t="b">
        <v>0</v>
      </c>
      <c r="N7127" s="1">
        <v>44252.757962962962</v>
      </c>
      <c r="O7127" s="3"/>
      <c r="P7127" t="b">
        <v>0</v>
      </c>
      <c r="W7127" s="3" t="s">
        <v>34</v>
      </c>
      <c r="X7127" t="b">
        <v>0</v>
      </c>
      <c r="Y7127" t="b">
        <v>0</v>
      </c>
      <c r="Z7127" s="2"/>
      <c r="AD7127" s="3" t="s">
        <v>16098</v>
      </c>
      <c r="AE7127" s="3" t="s">
        <v>6689</v>
      </c>
      <c r="AF7127" s="3"/>
      <c r="AG7127" t="b">
        <v>0</v>
      </c>
      <c r="AI7127" t="b">
        <v>1</v>
      </c>
      <c r="AJ7127" s="3" t="s">
        <v>124</v>
      </c>
      <c r="AN7127" t="b">
        <v>0</v>
      </c>
      <c r="AO7127" s="3" t="s">
        <v>6678</v>
      </c>
      <c r="AP7127" s="3"/>
      <c r="AQ7127" s="3"/>
      <c r="AR7127" s="3"/>
      <c r="AS7127" t="b">
        <v>0</v>
      </c>
      <c r="AV7127" t="b">
        <v>0</v>
      </c>
      <c r="AY7127" s="3"/>
      <c r="AZ7127" s="3"/>
      <c r="BB7127" s="1"/>
      <c r="BC7127" s="3"/>
      <c r="BD7127" s="1">
        <v>44252.759247685186</v>
      </c>
      <c r="BE7127" s="1"/>
      <c r="BF7127" s="3"/>
      <c r="BG7127" s="3"/>
      <c r="BI7127" t="b">
        <v>0</v>
      </c>
      <c r="BJ7127" s="1"/>
      <c r="BK7127" s="1"/>
      <c r="BL7127" t="b">
        <v>0</v>
      </c>
      <c r="BM7127" s="3" t="s">
        <v>50</v>
      </c>
      <c r="BN7127" s="3"/>
      <c r="BO7127" s="3" t="s">
        <v>6668</v>
      </c>
      <c r="BQ7127" s="3"/>
      <c r="BR7127" s="3"/>
      <c r="BT7127" t="b">
        <v>0</v>
      </c>
      <c r="BU7127" s="3" t="s">
        <v>586</v>
      </c>
      <c r="BV7127" s="3" t="s">
        <v>6653</v>
      </c>
      <c r="BW7127" s="3" t="s">
        <v>6654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 x14ac:dyDescent="0.3">
      <c r="A7128" t="b">
        <v>0</v>
      </c>
      <c r="B7128" t="b">
        <v>0</v>
      </c>
      <c r="C7128" s="3"/>
      <c r="D7128" s="3"/>
      <c r="E7128" s="3"/>
      <c r="F7128" s="3" t="s">
        <v>16100</v>
      </c>
      <c r="H7128" t="b">
        <v>0</v>
      </c>
      <c r="I7128" s="3"/>
      <c r="J7128" s="3"/>
      <c r="K7128" s="3" t="s">
        <v>32</v>
      </c>
      <c r="L7128" t="b">
        <v>0</v>
      </c>
      <c r="M7128" t="b">
        <v>0</v>
      </c>
      <c r="N7128" s="1">
        <v>44158.698240740741</v>
      </c>
      <c r="O7128" s="3"/>
      <c r="P7128" t="b">
        <v>0</v>
      </c>
      <c r="W7128" s="3" t="s">
        <v>34</v>
      </c>
      <c r="X7128" t="b">
        <v>0</v>
      </c>
      <c r="Y7128" t="b">
        <v>0</v>
      </c>
      <c r="Z7128" s="2"/>
      <c r="AD7128" s="3" t="s">
        <v>16099</v>
      </c>
      <c r="AE7128" s="3" t="s">
        <v>6689</v>
      </c>
      <c r="AF7128" s="3"/>
      <c r="AG7128" t="b">
        <v>0</v>
      </c>
      <c r="AI7128" t="b">
        <v>1</v>
      </c>
      <c r="AJ7128" s="3" t="s">
        <v>124</v>
      </c>
      <c r="AN7128" t="b">
        <v>0</v>
      </c>
      <c r="AO7128" s="3" t="s">
        <v>6678</v>
      </c>
      <c r="AP7128" s="3"/>
      <c r="AQ7128" s="3"/>
      <c r="AR7128" s="3"/>
      <c r="AS7128" t="b">
        <v>0</v>
      </c>
      <c r="AV7128" t="b">
        <v>0</v>
      </c>
      <c r="AY7128" s="3"/>
      <c r="AZ7128" s="3"/>
      <c r="BB7128" s="1"/>
      <c r="BC7128" s="3"/>
      <c r="BD7128" s="1">
        <v>44158.699849537035</v>
      </c>
      <c r="BE7128" s="1"/>
      <c r="BF7128" s="3"/>
      <c r="BG7128" s="3"/>
      <c r="BI7128" t="b">
        <v>0</v>
      </c>
      <c r="BJ7128" s="1"/>
      <c r="BK7128" s="1"/>
      <c r="BL7128" t="b">
        <v>0</v>
      </c>
      <c r="BM7128" s="3" t="s">
        <v>50</v>
      </c>
      <c r="BN7128" s="3"/>
      <c r="BO7128" s="3" t="s">
        <v>6668</v>
      </c>
      <c r="BQ7128" s="3"/>
      <c r="BR7128" s="3"/>
      <c r="BT7128" t="b">
        <v>0</v>
      </c>
      <c r="BU7128" s="3" t="s">
        <v>188</v>
      </c>
      <c r="BV7128" s="3" t="s">
        <v>6653</v>
      </c>
      <c r="BW7128" s="3" t="s">
        <v>6654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 x14ac:dyDescent="0.3">
      <c r="A7129" t="b">
        <v>0</v>
      </c>
      <c r="B7129" t="b">
        <v>0</v>
      </c>
      <c r="C7129" s="3"/>
      <c r="D7129" s="3"/>
      <c r="E7129" s="3"/>
      <c r="F7129" s="3" t="s">
        <v>4004</v>
      </c>
      <c r="H7129" t="b">
        <v>0</v>
      </c>
      <c r="I7129" s="3"/>
      <c r="J7129" s="3"/>
      <c r="K7129" s="3" t="s">
        <v>32</v>
      </c>
      <c r="L7129" t="b">
        <v>0</v>
      </c>
      <c r="M7129" t="b">
        <v>0</v>
      </c>
      <c r="N7129" s="1">
        <v>44236.896307870367</v>
      </c>
      <c r="O7129" s="3"/>
      <c r="P7129" t="b">
        <v>0</v>
      </c>
      <c r="W7129" s="3" t="s">
        <v>34</v>
      </c>
      <c r="X7129" t="b">
        <v>0</v>
      </c>
      <c r="Y7129" t="b">
        <v>0</v>
      </c>
      <c r="Z7129" s="2"/>
      <c r="AD7129" s="3" t="s">
        <v>16102</v>
      </c>
      <c r="AE7129" s="3" t="s">
        <v>6689</v>
      </c>
      <c r="AF7129" s="3"/>
      <c r="AG7129" t="b">
        <v>0</v>
      </c>
      <c r="AI7129" t="b">
        <v>1</v>
      </c>
      <c r="AJ7129" s="3" t="s">
        <v>124</v>
      </c>
      <c r="AN7129" t="b">
        <v>0</v>
      </c>
      <c r="AO7129" s="3" t="s">
        <v>6678</v>
      </c>
      <c r="AP7129" s="3"/>
      <c r="AQ7129" s="3"/>
      <c r="AR7129" s="3"/>
      <c r="AS7129" t="b">
        <v>0</v>
      </c>
      <c r="AV7129" t="b">
        <v>0</v>
      </c>
      <c r="AY7129" s="3"/>
      <c r="AZ7129" s="3"/>
      <c r="BB7129" s="1"/>
      <c r="BC7129" s="3"/>
      <c r="BD7129" s="1">
        <v>44236.897060185183</v>
      </c>
      <c r="BE7129" s="1"/>
      <c r="BF7129" s="3"/>
      <c r="BG7129" s="3"/>
      <c r="BI7129" t="b">
        <v>0</v>
      </c>
      <c r="BJ7129" s="1"/>
      <c r="BK7129" s="1"/>
      <c r="BL7129" t="b">
        <v>0</v>
      </c>
      <c r="BM7129" s="3" t="s">
        <v>50</v>
      </c>
      <c r="BN7129" s="3"/>
      <c r="BO7129" s="3" t="s">
        <v>6668</v>
      </c>
      <c r="BQ7129" s="3"/>
      <c r="BR7129" s="3"/>
      <c r="BT7129" t="b">
        <v>0</v>
      </c>
      <c r="BU7129" s="3" t="s">
        <v>3481</v>
      </c>
      <c r="BV7129" s="3" t="s">
        <v>6653</v>
      </c>
      <c r="BW7129" s="3" t="s">
        <v>6654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 x14ac:dyDescent="0.3">
      <c r="A7130" t="b">
        <v>0</v>
      </c>
      <c r="B7130" t="b">
        <v>0</v>
      </c>
      <c r="C7130" s="3"/>
      <c r="D7130" s="3"/>
      <c r="E7130" s="3"/>
      <c r="F7130" s="3"/>
      <c r="H7130" t="b">
        <v>0</v>
      </c>
      <c r="I7130" s="3"/>
      <c r="J7130" s="3"/>
      <c r="K7130" s="3" t="s">
        <v>32</v>
      </c>
      <c r="L7130" t="b">
        <v>0</v>
      </c>
      <c r="M7130" t="b">
        <v>0</v>
      </c>
      <c r="N7130" s="1">
        <v>44333.590231481481</v>
      </c>
      <c r="O7130" s="3"/>
      <c r="P7130" t="b">
        <v>0</v>
      </c>
      <c r="W7130" s="3" t="s">
        <v>34</v>
      </c>
      <c r="X7130" t="b">
        <v>0</v>
      </c>
      <c r="Y7130" t="b">
        <v>0</v>
      </c>
      <c r="Z7130" s="2">
        <v>44333</v>
      </c>
      <c r="AD7130" s="3" t="s">
        <v>16103</v>
      </c>
      <c r="AE7130" s="3" t="s">
        <v>6689</v>
      </c>
      <c r="AF7130" s="3"/>
      <c r="AG7130" t="b">
        <v>0</v>
      </c>
      <c r="AI7130" t="b">
        <v>1</v>
      </c>
      <c r="AJ7130" s="3" t="s">
        <v>124</v>
      </c>
      <c r="AN7130" t="b">
        <v>0</v>
      </c>
      <c r="AO7130" s="3" t="s">
        <v>6678</v>
      </c>
      <c r="AP7130" s="3"/>
      <c r="AQ7130" s="3"/>
      <c r="AR7130" s="3"/>
      <c r="AS7130" t="b">
        <v>0</v>
      </c>
      <c r="AV7130" t="b">
        <v>0</v>
      </c>
      <c r="AY7130" s="3"/>
      <c r="AZ7130" s="3"/>
      <c r="BB7130" s="1"/>
      <c r="BC7130" s="3"/>
      <c r="BD7130" s="1">
        <v>44333.591747685183</v>
      </c>
      <c r="BE7130" s="1">
        <v>43818.845960648148</v>
      </c>
      <c r="BF7130" s="3"/>
      <c r="BG7130" s="3"/>
      <c r="BI7130" t="b">
        <v>0</v>
      </c>
      <c r="BJ7130" s="1"/>
      <c r="BK7130" s="1">
        <v>44350.690578703703</v>
      </c>
      <c r="BL7130" t="b">
        <v>0</v>
      </c>
      <c r="BM7130" s="3" t="s">
        <v>50</v>
      </c>
      <c r="BN7130" s="3"/>
      <c r="BO7130" s="3" t="s">
        <v>6668</v>
      </c>
      <c r="BQ7130" s="3"/>
      <c r="BR7130" s="3"/>
      <c r="BT7130" t="b">
        <v>0</v>
      </c>
      <c r="BU7130" s="3" t="s">
        <v>114</v>
      </c>
      <c r="BV7130" s="3" t="s">
        <v>6653</v>
      </c>
      <c r="BW7130" s="3" t="s">
        <v>6654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 x14ac:dyDescent="0.3">
      <c r="A7131" t="b">
        <v>0</v>
      </c>
      <c r="B7131" t="b">
        <v>0</v>
      </c>
      <c r="C7131" s="3"/>
      <c r="D7131" s="3"/>
      <c r="E7131" s="3"/>
      <c r="F7131" s="3" t="s">
        <v>407</v>
      </c>
      <c r="H7131" t="b">
        <v>0</v>
      </c>
      <c r="I7131" s="3"/>
      <c r="J7131" s="3"/>
      <c r="K7131" s="3" t="s">
        <v>32</v>
      </c>
      <c r="L7131" t="b">
        <v>0</v>
      </c>
      <c r="M7131" t="b">
        <v>0</v>
      </c>
      <c r="N7131" s="1">
        <v>44112.764293981483</v>
      </c>
      <c r="O7131" s="3"/>
      <c r="P7131" t="b">
        <v>0</v>
      </c>
      <c r="W7131" s="3" t="s">
        <v>34</v>
      </c>
      <c r="X7131" t="b">
        <v>0</v>
      </c>
      <c r="Y7131" t="b">
        <v>0</v>
      </c>
      <c r="Z7131" s="2"/>
      <c r="AD7131" s="3" t="s">
        <v>16104</v>
      </c>
      <c r="AE7131" s="3" t="s">
        <v>6689</v>
      </c>
      <c r="AF7131" s="3"/>
      <c r="AG7131" t="b">
        <v>0</v>
      </c>
      <c r="AI7131" t="b">
        <v>1</v>
      </c>
      <c r="AJ7131" s="3" t="s">
        <v>124</v>
      </c>
      <c r="AN7131" t="b">
        <v>0</v>
      </c>
      <c r="AO7131" s="3" t="s">
        <v>6678</v>
      </c>
      <c r="AP7131" s="3"/>
      <c r="AQ7131" s="3"/>
      <c r="AR7131" s="3"/>
      <c r="AS7131" t="b">
        <v>0</v>
      </c>
      <c r="AV7131" t="b">
        <v>0</v>
      </c>
      <c r="AY7131" s="3"/>
      <c r="AZ7131" s="3"/>
      <c r="BB7131" s="1"/>
      <c r="BC7131" s="3"/>
      <c r="BD7131" s="1">
        <v>44112.766168981485</v>
      </c>
      <c r="BE7131" s="1"/>
      <c r="BF7131" s="3"/>
      <c r="BG7131" s="3"/>
      <c r="BI7131" t="b">
        <v>0</v>
      </c>
      <c r="BJ7131" s="1"/>
      <c r="BK7131" s="1"/>
      <c r="BL7131" t="b">
        <v>0</v>
      </c>
      <c r="BM7131" s="3" t="s">
        <v>50</v>
      </c>
      <c r="BN7131" s="3"/>
      <c r="BO7131" s="3" t="s">
        <v>6668</v>
      </c>
      <c r="BQ7131" s="3"/>
      <c r="BR7131" s="3"/>
      <c r="BT7131" t="b">
        <v>0</v>
      </c>
      <c r="BU7131" s="3" t="s">
        <v>153</v>
      </c>
      <c r="BV7131" s="3" t="s">
        <v>6653</v>
      </c>
      <c r="BW7131" s="3" t="s">
        <v>6654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 x14ac:dyDescent="0.3">
      <c r="A7132" t="b">
        <v>0</v>
      </c>
      <c r="B7132" t="b">
        <v>0</v>
      </c>
      <c r="C7132" s="3"/>
      <c r="D7132" s="3"/>
      <c r="E7132" s="3"/>
      <c r="F7132" s="3" t="s">
        <v>900</v>
      </c>
      <c r="H7132" t="b">
        <v>0</v>
      </c>
      <c r="I7132" s="3"/>
      <c r="J7132" s="3"/>
      <c r="K7132" s="3" t="s">
        <v>32</v>
      </c>
      <c r="L7132" t="b">
        <v>0</v>
      </c>
      <c r="M7132" t="b">
        <v>0</v>
      </c>
      <c r="N7132" s="1">
        <v>43942.812025462961</v>
      </c>
      <c r="O7132" s="3"/>
      <c r="P7132" t="b">
        <v>0</v>
      </c>
      <c r="W7132" s="3" t="s">
        <v>34</v>
      </c>
      <c r="X7132" t="b">
        <v>0</v>
      </c>
      <c r="Y7132" t="b">
        <v>0</v>
      </c>
      <c r="Z7132" s="2"/>
      <c r="AD7132" s="3" t="s">
        <v>16105</v>
      </c>
      <c r="AE7132" s="3" t="s">
        <v>6689</v>
      </c>
      <c r="AF7132" s="3"/>
      <c r="AG7132" t="b">
        <v>0</v>
      </c>
      <c r="AI7132" t="b">
        <v>1</v>
      </c>
      <c r="AJ7132" s="3" t="s">
        <v>124</v>
      </c>
      <c r="AN7132" t="b">
        <v>0</v>
      </c>
      <c r="AO7132" s="3" t="s">
        <v>6678</v>
      </c>
      <c r="AP7132" s="3"/>
      <c r="AQ7132" s="3"/>
      <c r="AR7132" s="3"/>
      <c r="AS7132" t="b">
        <v>0</v>
      </c>
      <c r="AV7132" t="b">
        <v>0</v>
      </c>
      <c r="AY7132" s="3"/>
      <c r="AZ7132" s="3"/>
      <c r="BB7132" s="1"/>
      <c r="BC7132" s="3"/>
      <c r="BD7132" s="1">
        <v>43942.813298611109</v>
      </c>
      <c r="BE7132" s="1"/>
      <c r="BF7132" s="3"/>
      <c r="BG7132" s="3"/>
      <c r="BI7132" t="b">
        <v>0</v>
      </c>
      <c r="BJ7132" s="1"/>
      <c r="BK7132" s="1">
        <v>44350.638148148151</v>
      </c>
      <c r="BL7132" t="b">
        <v>0</v>
      </c>
      <c r="BM7132" s="3" t="s">
        <v>50</v>
      </c>
      <c r="BN7132" s="3"/>
      <c r="BO7132" s="3" t="s">
        <v>6668</v>
      </c>
      <c r="BQ7132" s="3"/>
      <c r="BR7132" s="3"/>
      <c r="BT7132" t="b">
        <v>0</v>
      </c>
      <c r="BU7132" s="3" t="s">
        <v>140</v>
      </c>
      <c r="BV7132" s="3" t="s">
        <v>6653</v>
      </c>
      <c r="BW7132" s="3" t="s">
        <v>6654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 x14ac:dyDescent="0.3">
      <c r="A7133" t="b">
        <v>0</v>
      </c>
      <c r="B7133" t="b">
        <v>0</v>
      </c>
      <c r="C7133" s="3"/>
      <c r="D7133" s="3"/>
      <c r="E7133" s="3"/>
      <c r="F7133" s="3" t="s">
        <v>3526</v>
      </c>
      <c r="H7133" t="b">
        <v>0</v>
      </c>
      <c r="I7133" s="3"/>
      <c r="J7133" s="3"/>
      <c r="K7133" s="3" t="s">
        <v>32</v>
      </c>
      <c r="L7133" t="b">
        <v>0</v>
      </c>
      <c r="M7133" t="b">
        <v>0</v>
      </c>
      <c r="N7133" s="1">
        <v>43942.815740740742</v>
      </c>
      <c r="O7133" s="3"/>
      <c r="P7133" t="b">
        <v>0</v>
      </c>
      <c r="W7133" s="3" t="s">
        <v>34</v>
      </c>
      <c r="X7133" t="b">
        <v>0</v>
      </c>
      <c r="Y7133" t="b">
        <v>0</v>
      </c>
      <c r="Z7133" s="2"/>
      <c r="AD7133" s="3" t="s">
        <v>16106</v>
      </c>
      <c r="AE7133" s="3" t="s">
        <v>6689</v>
      </c>
      <c r="AF7133" s="3"/>
      <c r="AG7133" t="b">
        <v>0</v>
      </c>
      <c r="AI7133" t="b">
        <v>1</v>
      </c>
      <c r="AJ7133" s="3" t="s">
        <v>124</v>
      </c>
      <c r="AN7133" t="b">
        <v>0</v>
      </c>
      <c r="AO7133" s="3" t="s">
        <v>6678</v>
      </c>
      <c r="AP7133" s="3"/>
      <c r="AQ7133" s="3"/>
      <c r="AR7133" s="3"/>
      <c r="AS7133" t="b">
        <v>0</v>
      </c>
      <c r="AV7133" t="b">
        <v>0</v>
      </c>
      <c r="AY7133" s="3"/>
      <c r="AZ7133" s="3"/>
      <c r="BB7133" s="1"/>
      <c r="BC7133" s="3"/>
      <c r="BD7133" s="1">
        <v>43942.817662037036</v>
      </c>
      <c r="BE7133" s="1"/>
      <c r="BF7133" s="3"/>
      <c r="BG7133" s="3"/>
      <c r="BI7133" t="b">
        <v>0</v>
      </c>
      <c r="BJ7133" s="1"/>
      <c r="BK7133" s="1"/>
      <c r="BL7133" t="b">
        <v>0</v>
      </c>
      <c r="BM7133" s="3" t="s">
        <v>50</v>
      </c>
      <c r="BN7133" s="3"/>
      <c r="BO7133" s="3" t="s">
        <v>6668</v>
      </c>
      <c r="BQ7133" s="3"/>
      <c r="BR7133" s="3"/>
      <c r="BT7133" t="b">
        <v>0</v>
      </c>
      <c r="BU7133" s="3" t="s">
        <v>140</v>
      </c>
      <c r="BV7133" s="3" t="s">
        <v>6653</v>
      </c>
      <c r="BW7133" s="3" t="s">
        <v>6654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 x14ac:dyDescent="0.3">
      <c r="A7134" t="b">
        <v>0</v>
      </c>
      <c r="B7134" t="b">
        <v>0</v>
      </c>
      <c r="C7134" s="3"/>
      <c r="D7134" s="3"/>
      <c r="E7134" s="3"/>
      <c r="F7134" s="3" t="s">
        <v>900</v>
      </c>
      <c r="H7134" t="b">
        <v>0</v>
      </c>
      <c r="I7134" s="3"/>
      <c r="J7134" s="3"/>
      <c r="K7134" s="3" t="s">
        <v>32</v>
      </c>
      <c r="L7134" t="b">
        <v>0</v>
      </c>
      <c r="M7134" t="b">
        <v>0</v>
      </c>
      <c r="N7134" s="1">
        <v>43942.81795138889</v>
      </c>
      <c r="O7134" s="3"/>
      <c r="P7134" t="b">
        <v>0</v>
      </c>
      <c r="W7134" s="3" t="s">
        <v>34</v>
      </c>
      <c r="X7134" t="b">
        <v>0</v>
      </c>
      <c r="Y7134" t="b">
        <v>0</v>
      </c>
      <c r="Z7134" s="2"/>
      <c r="AD7134" s="3" t="s">
        <v>16107</v>
      </c>
      <c r="AE7134" s="3" t="s">
        <v>6689</v>
      </c>
      <c r="AF7134" s="3"/>
      <c r="AG7134" t="b">
        <v>0</v>
      </c>
      <c r="AI7134" t="b">
        <v>1</v>
      </c>
      <c r="AJ7134" s="3" t="s">
        <v>124</v>
      </c>
      <c r="AN7134" t="b">
        <v>0</v>
      </c>
      <c r="AO7134" s="3" t="s">
        <v>6678</v>
      </c>
      <c r="AP7134" s="3"/>
      <c r="AQ7134" s="3"/>
      <c r="AR7134" s="3"/>
      <c r="AS7134" t="b">
        <v>0</v>
      </c>
      <c r="AV7134" t="b">
        <v>0</v>
      </c>
      <c r="AY7134" s="3"/>
      <c r="AZ7134" s="3"/>
      <c r="BB7134" s="1"/>
      <c r="BC7134" s="3"/>
      <c r="BD7134" s="1">
        <v>43942.819131944445</v>
      </c>
      <c r="BE7134" s="1"/>
      <c r="BF7134" s="3"/>
      <c r="BG7134" s="3"/>
      <c r="BI7134" t="b">
        <v>0</v>
      </c>
      <c r="BJ7134" s="1"/>
      <c r="BK7134" s="1"/>
      <c r="BL7134" t="b">
        <v>0</v>
      </c>
      <c r="BM7134" s="3" t="s">
        <v>50</v>
      </c>
      <c r="BN7134" s="3"/>
      <c r="BO7134" s="3" t="s">
        <v>6668</v>
      </c>
      <c r="BQ7134" s="3"/>
      <c r="BR7134" s="3"/>
      <c r="BT7134" t="b">
        <v>0</v>
      </c>
      <c r="BU7134" s="3" t="s">
        <v>140</v>
      </c>
      <c r="BV7134" s="3" t="s">
        <v>6653</v>
      </c>
      <c r="BW7134" s="3" t="s">
        <v>6654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 x14ac:dyDescent="0.3">
      <c r="A7135" t="b">
        <v>0</v>
      </c>
      <c r="B7135" t="b">
        <v>0</v>
      </c>
      <c r="C7135" s="3"/>
      <c r="D7135" s="3"/>
      <c r="E7135" s="3"/>
      <c r="F7135" s="3" t="s">
        <v>5715</v>
      </c>
      <c r="H7135" t="b">
        <v>0</v>
      </c>
      <c r="I7135" s="3"/>
      <c r="J7135" s="3"/>
      <c r="K7135" s="3" t="s">
        <v>32</v>
      </c>
      <c r="L7135" t="b">
        <v>0</v>
      </c>
      <c r="M7135" t="b">
        <v>0</v>
      </c>
      <c r="N7135" s="1">
        <v>43942.760405092595</v>
      </c>
      <c r="O7135" s="3"/>
      <c r="P7135" t="b">
        <v>0</v>
      </c>
      <c r="W7135" s="3" t="s">
        <v>34</v>
      </c>
      <c r="X7135" t="b">
        <v>0</v>
      </c>
      <c r="Y7135" t="b">
        <v>0</v>
      </c>
      <c r="Z7135" s="2">
        <v>43942</v>
      </c>
      <c r="AD7135" s="3" t="s">
        <v>16108</v>
      </c>
      <c r="AE7135" s="3" t="s">
        <v>6689</v>
      </c>
      <c r="AF7135" s="3"/>
      <c r="AG7135" t="b">
        <v>0</v>
      </c>
      <c r="AI7135" t="b">
        <v>1</v>
      </c>
      <c r="AJ7135" s="3" t="s">
        <v>124</v>
      </c>
      <c r="AN7135" t="b">
        <v>0</v>
      </c>
      <c r="AO7135" s="3" t="s">
        <v>6678</v>
      </c>
      <c r="AP7135" s="3"/>
      <c r="AQ7135" s="3"/>
      <c r="AR7135" s="3"/>
      <c r="AS7135" t="b">
        <v>0</v>
      </c>
      <c r="AV7135" t="b">
        <v>0</v>
      </c>
      <c r="AY7135" s="3"/>
      <c r="AZ7135" s="3"/>
      <c r="BB7135" s="1"/>
      <c r="BC7135" s="3"/>
      <c r="BD7135" s="1">
        <v>43942.761157407411</v>
      </c>
      <c r="BE7135" s="1"/>
      <c r="BF7135" s="3"/>
      <c r="BG7135" s="3"/>
      <c r="BI7135" t="b">
        <v>0</v>
      </c>
      <c r="BJ7135" s="1"/>
      <c r="BK7135" s="1"/>
      <c r="BL7135" t="b">
        <v>0</v>
      </c>
      <c r="BM7135" s="3" t="s">
        <v>50</v>
      </c>
      <c r="BN7135" s="3"/>
      <c r="BO7135" s="3" t="s">
        <v>6668</v>
      </c>
      <c r="BQ7135" s="3"/>
      <c r="BR7135" s="3"/>
      <c r="BT7135" t="b">
        <v>0</v>
      </c>
      <c r="BU7135" s="3" t="s">
        <v>140</v>
      </c>
      <c r="BV7135" s="3" t="s">
        <v>6653</v>
      </c>
      <c r="BW7135" s="3" t="s">
        <v>6654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 x14ac:dyDescent="0.3">
      <c r="A7136" t="b">
        <v>0</v>
      </c>
      <c r="B7136" t="b">
        <v>0</v>
      </c>
      <c r="C7136" s="3"/>
      <c r="D7136" s="3"/>
      <c r="E7136" s="3"/>
      <c r="F7136" s="3" t="s">
        <v>1599</v>
      </c>
      <c r="H7136" t="b">
        <v>0</v>
      </c>
      <c r="I7136" s="3"/>
      <c r="J7136" s="3"/>
      <c r="K7136" s="3" t="s">
        <v>32</v>
      </c>
      <c r="L7136" t="b">
        <v>0</v>
      </c>
      <c r="M7136" t="b">
        <v>0</v>
      </c>
      <c r="N7136" s="1">
        <v>43895.788124999999</v>
      </c>
      <c r="O7136" s="3"/>
      <c r="P7136" t="b">
        <v>0</v>
      </c>
      <c r="W7136" s="3" t="s">
        <v>34</v>
      </c>
      <c r="X7136" t="b">
        <v>0</v>
      </c>
      <c r="Y7136" t="b">
        <v>0</v>
      </c>
      <c r="Z7136" s="2"/>
      <c r="AD7136" s="3" t="s">
        <v>16109</v>
      </c>
      <c r="AE7136" s="3" t="s">
        <v>6689</v>
      </c>
      <c r="AF7136" s="3"/>
      <c r="AG7136" t="b">
        <v>0</v>
      </c>
      <c r="AI7136" t="b">
        <v>1</v>
      </c>
      <c r="AJ7136" s="3" t="s">
        <v>124</v>
      </c>
      <c r="AN7136" t="b">
        <v>0</v>
      </c>
      <c r="AO7136" s="3" t="s">
        <v>6678</v>
      </c>
      <c r="AP7136" s="3"/>
      <c r="AQ7136" s="3"/>
      <c r="AR7136" s="3"/>
      <c r="AS7136" t="b">
        <v>0</v>
      </c>
      <c r="AV7136" t="b">
        <v>0</v>
      </c>
      <c r="AY7136" s="3"/>
      <c r="AZ7136" s="3"/>
      <c r="BB7136" s="1"/>
      <c r="BC7136" s="3"/>
      <c r="BD7136" s="1">
        <v>43895.789872685185</v>
      </c>
      <c r="BE7136" s="1"/>
      <c r="BF7136" s="3"/>
      <c r="BG7136" s="3"/>
      <c r="BI7136" t="b">
        <v>0</v>
      </c>
      <c r="BJ7136" s="1"/>
      <c r="BK7136" s="1"/>
      <c r="BL7136" t="b">
        <v>0</v>
      </c>
      <c r="BM7136" s="3" t="s">
        <v>50</v>
      </c>
      <c r="BN7136" s="3"/>
      <c r="BO7136" s="3" t="s">
        <v>6668</v>
      </c>
      <c r="BQ7136" s="3"/>
      <c r="BR7136" s="3"/>
      <c r="BT7136" t="b">
        <v>0</v>
      </c>
      <c r="BU7136" s="3" t="s">
        <v>84</v>
      </c>
      <c r="BV7136" s="3" t="s">
        <v>6653</v>
      </c>
      <c r="BW7136" s="3" t="s">
        <v>6654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 x14ac:dyDescent="0.3">
      <c r="A7137" t="b">
        <v>0</v>
      </c>
      <c r="B7137" t="b">
        <v>0</v>
      </c>
      <c r="C7137" s="3"/>
      <c r="D7137" s="3"/>
      <c r="E7137" s="3"/>
      <c r="F7137" s="3" t="s">
        <v>641</v>
      </c>
      <c r="H7137" t="b">
        <v>0</v>
      </c>
      <c r="I7137" s="3"/>
      <c r="J7137" s="3"/>
      <c r="K7137" s="3" t="s">
        <v>32</v>
      </c>
      <c r="L7137" t="b">
        <v>0</v>
      </c>
      <c r="M7137" t="b">
        <v>0</v>
      </c>
      <c r="N7137" s="1">
        <v>43900.747511574074</v>
      </c>
      <c r="O7137" s="3"/>
      <c r="P7137" t="b">
        <v>0</v>
      </c>
      <c r="W7137" s="3" t="s">
        <v>34</v>
      </c>
      <c r="X7137" t="b">
        <v>0</v>
      </c>
      <c r="Y7137" t="b">
        <v>0</v>
      </c>
      <c r="Z7137" s="2">
        <v>43902</v>
      </c>
      <c r="AD7137" s="3" t="s">
        <v>16110</v>
      </c>
      <c r="AE7137" s="3" t="s">
        <v>6656</v>
      </c>
      <c r="AF7137" s="3"/>
      <c r="AG7137" t="b">
        <v>0</v>
      </c>
      <c r="AI7137" t="b">
        <v>1</v>
      </c>
      <c r="AJ7137" s="3" t="s">
        <v>124</v>
      </c>
      <c r="AN7137" t="b">
        <v>0</v>
      </c>
      <c r="AO7137" s="3" t="s">
        <v>6678</v>
      </c>
      <c r="AP7137" s="3"/>
      <c r="AQ7137" s="3"/>
      <c r="AR7137" s="3"/>
      <c r="AS7137" t="b">
        <v>0</v>
      </c>
      <c r="AV7137" t="b">
        <v>0</v>
      </c>
      <c r="AY7137" s="3"/>
      <c r="AZ7137" s="3"/>
      <c r="BB7137" s="1"/>
      <c r="BC7137" s="3"/>
      <c r="BD7137" s="1">
        <v>43900.748472222222</v>
      </c>
      <c r="BE7137" s="1"/>
      <c r="BF7137" s="3"/>
      <c r="BG7137" s="3"/>
      <c r="BI7137" t="b">
        <v>0</v>
      </c>
      <c r="BJ7137" s="1"/>
      <c r="BK7137" s="1">
        <v>44361.563564814816</v>
      </c>
      <c r="BL7137" t="b">
        <v>0</v>
      </c>
      <c r="BM7137" s="3" t="s">
        <v>50</v>
      </c>
      <c r="BN7137" s="3"/>
      <c r="BO7137" s="3" t="s">
        <v>6668</v>
      </c>
      <c r="BQ7137" s="3"/>
      <c r="BR7137" s="3"/>
      <c r="BT7137" t="b">
        <v>0</v>
      </c>
      <c r="BU7137" s="3" t="s">
        <v>87</v>
      </c>
      <c r="BV7137" s="3" t="s">
        <v>6653</v>
      </c>
      <c r="BW7137" s="3" t="s">
        <v>6654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 x14ac:dyDescent="0.3">
      <c r="A7138" t="b">
        <v>0</v>
      </c>
      <c r="B7138" t="b">
        <v>0</v>
      </c>
      <c r="C7138" s="3"/>
      <c r="D7138" s="3"/>
      <c r="E7138" s="3"/>
      <c r="F7138" s="3" t="s">
        <v>1262</v>
      </c>
      <c r="H7138" t="b">
        <v>0</v>
      </c>
      <c r="I7138" s="3"/>
      <c r="J7138" s="3"/>
      <c r="K7138" s="3" t="s">
        <v>32</v>
      </c>
      <c r="L7138" t="b">
        <v>0</v>
      </c>
      <c r="M7138" t="b">
        <v>0</v>
      </c>
      <c r="N7138" s="1">
        <v>43942.795868055553</v>
      </c>
      <c r="O7138" s="3"/>
      <c r="P7138" t="b">
        <v>0</v>
      </c>
      <c r="W7138" s="3" t="s">
        <v>34</v>
      </c>
      <c r="X7138" t="b">
        <v>0</v>
      </c>
      <c r="Y7138" t="b">
        <v>0</v>
      </c>
      <c r="Z7138" s="2"/>
      <c r="AD7138" s="3" t="s">
        <v>16111</v>
      </c>
      <c r="AE7138" s="3" t="s">
        <v>6689</v>
      </c>
      <c r="AF7138" s="3"/>
      <c r="AG7138" t="b">
        <v>0</v>
      </c>
      <c r="AI7138" t="b">
        <v>1</v>
      </c>
      <c r="AJ7138" s="3" t="s">
        <v>124</v>
      </c>
      <c r="AN7138" t="b">
        <v>0</v>
      </c>
      <c r="AO7138" s="3" t="s">
        <v>6678</v>
      </c>
      <c r="AP7138" s="3"/>
      <c r="AQ7138" s="3"/>
      <c r="AR7138" s="3"/>
      <c r="AS7138" t="b">
        <v>0</v>
      </c>
      <c r="AV7138" t="b">
        <v>0</v>
      </c>
      <c r="AY7138" s="3"/>
      <c r="AZ7138" s="3"/>
      <c r="BB7138" s="1"/>
      <c r="BC7138" s="3"/>
      <c r="BD7138" s="1">
        <v>43942.797280092593</v>
      </c>
      <c r="BE7138" s="1">
        <v>44340.769212962965</v>
      </c>
      <c r="BF7138" s="3"/>
      <c r="BG7138" s="3"/>
      <c r="BI7138" t="b">
        <v>0</v>
      </c>
      <c r="BJ7138" s="1">
        <v>44340.769212962965</v>
      </c>
      <c r="BK7138" s="1">
        <v>44340.769224537034</v>
      </c>
      <c r="BL7138" t="b">
        <v>0</v>
      </c>
      <c r="BM7138" s="3" t="s">
        <v>50</v>
      </c>
      <c r="BN7138" s="3"/>
      <c r="BO7138" s="3" t="s">
        <v>6668</v>
      </c>
      <c r="BQ7138" s="3"/>
      <c r="BR7138" s="3"/>
      <c r="BT7138" t="b">
        <v>0</v>
      </c>
      <c r="BU7138" s="3" t="s">
        <v>140</v>
      </c>
      <c r="BV7138" s="3" t="s">
        <v>6653</v>
      </c>
      <c r="BW7138" s="3" t="s">
        <v>6654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 x14ac:dyDescent="0.3">
      <c r="A7139" t="b">
        <v>0</v>
      </c>
      <c r="B7139" t="b">
        <v>0</v>
      </c>
      <c r="C7139" s="3"/>
      <c r="D7139" s="3"/>
      <c r="E7139" s="3"/>
      <c r="F7139" s="3" t="s">
        <v>191</v>
      </c>
      <c r="H7139" t="b">
        <v>0</v>
      </c>
      <c r="I7139" s="3"/>
      <c r="J7139" s="3"/>
      <c r="K7139" s="3" t="s">
        <v>32</v>
      </c>
      <c r="L7139" t="b">
        <v>0</v>
      </c>
      <c r="M7139" t="b">
        <v>0</v>
      </c>
      <c r="N7139" s="1">
        <v>44361.73678240741</v>
      </c>
      <c r="O7139" s="3"/>
      <c r="P7139" t="b">
        <v>0</v>
      </c>
      <c r="W7139" s="3" t="s">
        <v>34</v>
      </c>
      <c r="X7139" t="b">
        <v>0</v>
      </c>
      <c r="Y7139" t="b">
        <v>0</v>
      </c>
      <c r="Z7139" s="2"/>
      <c r="AD7139" s="3" t="s">
        <v>16112</v>
      </c>
      <c r="AE7139" s="3" t="s">
        <v>6689</v>
      </c>
      <c r="AF7139" s="3"/>
      <c r="AG7139" t="b">
        <v>0</v>
      </c>
      <c r="AI7139" t="b">
        <v>1</v>
      </c>
      <c r="AJ7139" s="3" t="s">
        <v>124</v>
      </c>
      <c r="AN7139" t="b">
        <v>0</v>
      </c>
      <c r="AO7139" s="3" t="s">
        <v>6678</v>
      </c>
      <c r="AP7139" s="3"/>
      <c r="AQ7139" s="3"/>
      <c r="AR7139" s="3"/>
      <c r="AS7139" t="b">
        <v>0</v>
      </c>
      <c r="AV7139" t="b">
        <v>0</v>
      </c>
      <c r="AY7139" s="3"/>
      <c r="AZ7139" s="3"/>
      <c r="BB7139" s="1"/>
      <c r="BC7139" s="3"/>
      <c r="BD7139" s="1">
        <v>44361.738437499997</v>
      </c>
      <c r="BE7139" s="1"/>
      <c r="BF7139" s="3"/>
      <c r="BG7139" s="3"/>
      <c r="BI7139" t="b">
        <v>0</v>
      </c>
      <c r="BJ7139" s="1"/>
      <c r="BK7139" s="1"/>
      <c r="BL7139" t="b">
        <v>0</v>
      </c>
      <c r="BM7139" s="3" t="s">
        <v>480</v>
      </c>
      <c r="BN7139" s="3"/>
      <c r="BO7139" s="3" t="s">
        <v>6668</v>
      </c>
      <c r="BQ7139" s="3"/>
      <c r="BR7139" s="3"/>
      <c r="BT7139" t="b">
        <v>0</v>
      </c>
      <c r="BU7139" s="3" t="s">
        <v>160</v>
      </c>
      <c r="BV7139" s="3" t="s">
        <v>96</v>
      </c>
      <c r="BW7139" s="3" t="s">
        <v>6654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 x14ac:dyDescent="0.3">
      <c r="A7140" t="b">
        <v>0</v>
      </c>
      <c r="B7140" t="b">
        <v>0</v>
      </c>
      <c r="C7140" s="3"/>
      <c r="D7140" s="3"/>
      <c r="E7140" s="3"/>
      <c r="F7140" s="3" t="s">
        <v>16114</v>
      </c>
      <c r="H7140" t="b">
        <v>0</v>
      </c>
      <c r="I7140" s="3"/>
      <c r="J7140" s="3"/>
      <c r="K7140" s="3" t="s">
        <v>32</v>
      </c>
      <c r="L7140" t="b">
        <v>0</v>
      </c>
      <c r="M7140" t="b">
        <v>0</v>
      </c>
      <c r="N7140" s="1">
        <v>44371.838842592595</v>
      </c>
      <c r="O7140" s="3"/>
      <c r="P7140" t="b">
        <v>0</v>
      </c>
      <c r="W7140" s="3" t="s">
        <v>34</v>
      </c>
      <c r="X7140" t="b">
        <v>0</v>
      </c>
      <c r="Y7140" t="b">
        <v>0</v>
      </c>
      <c r="Z7140" s="2"/>
      <c r="AD7140" s="3" t="s">
        <v>16113</v>
      </c>
      <c r="AE7140" s="3" t="s">
        <v>6689</v>
      </c>
      <c r="AF7140" s="3"/>
      <c r="AG7140" t="b">
        <v>0</v>
      </c>
      <c r="AI7140" t="b">
        <v>1</v>
      </c>
      <c r="AJ7140" s="3" t="s">
        <v>124</v>
      </c>
      <c r="AN7140" t="b">
        <v>0</v>
      </c>
      <c r="AO7140" s="3" t="s">
        <v>6678</v>
      </c>
      <c r="AP7140" s="3"/>
      <c r="AQ7140" s="3"/>
      <c r="AR7140" s="3"/>
      <c r="AS7140" t="b">
        <v>0</v>
      </c>
      <c r="AV7140" t="b">
        <v>0</v>
      </c>
      <c r="AY7140" s="3"/>
      <c r="AZ7140" s="3"/>
      <c r="BB7140" s="1"/>
      <c r="BC7140" s="3"/>
      <c r="BD7140" s="1">
        <v>44371.840682870374</v>
      </c>
      <c r="BE7140" s="1"/>
      <c r="BF7140" s="3"/>
      <c r="BG7140" s="3"/>
      <c r="BI7140" t="b">
        <v>0</v>
      </c>
      <c r="BJ7140" s="1"/>
      <c r="BK7140" s="1"/>
      <c r="BL7140" t="b">
        <v>0</v>
      </c>
      <c r="BM7140" s="3" t="s">
        <v>50</v>
      </c>
      <c r="BN7140" s="3"/>
      <c r="BO7140" s="3" t="s">
        <v>6668</v>
      </c>
      <c r="BQ7140" s="3"/>
      <c r="BR7140" s="3"/>
      <c r="BT7140" t="b">
        <v>0</v>
      </c>
      <c r="BU7140" s="3" t="s">
        <v>318</v>
      </c>
      <c r="BV7140" s="3" t="s">
        <v>96</v>
      </c>
      <c r="BW7140" s="3" t="s">
        <v>6654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 x14ac:dyDescent="0.3">
      <c r="A7141" t="b">
        <v>0</v>
      </c>
      <c r="B7141" t="b">
        <v>0</v>
      </c>
      <c r="C7141" s="3"/>
      <c r="D7141" s="3"/>
      <c r="E7141" s="3"/>
      <c r="F7141" s="3" t="s">
        <v>16114</v>
      </c>
      <c r="H7141" t="b">
        <v>0</v>
      </c>
      <c r="I7141" s="3"/>
      <c r="J7141" s="3"/>
      <c r="K7141" s="3" t="s">
        <v>32</v>
      </c>
      <c r="L7141" t="b">
        <v>0</v>
      </c>
      <c r="M7141" t="b">
        <v>0</v>
      </c>
      <c r="N7141" s="1">
        <v>44371.840289351851</v>
      </c>
      <c r="O7141" s="3"/>
      <c r="P7141" t="b">
        <v>0</v>
      </c>
      <c r="W7141" s="3" t="s">
        <v>34</v>
      </c>
      <c r="X7141" t="b">
        <v>0</v>
      </c>
      <c r="Y7141" t="b">
        <v>0</v>
      </c>
      <c r="Z7141" s="2"/>
      <c r="AD7141" s="3" t="s">
        <v>16116</v>
      </c>
      <c r="AE7141" s="3" t="s">
        <v>6689</v>
      </c>
      <c r="AF7141" s="3"/>
      <c r="AG7141" t="b">
        <v>0</v>
      </c>
      <c r="AI7141" t="b">
        <v>1</v>
      </c>
      <c r="AJ7141" s="3" t="s">
        <v>124</v>
      </c>
      <c r="AN7141" t="b">
        <v>0</v>
      </c>
      <c r="AO7141" s="3" t="s">
        <v>6678</v>
      </c>
      <c r="AP7141" s="3"/>
      <c r="AQ7141" s="3"/>
      <c r="AR7141" s="3"/>
      <c r="AS7141" t="b">
        <v>0</v>
      </c>
      <c r="AV7141" t="b">
        <v>0</v>
      </c>
      <c r="AY7141" s="3"/>
      <c r="AZ7141" s="3"/>
      <c r="BB7141" s="1"/>
      <c r="BC7141" s="3"/>
      <c r="BD7141" s="1">
        <v>44371.842685185184</v>
      </c>
      <c r="BE7141" s="1"/>
      <c r="BF7141" s="3"/>
      <c r="BG7141" s="3"/>
      <c r="BI7141" t="b">
        <v>0</v>
      </c>
      <c r="BJ7141" s="1"/>
      <c r="BK7141" s="1"/>
      <c r="BL7141" t="b">
        <v>0</v>
      </c>
      <c r="BM7141" s="3" t="s">
        <v>50</v>
      </c>
      <c r="BN7141" s="3"/>
      <c r="BO7141" s="3" t="s">
        <v>6668</v>
      </c>
      <c r="BQ7141" s="3"/>
      <c r="BR7141" s="3"/>
      <c r="BT7141" t="b">
        <v>0</v>
      </c>
      <c r="BU7141" s="3" t="s">
        <v>318</v>
      </c>
      <c r="BV7141" s="3" t="s">
        <v>96</v>
      </c>
      <c r="BW7141" s="3" t="s">
        <v>6654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 x14ac:dyDescent="0.3">
      <c r="A7142" t="b">
        <v>0</v>
      </c>
      <c r="B7142" t="b">
        <v>0</v>
      </c>
      <c r="C7142" s="3"/>
      <c r="D7142" s="3"/>
      <c r="E7142" s="3"/>
      <c r="F7142" s="3" t="s">
        <v>16114</v>
      </c>
      <c r="H7142" t="b">
        <v>0</v>
      </c>
      <c r="I7142" s="3"/>
      <c r="J7142" s="3"/>
      <c r="K7142" s="3" t="s">
        <v>32</v>
      </c>
      <c r="L7142" t="b">
        <v>0</v>
      </c>
      <c r="M7142" t="b">
        <v>0</v>
      </c>
      <c r="N7142" s="1">
        <v>44371.841574074075</v>
      </c>
      <c r="O7142" s="3"/>
      <c r="P7142" t="b">
        <v>0</v>
      </c>
      <c r="W7142" s="3" t="s">
        <v>34</v>
      </c>
      <c r="X7142" t="b">
        <v>0</v>
      </c>
      <c r="Y7142" t="b">
        <v>0</v>
      </c>
      <c r="Z7142" s="2"/>
      <c r="AD7142" s="3" t="s">
        <v>16117</v>
      </c>
      <c r="AE7142" s="3" t="s">
        <v>6689</v>
      </c>
      <c r="AF7142" s="3"/>
      <c r="AG7142" t="b">
        <v>0</v>
      </c>
      <c r="AI7142" t="b">
        <v>1</v>
      </c>
      <c r="AJ7142" s="3" t="s">
        <v>124</v>
      </c>
      <c r="AN7142" t="b">
        <v>0</v>
      </c>
      <c r="AO7142" s="3" t="s">
        <v>6678</v>
      </c>
      <c r="AP7142" s="3"/>
      <c r="AQ7142" s="3"/>
      <c r="AR7142" s="3"/>
      <c r="AS7142" t="b">
        <v>0</v>
      </c>
      <c r="AV7142" t="b">
        <v>0</v>
      </c>
      <c r="AY7142" s="3"/>
      <c r="AZ7142" s="3"/>
      <c r="BB7142" s="1"/>
      <c r="BC7142" s="3"/>
      <c r="BD7142" s="1">
        <v>44371.84269675926</v>
      </c>
      <c r="BE7142" s="1"/>
      <c r="BF7142" s="3"/>
      <c r="BG7142" s="3"/>
      <c r="BI7142" t="b">
        <v>0</v>
      </c>
      <c r="BJ7142" s="1"/>
      <c r="BK7142" s="1"/>
      <c r="BL7142" t="b">
        <v>0</v>
      </c>
      <c r="BM7142" s="3" t="s">
        <v>50</v>
      </c>
      <c r="BN7142" s="3"/>
      <c r="BO7142" s="3" t="s">
        <v>6668</v>
      </c>
      <c r="BQ7142" s="3"/>
      <c r="BR7142" s="3"/>
      <c r="BT7142" t="b">
        <v>0</v>
      </c>
      <c r="BU7142" s="3" t="s">
        <v>318</v>
      </c>
      <c r="BV7142" s="3" t="s">
        <v>96</v>
      </c>
      <c r="BW7142" s="3" t="s">
        <v>6654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 x14ac:dyDescent="0.3">
      <c r="A7143" t="b">
        <v>0</v>
      </c>
      <c r="B7143" t="b">
        <v>0</v>
      </c>
      <c r="C7143" s="3"/>
      <c r="D7143" s="3"/>
      <c r="E7143" s="3"/>
      <c r="F7143" s="3" t="s">
        <v>7385</v>
      </c>
      <c r="H7143" t="b">
        <v>0</v>
      </c>
      <c r="I7143" s="3"/>
      <c r="J7143" s="3"/>
      <c r="K7143" s="3" t="s">
        <v>32</v>
      </c>
      <c r="L7143" t="b">
        <v>0</v>
      </c>
      <c r="M7143" t="b">
        <v>0</v>
      </c>
      <c r="N7143" s="1">
        <v>44336.82476851852</v>
      </c>
      <c r="O7143" s="3"/>
      <c r="P7143" t="b">
        <v>0</v>
      </c>
      <c r="W7143" s="3" t="s">
        <v>34</v>
      </c>
      <c r="X7143" t="b">
        <v>0</v>
      </c>
      <c r="Y7143" t="b">
        <v>0</v>
      </c>
      <c r="Z7143" s="2">
        <v>44336</v>
      </c>
      <c r="AD7143" s="3" t="s">
        <v>16118</v>
      </c>
      <c r="AE7143" s="3" t="s">
        <v>6689</v>
      </c>
      <c r="AF7143" s="3"/>
      <c r="AG7143" t="b">
        <v>0</v>
      </c>
      <c r="AI7143" t="b">
        <v>1</v>
      </c>
      <c r="AJ7143" s="3" t="s">
        <v>124</v>
      </c>
      <c r="AN7143" t="b">
        <v>0</v>
      </c>
      <c r="AO7143" s="3" t="s">
        <v>6678</v>
      </c>
      <c r="AP7143" s="3"/>
      <c r="AQ7143" s="3"/>
      <c r="AR7143" s="3"/>
      <c r="AS7143" t="b">
        <v>0</v>
      </c>
      <c r="AV7143" t="b">
        <v>0</v>
      </c>
      <c r="AY7143" s="3"/>
      <c r="AZ7143" s="3"/>
      <c r="BB7143" s="1"/>
      <c r="BC7143" s="3"/>
      <c r="BD7143" s="1">
        <v>44336.825590277775</v>
      </c>
      <c r="BE7143" s="1">
        <v>43888.872210648151</v>
      </c>
      <c r="BF7143" s="3"/>
      <c r="BG7143" s="3"/>
      <c r="BI7143" t="b">
        <v>0</v>
      </c>
      <c r="BJ7143" s="1">
        <v>43892.205324074072</v>
      </c>
      <c r="BK7143" s="1"/>
      <c r="BL7143" t="b">
        <v>0</v>
      </c>
      <c r="BM7143" s="3" t="s">
        <v>50</v>
      </c>
      <c r="BN7143" s="3"/>
      <c r="BO7143" s="3" t="s">
        <v>6668</v>
      </c>
      <c r="BQ7143" s="3"/>
      <c r="BR7143" s="3"/>
      <c r="BT7143" t="b">
        <v>0</v>
      </c>
      <c r="BU7143" s="3" t="s">
        <v>93</v>
      </c>
      <c r="BV7143" s="3" t="s">
        <v>96</v>
      </c>
      <c r="BW7143" s="3" t="s">
        <v>6654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 x14ac:dyDescent="0.3">
      <c r="A7144" t="b">
        <v>0</v>
      </c>
      <c r="B7144" t="b">
        <v>0</v>
      </c>
      <c r="C7144" s="3"/>
      <c r="D7144" s="3"/>
      <c r="E7144" s="3"/>
      <c r="F7144" s="3" t="s">
        <v>571</v>
      </c>
      <c r="H7144" t="b">
        <v>0</v>
      </c>
      <c r="I7144" s="3"/>
      <c r="J7144" s="3"/>
      <c r="K7144" s="3" t="s">
        <v>32</v>
      </c>
      <c r="L7144" t="b">
        <v>0</v>
      </c>
      <c r="M7144" t="b">
        <v>0</v>
      </c>
      <c r="N7144" s="1">
        <v>44342.788958333331</v>
      </c>
      <c r="O7144" s="3"/>
      <c r="P7144" t="b">
        <v>0</v>
      </c>
      <c r="W7144" s="3" t="s">
        <v>34</v>
      </c>
      <c r="X7144" t="b">
        <v>0</v>
      </c>
      <c r="Y7144" t="b">
        <v>0</v>
      </c>
      <c r="Z7144" s="2"/>
      <c r="AD7144" s="3" t="s">
        <v>16119</v>
      </c>
      <c r="AE7144" s="3" t="s">
        <v>60</v>
      </c>
      <c r="AF7144" s="3"/>
      <c r="AG7144" t="b">
        <v>0</v>
      </c>
      <c r="AI7144" t="b">
        <v>1</v>
      </c>
      <c r="AJ7144" s="3" t="s">
        <v>124</v>
      </c>
      <c r="AN7144" t="b">
        <v>0</v>
      </c>
      <c r="AO7144" s="3" t="s">
        <v>6678</v>
      </c>
      <c r="AP7144" s="3"/>
      <c r="AQ7144" s="3"/>
      <c r="AR7144" s="3"/>
      <c r="AS7144" t="b">
        <v>0</v>
      </c>
      <c r="AV7144" t="b">
        <v>0</v>
      </c>
      <c r="AY7144" s="3"/>
      <c r="AZ7144" s="3"/>
      <c r="BB7144" s="1"/>
      <c r="BC7144" s="3"/>
      <c r="BD7144" s="1">
        <v>44342.791261574072</v>
      </c>
      <c r="BE7144" s="1"/>
      <c r="BF7144" s="3"/>
      <c r="BG7144" s="3"/>
      <c r="BI7144" t="b">
        <v>0</v>
      </c>
      <c r="BJ7144" s="1"/>
      <c r="BK7144" s="1">
        <v>44354.72042824074</v>
      </c>
      <c r="BL7144" t="b">
        <v>0</v>
      </c>
      <c r="BM7144" s="3" t="s">
        <v>50</v>
      </c>
      <c r="BN7144" s="3"/>
      <c r="BO7144" s="3" t="s">
        <v>6668</v>
      </c>
      <c r="BQ7144" s="3"/>
      <c r="BR7144" s="3"/>
      <c r="BT7144" t="b">
        <v>0</v>
      </c>
      <c r="BU7144" s="3" t="s">
        <v>137</v>
      </c>
      <c r="BV7144" s="3" t="s">
        <v>96</v>
      </c>
      <c r="BW7144" s="3" t="s">
        <v>6654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 x14ac:dyDescent="0.3">
      <c r="A7145" t="b">
        <v>0</v>
      </c>
      <c r="B7145" t="b">
        <v>0</v>
      </c>
      <c r="C7145" s="3"/>
      <c r="D7145" s="3"/>
      <c r="E7145" s="3"/>
      <c r="F7145" s="3"/>
      <c r="H7145" t="b">
        <v>0</v>
      </c>
      <c r="I7145" s="3"/>
      <c r="J7145" s="3"/>
      <c r="K7145" s="3" t="s">
        <v>4347</v>
      </c>
      <c r="L7145" t="b">
        <v>0</v>
      </c>
      <c r="M7145" t="b">
        <v>0</v>
      </c>
      <c r="N7145" s="1">
        <v>42067.880752314813</v>
      </c>
      <c r="O7145" s="3"/>
      <c r="P7145" t="b">
        <v>0</v>
      </c>
      <c r="W7145" s="3" t="s">
        <v>34</v>
      </c>
      <c r="X7145" t="b">
        <v>0</v>
      </c>
      <c r="Y7145" t="b">
        <v>0</v>
      </c>
      <c r="Z7145" s="2"/>
      <c r="AD7145" s="3" t="s">
        <v>16120</v>
      </c>
      <c r="AE7145" s="3" t="s">
        <v>6650</v>
      </c>
      <c r="AF7145" s="3"/>
      <c r="AG7145" t="b">
        <v>0</v>
      </c>
      <c r="AI7145" t="b">
        <v>1</v>
      </c>
      <c r="AJ7145" s="3" t="s">
        <v>34</v>
      </c>
      <c r="AN7145" t="b">
        <v>0</v>
      </c>
      <c r="AO7145" s="3" t="s">
        <v>6678</v>
      </c>
      <c r="AP7145" s="3"/>
      <c r="AQ7145" s="3"/>
      <c r="AR7145" s="3"/>
      <c r="AS7145" t="b">
        <v>0</v>
      </c>
      <c r="AV7145" t="b">
        <v>0</v>
      </c>
      <c r="AY7145" s="3"/>
      <c r="AZ7145" s="3"/>
      <c r="BB7145" s="1"/>
      <c r="BC7145" s="3"/>
      <c r="BD7145" s="1">
        <v>43500.810023148151</v>
      </c>
      <c r="BE7145" s="1"/>
      <c r="BF7145" s="3"/>
      <c r="BG7145" s="3"/>
      <c r="BI7145" t="b">
        <v>0</v>
      </c>
      <c r="BJ7145" s="1"/>
      <c r="BK7145" s="1"/>
      <c r="BL7145" t="b">
        <v>0</v>
      </c>
      <c r="BM7145" s="3" t="s">
        <v>50</v>
      </c>
      <c r="BN7145" s="3"/>
      <c r="BO7145" s="3" t="s">
        <v>6668</v>
      </c>
      <c r="BQ7145" s="3"/>
      <c r="BR7145" s="3"/>
      <c r="BT7145" t="b">
        <v>0</v>
      </c>
      <c r="BU7145" s="3" t="s">
        <v>91</v>
      </c>
      <c r="BV7145" s="3" t="s">
        <v>6653</v>
      </c>
      <c r="BW7145" s="3" t="s">
        <v>6654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3">
      <c r="A7146" t="b">
        <v>0</v>
      </c>
      <c r="B7146" t="b">
        <v>0</v>
      </c>
      <c r="C7146" s="3"/>
      <c r="D7146" s="3"/>
      <c r="E7146" s="3"/>
      <c r="F7146" s="3"/>
      <c r="H7146" t="b">
        <v>0</v>
      </c>
      <c r="I7146" s="3"/>
      <c r="J7146" s="3"/>
      <c r="K7146" s="3" t="s">
        <v>32</v>
      </c>
      <c r="L7146" t="b">
        <v>0</v>
      </c>
      <c r="M7146" t="b">
        <v>0</v>
      </c>
      <c r="N7146" s="1">
        <v>42067.877893518518</v>
      </c>
      <c r="O7146" s="3"/>
      <c r="P7146" t="b">
        <v>0</v>
      </c>
      <c r="W7146" s="3" t="s">
        <v>34</v>
      </c>
      <c r="X7146" t="b">
        <v>0</v>
      </c>
      <c r="Y7146" t="b">
        <v>0</v>
      </c>
      <c r="Z7146" s="2"/>
      <c r="AC7146" t="s">
        <v>82</v>
      </c>
      <c r="AD7146" s="3" t="s">
        <v>16121</v>
      </c>
      <c r="AE7146" s="3" t="s">
        <v>7920</v>
      </c>
      <c r="AF7146" s="3"/>
      <c r="AG7146" t="b">
        <v>0</v>
      </c>
      <c r="AI7146" t="b">
        <v>1</v>
      </c>
      <c r="AJ7146" s="3" t="s">
        <v>34</v>
      </c>
      <c r="AN7146" t="b">
        <v>0</v>
      </c>
      <c r="AO7146" s="3" t="s">
        <v>6678</v>
      </c>
      <c r="AP7146" s="3"/>
      <c r="AQ7146" s="3"/>
      <c r="AR7146" s="3"/>
      <c r="AS7146" t="b">
        <v>0</v>
      </c>
      <c r="AV7146" t="b">
        <v>0</v>
      </c>
      <c r="AY7146" s="3"/>
      <c r="AZ7146" s="3"/>
      <c r="BB7146" s="1"/>
      <c r="BC7146" s="3"/>
      <c r="BD7146" s="1">
        <v>43500.810023148151</v>
      </c>
      <c r="BE7146" s="1"/>
      <c r="BF7146" s="3"/>
      <c r="BG7146" s="3"/>
      <c r="BI7146" t="b">
        <v>0</v>
      </c>
      <c r="BJ7146" s="1"/>
      <c r="BK7146" s="1"/>
      <c r="BL7146" t="b">
        <v>0</v>
      </c>
      <c r="BM7146" s="3" t="s">
        <v>6988</v>
      </c>
      <c r="BN7146" s="3"/>
      <c r="BO7146" s="3" t="s">
        <v>6668</v>
      </c>
      <c r="BQ7146" s="3"/>
      <c r="BR7146" s="3"/>
      <c r="BT7146" t="b">
        <v>0</v>
      </c>
      <c r="BU7146" s="3" t="s">
        <v>32</v>
      </c>
      <c r="BV7146" s="3" t="s">
        <v>6653</v>
      </c>
      <c r="BW7146" s="3" t="s">
        <v>6654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3">
      <c r="A7147" t="b">
        <v>0</v>
      </c>
      <c r="B7147" t="b">
        <v>0</v>
      </c>
      <c r="C7147" s="3"/>
      <c r="D7147" s="3"/>
      <c r="E7147" s="3"/>
      <c r="F7147" s="3"/>
      <c r="H7147" t="b">
        <v>0</v>
      </c>
      <c r="I7147" s="3"/>
      <c r="J7147" s="3"/>
      <c r="K7147" s="3" t="s">
        <v>32</v>
      </c>
      <c r="L7147" t="b">
        <v>0</v>
      </c>
      <c r="M7147" t="b">
        <v>0</v>
      </c>
      <c r="N7147" s="1">
        <v>42067.877893518518</v>
      </c>
      <c r="O7147" s="3"/>
      <c r="P7147" t="b">
        <v>0</v>
      </c>
      <c r="W7147" s="3" t="s">
        <v>34</v>
      </c>
      <c r="X7147" t="b">
        <v>0</v>
      </c>
      <c r="Y7147" t="b">
        <v>0</v>
      </c>
      <c r="Z7147" s="2"/>
      <c r="AC7147" t="s">
        <v>82</v>
      </c>
      <c r="AD7147" s="3" t="s">
        <v>16122</v>
      </c>
      <c r="AE7147" s="3" t="s">
        <v>7920</v>
      </c>
      <c r="AF7147" s="3"/>
      <c r="AG7147" t="b">
        <v>0</v>
      </c>
      <c r="AI7147" t="b">
        <v>1</v>
      </c>
      <c r="AJ7147" s="3" t="s">
        <v>34</v>
      </c>
      <c r="AN7147" t="b">
        <v>0</v>
      </c>
      <c r="AO7147" s="3" t="s">
        <v>6678</v>
      </c>
      <c r="AP7147" s="3"/>
      <c r="AQ7147" s="3"/>
      <c r="AR7147" s="3"/>
      <c r="AS7147" t="b">
        <v>0</v>
      </c>
      <c r="AV7147" t="b">
        <v>0</v>
      </c>
      <c r="AY7147" s="3"/>
      <c r="AZ7147" s="3"/>
      <c r="BB7147" s="1"/>
      <c r="BC7147" s="3"/>
      <c r="BD7147" s="1">
        <v>43500.810023148151</v>
      </c>
      <c r="BE7147" s="1"/>
      <c r="BF7147" s="3"/>
      <c r="BG7147" s="3"/>
      <c r="BI7147" t="b">
        <v>0</v>
      </c>
      <c r="BJ7147" s="1"/>
      <c r="BK7147" s="1">
        <v>44327.614050925928</v>
      </c>
      <c r="BL7147" t="b">
        <v>0</v>
      </c>
      <c r="BM7147" s="3" t="s">
        <v>6988</v>
      </c>
      <c r="BN7147" s="3"/>
      <c r="BO7147" s="3" t="s">
        <v>6668</v>
      </c>
      <c r="BQ7147" s="3"/>
      <c r="BR7147" s="3"/>
      <c r="BT7147" t="b">
        <v>0</v>
      </c>
      <c r="BU7147" s="3" t="s">
        <v>32</v>
      </c>
      <c r="BV7147" s="3" t="s">
        <v>6653</v>
      </c>
      <c r="BW7147" s="3" t="s">
        <v>6654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3">
      <c r="A7148" t="b">
        <v>0</v>
      </c>
      <c r="B7148" t="b">
        <v>0</v>
      </c>
      <c r="C7148" s="3"/>
      <c r="D7148" s="3"/>
      <c r="E7148" s="3"/>
      <c r="F7148" s="3"/>
      <c r="H7148" t="b">
        <v>0</v>
      </c>
      <c r="I7148" s="3"/>
      <c r="J7148" s="3"/>
      <c r="K7148" s="3" t="s">
        <v>1456</v>
      </c>
      <c r="L7148" t="b">
        <v>0</v>
      </c>
      <c r="M7148" t="b">
        <v>0</v>
      </c>
      <c r="N7148" s="1">
        <v>42067.881168981483</v>
      </c>
      <c r="O7148" s="3"/>
      <c r="P7148" t="b">
        <v>0</v>
      </c>
      <c r="W7148" s="3" t="s">
        <v>34</v>
      </c>
      <c r="X7148" t="b">
        <v>0</v>
      </c>
      <c r="Y7148" t="b">
        <v>0</v>
      </c>
      <c r="Z7148" s="2"/>
      <c r="AC7148" t="s">
        <v>82</v>
      </c>
      <c r="AD7148" s="3" t="s">
        <v>16123</v>
      </c>
      <c r="AE7148" s="3" t="s">
        <v>6650</v>
      </c>
      <c r="AF7148" s="3"/>
      <c r="AG7148" t="b">
        <v>0</v>
      </c>
      <c r="AI7148" t="b">
        <v>1</v>
      </c>
      <c r="AJ7148" s="3" t="s">
        <v>34</v>
      </c>
      <c r="AN7148" t="b">
        <v>0</v>
      </c>
      <c r="AO7148" s="3" t="s">
        <v>6678</v>
      </c>
      <c r="AP7148" s="3"/>
      <c r="AQ7148" s="3"/>
      <c r="AR7148" s="3"/>
      <c r="AS7148" t="b">
        <v>0</v>
      </c>
      <c r="AV7148" t="b">
        <v>0</v>
      </c>
      <c r="AY7148" s="3"/>
      <c r="AZ7148" s="3"/>
      <c r="BB7148" s="1"/>
      <c r="BC7148" s="3"/>
      <c r="BD7148" s="1">
        <v>43500.810023148151</v>
      </c>
      <c r="BE7148" s="1"/>
      <c r="BF7148" s="3"/>
      <c r="BG7148" s="3"/>
      <c r="BI7148" t="b">
        <v>0</v>
      </c>
      <c r="BJ7148" s="1"/>
      <c r="BK7148" s="1">
        <v>44354.684363425928</v>
      </c>
      <c r="BL7148" t="b">
        <v>0</v>
      </c>
      <c r="BM7148" s="3" t="s">
        <v>50</v>
      </c>
      <c r="BN7148" s="3"/>
      <c r="BO7148" s="3" t="s">
        <v>6668</v>
      </c>
      <c r="BQ7148" s="3"/>
      <c r="BR7148" s="3"/>
      <c r="BT7148" t="b">
        <v>0</v>
      </c>
      <c r="BU7148" s="3" t="s">
        <v>91</v>
      </c>
      <c r="BV7148" s="3" t="s">
        <v>6653</v>
      </c>
      <c r="BW7148" s="3" t="s">
        <v>6654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3">
      <c r="A7149" t="b">
        <v>0</v>
      </c>
      <c r="B7149" t="b">
        <v>0</v>
      </c>
      <c r="C7149" s="3"/>
      <c r="D7149" s="3"/>
      <c r="E7149" s="3"/>
      <c r="F7149" s="3"/>
      <c r="H7149" t="b">
        <v>0</v>
      </c>
      <c r="I7149" s="3"/>
      <c r="J7149" s="3"/>
      <c r="K7149" s="3"/>
      <c r="L7149" t="b">
        <v>0</v>
      </c>
      <c r="M7149" t="b">
        <v>0</v>
      </c>
      <c r="N7149" s="1">
        <v>42067.881608796299</v>
      </c>
      <c r="O7149" s="3"/>
      <c r="P7149" t="b">
        <v>0</v>
      </c>
      <c r="W7149" s="3" t="s">
        <v>34</v>
      </c>
      <c r="X7149" t="b">
        <v>0</v>
      </c>
      <c r="Y7149" t="b">
        <v>0</v>
      </c>
      <c r="Z7149" s="2"/>
      <c r="AC7149" t="s">
        <v>82</v>
      </c>
      <c r="AD7149" s="3" t="s">
        <v>16124</v>
      </c>
      <c r="AE7149" s="3" t="s">
        <v>6650</v>
      </c>
      <c r="AF7149" s="3"/>
      <c r="AG7149" t="b">
        <v>0</v>
      </c>
      <c r="AI7149" t="b">
        <v>1</v>
      </c>
      <c r="AJ7149" s="3" t="s">
        <v>34</v>
      </c>
      <c r="AN7149" t="b">
        <v>0</v>
      </c>
      <c r="AO7149" s="3" t="s">
        <v>6678</v>
      </c>
      <c r="AP7149" s="3"/>
      <c r="AQ7149" s="3"/>
      <c r="AR7149" s="3"/>
      <c r="AS7149" t="b">
        <v>0</v>
      </c>
      <c r="AV7149" t="b">
        <v>0</v>
      </c>
      <c r="AY7149" s="3"/>
      <c r="AZ7149" s="3"/>
      <c r="BB7149" s="1"/>
      <c r="BC7149" s="3"/>
      <c r="BD7149" s="1">
        <v>43500.810023148151</v>
      </c>
      <c r="BE7149" s="1"/>
      <c r="BF7149" s="3"/>
      <c r="BG7149" s="3"/>
      <c r="BI7149" t="b">
        <v>0</v>
      </c>
      <c r="BJ7149" s="1"/>
      <c r="BK7149" s="1">
        <v>44354.697210648148</v>
      </c>
      <c r="BL7149" t="b">
        <v>0</v>
      </c>
      <c r="BM7149" s="3" t="s">
        <v>50</v>
      </c>
      <c r="BN7149" s="3"/>
      <c r="BO7149" s="3" t="s">
        <v>6668</v>
      </c>
      <c r="BQ7149" s="3"/>
      <c r="BR7149" s="3"/>
      <c r="BT7149" t="b">
        <v>0</v>
      </c>
      <c r="BU7149" s="3"/>
      <c r="BV7149" s="3" t="s">
        <v>6653</v>
      </c>
      <c r="BW7149" s="3" t="s">
        <v>6654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3">
      <c r="A7150" t="b">
        <v>0</v>
      </c>
      <c r="B7150" t="b">
        <v>0</v>
      </c>
      <c r="C7150" s="3"/>
      <c r="D7150" s="3"/>
      <c r="E7150" s="3"/>
      <c r="F7150" s="3"/>
      <c r="H7150" t="b">
        <v>0</v>
      </c>
      <c r="I7150" s="3"/>
      <c r="J7150" s="3"/>
      <c r="K7150" s="3" t="s">
        <v>1456</v>
      </c>
      <c r="L7150" t="b">
        <v>0</v>
      </c>
      <c r="M7150" t="b">
        <v>0</v>
      </c>
      <c r="N7150" s="1">
        <v>42076.818530092591</v>
      </c>
      <c r="O7150" s="3"/>
      <c r="P7150" t="b">
        <v>0</v>
      </c>
      <c r="W7150" s="3" t="s">
        <v>34</v>
      </c>
      <c r="X7150" t="b">
        <v>0</v>
      </c>
      <c r="Y7150" t="b">
        <v>0</v>
      </c>
      <c r="Z7150" s="2"/>
      <c r="AC7150" t="s">
        <v>50</v>
      </c>
      <c r="AD7150" s="3" t="s">
        <v>16125</v>
      </c>
      <c r="AE7150" s="3" t="s">
        <v>6650</v>
      </c>
      <c r="AF7150" s="3"/>
      <c r="AG7150" t="b">
        <v>0</v>
      </c>
      <c r="AI7150" t="b">
        <v>1</v>
      </c>
      <c r="AJ7150" s="3" t="s">
        <v>34</v>
      </c>
      <c r="AN7150" t="b">
        <v>0</v>
      </c>
      <c r="AO7150" s="3" t="s">
        <v>6678</v>
      </c>
      <c r="AP7150" s="3"/>
      <c r="AQ7150" s="3"/>
      <c r="AR7150" s="3"/>
      <c r="AS7150" t="b">
        <v>0</v>
      </c>
      <c r="AV7150" t="b">
        <v>0</v>
      </c>
      <c r="AY7150" s="3"/>
      <c r="AZ7150" s="3"/>
      <c r="BB7150" s="1"/>
      <c r="BC7150" s="3"/>
      <c r="BD7150" s="1">
        <v>43500.809953703705</v>
      </c>
      <c r="BE7150" s="1"/>
      <c r="BF7150" s="3"/>
      <c r="BG7150" s="3"/>
      <c r="BI7150" t="b">
        <v>0</v>
      </c>
      <c r="BJ7150" s="1"/>
      <c r="BK7150" s="1"/>
      <c r="BL7150" t="b">
        <v>0</v>
      </c>
      <c r="BM7150" s="3" t="s">
        <v>50</v>
      </c>
      <c r="BN7150" s="3"/>
      <c r="BO7150" s="3" t="s">
        <v>6668</v>
      </c>
      <c r="BQ7150" s="3"/>
      <c r="BR7150" s="3"/>
      <c r="BT7150" t="b">
        <v>0</v>
      </c>
      <c r="BU7150" s="3" t="s">
        <v>91</v>
      </c>
      <c r="BV7150" s="3" t="s">
        <v>6653</v>
      </c>
      <c r="BW7150" s="3" t="s">
        <v>6654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3">
      <c r="A7151" t="b">
        <v>0</v>
      </c>
      <c r="B7151" t="b">
        <v>0</v>
      </c>
      <c r="C7151" s="3"/>
      <c r="D7151" s="3"/>
      <c r="E7151" s="3"/>
      <c r="F7151" s="3"/>
      <c r="H7151" t="b">
        <v>0</v>
      </c>
      <c r="I7151" s="3"/>
      <c r="J7151" s="3"/>
      <c r="K7151" s="3" t="s">
        <v>4347</v>
      </c>
      <c r="L7151" t="b">
        <v>0</v>
      </c>
      <c r="M7151" t="b">
        <v>0</v>
      </c>
      <c r="N7151" s="1">
        <v>42067.880925925929</v>
      </c>
      <c r="O7151" s="3"/>
      <c r="P7151" t="b">
        <v>0</v>
      </c>
      <c r="W7151" s="3" t="s">
        <v>34</v>
      </c>
      <c r="X7151" t="b">
        <v>0</v>
      </c>
      <c r="Y7151" t="b">
        <v>0</v>
      </c>
      <c r="Z7151" s="2"/>
      <c r="AC7151" t="s">
        <v>50</v>
      </c>
      <c r="AD7151" s="3" t="s">
        <v>16126</v>
      </c>
      <c r="AE7151" s="3" t="s">
        <v>6650</v>
      </c>
      <c r="AF7151" s="3"/>
      <c r="AG7151" t="b">
        <v>0</v>
      </c>
      <c r="AI7151" t="b">
        <v>1</v>
      </c>
      <c r="AJ7151" s="3" t="s">
        <v>34</v>
      </c>
      <c r="AN7151" t="b">
        <v>0</v>
      </c>
      <c r="AO7151" s="3" t="s">
        <v>6678</v>
      </c>
      <c r="AP7151" s="3"/>
      <c r="AQ7151" s="3"/>
      <c r="AR7151" s="3"/>
      <c r="AS7151" t="b">
        <v>0</v>
      </c>
      <c r="AV7151" t="b">
        <v>0</v>
      </c>
      <c r="AY7151" s="3"/>
      <c r="AZ7151" s="3"/>
      <c r="BB7151" s="1"/>
      <c r="BC7151" s="3"/>
      <c r="BD7151" s="1">
        <v>43500.809594907405</v>
      </c>
      <c r="BE7151" s="1">
        <v>44361.57240740741</v>
      </c>
      <c r="BF7151" s="3"/>
      <c r="BG7151" s="3"/>
      <c r="BI7151" t="b">
        <v>0</v>
      </c>
      <c r="BJ7151" s="1">
        <v>44361.57240740741</v>
      </c>
      <c r="BK7151" s="1">
        <v>44361.57240740741</v>
      </c>
      <c r="BL7151" t="b">
        <v>0</v>
      </c>
      <c r="BM7151" s="3" t="s">
        <v>50</v>
      </c>
      <c r="BN7151" s="3"/>
      <c r="BO7151" s="3" t="s">
        <v>6668</v>
      </c>
      <c r="BQ7151" s="3"/>
      <c r="BR7151" s="3"/>
      <c r="BT7151" t="b">
        <v>0</v>
      </c>
      <c r="BU7151" s="3" t="s">
        <v>91</v>
      </c>
      <c r="BV7151" s="3" t="s">
        <v>6653</v>
      </c>
      <c r="BW7151" s="3" t="s">
        <v>6654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3">
      <c r="A7152" t="b">
        <v>0</v>
      </c>
      <c r="B7152" t="b">
        <v>0</v>
      </c>
      <c r="C7152" s="3"/>
      <c r="D7152" s="3"/>
      <c r="E7152" s="3"/>
      <c r="F7152" s="3"/>
      <c r="H7152" t="b">
        <v>0</v>
      </c>
      <c r="I7152" s="3"/>
      <c r="J7152" s="3"/>
      <c r="K7152" s="3" t="s">
        <v>32</v>
      </c>
      <c r="L7152" t="b">
        <v>0</v>
      </c>
      <c r="M7152" t="b">
        <v>0</v>
      </c>
      <c r="N7152" s="1">
        <v>42067.877858796295</v>
      </c>
      <c r="O7152" s="3"/>
      <c r="P7152" t="b">
        <v>0</v>
      </c>
      <c r="W7152" s="3" t="s">
        <v>34</v>
      </c>
      <c r="X7152" t="b">
        <v>0</v>
      </c>
      <c r="Y7152" t="b">
        <v>0</v>
      </c>
      <c r="Z7152" s="2"/>
      <c r="AD7152" s="3" t="s">
        <v>16127</v>
      </c>
      <c r="AE7152" s="3" t="s">
        <v>7920</v>
      </c>
      <c r="AF7152" s="3"/>
      <c r="AG7152" t="b">
        <v>0</v>
      </c>
      <c r="AI7152" t="b">
        <v>1</v>
      </c>
      <c r="AJ7152" s="3" t="s">
        <v>34</v>
      </c>
      <c r="AN7152" t="b">
        <v>0</v>
      </c>
      <c r="AO7152" s="3" t="s">
        <v>6678</v>
      </c>
      <c r="AP7152" s="3"/>
      <c r="AQ7152" s="3"/>
      <c r="AR7152" s="3"/>
      <c r="AS7152" t="b">
        <v>0</v>
      </c>
      <c r="AV7152" t="b">
        <v>0</v>
      </c>
      <c r="AY7152" s="3"/>
      <c r="AZ7152" s="3"/>
      <c r="BB7152" s="1"/>
      <c r="BC7152" s="3"/>
      <c r="BD7152" s="1">
        <v>43500.809537037036</v>
      </c>
      <c r="BE7152" s="1">
        <v>43888.87327546296</v>
      </c>
      <c r="BF7152" s="3"/>
      <c r="BG7152" s="3"/>
      <c r="BI7152" t="b">
        <v>0</v>
      </c>
      <c r="BJ7152" s="1">
        <v>44249.674166666664</v>
      </c>
      <c r="BK7152" s="1"/>
      <c r="BL7152" t="b">
        <v>0</v>
      </c>
      <c r="BM7152" s="3" t="s">
        <v>6988</v>
      </c>
      <c r="BN7152" s="3"/>
      <c r="BO7152" s="3" t="s">
        <v>6668</v>
      </c>
      <c r="BQ7152" s="3"/>
      <c r="BR7152" s="3"/>
      <c r="BT7152" t="b">
        <v>0</v>
      </c>
      <c r="BU7152" s="3" t="s">
        <v>32</v>
      </c>
      <c r="BV7152" s="3" t="s">
        <v>6653</v>
      </c>
      <c r="BW7152" s="3" t="s">
        <v>6654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3">
      <c r="A7153" t="b">
        <v>0</v>
      </c>
      <c r="B7153" t="b">
        <v>0</v>
      </c>
      <c r="C7153" s="3"/>
      <c r="D7153" s="3"/>
      <c r="E7153" s="3"/>
      <c r="F7153" s="3"/>
      <c r="H7153" t="b">
        <v>0</v>
      </c>
      <c r="I7153" s="3"/>
      <c r="J7153" s="3"/>
      <c r="K7153" s="3" t="s">
        <v>1591</v>
      </c>
      <c r="L7153" t="b">
        <v>0</v>
      </c>
      <c r="M7153" t="b">
        <v>0</v>
      </c>
      <c r="N7153" s="1">
        <v>42067.881284722222</v>
      </c>
      <c r="O7153" s="3"/>
      <c r="P7153" t="b">
        <v>0</v>
      </c>
      <c r="W7153" s="3" t="s">
        <v>34</v>
      </c>
      <c r="X7153" t="b">
        <v>0</v>
      </c>
      <c r="Y7153" t="b">
        <v>0</v>
      </c>
      <c r="Z7153" s="2"/>
      <c r="AD7153" s="3" t="s">
        <v>16128</v>
      </c>
      <c r="AE7153" s="3" t="s">
        <v>6650</v>
      </c>
      <c r="AF7153" s="3"/>
      <c r="AG7153" t="b">
        <v>0</v>
      </c>
      <c r="AI7153" t="b">
        <v>1</v>
      </c>
      <c r="AJ7153" s="3" t="s">
        <v>34</v>
      </c>
      <c r="AN7153" t="b">
        <v>0</v>
      </c>
      <c r="AO7153" s="3" t="s">
        <v>6678</v>
      </c>
      <c r="AP7153" s="3"/>
      <c r="AQ7153" s="3"/>
      <c r="AR7153" s="3"/>
      <c r="AS7153" t="b">
        <v>0</v>
      </c>
      <c r="AV7153" t="b">
        <v>0</v>
      </c>
      <c r="AY7153" s="3"/>
      <c r="AZ7153" s="3"/>
      <c r="BB7153" s="1"/>
      <c r="BC7153" s="3"/>
      <c r="BD7153" s="1">
        <v>43500.80945601852</v>
      </c>
      <c r="BE7153" s="1"/>
      <c r="BF7153" s="3"/>
      <c r="BG7153" s="3"/>
      <c r="BI7153" t="b">
        <v>0</v>
      </c>
      <c r="BJ7153" s="1"/>
      <c r="BK7153" s="1"/>
      <c r="BL7153" t="b">
        <v>0</v>
      </c>
      <c r="BM7153" s="3" t="s">
        <v>82</v>
      </c>
      <c r="BN7153" s="3"/>
      <c r="BO7153" s="3" t="s">
        <v>6668</v>
      </c>
      <c r="BQ7153" s="3"/>
      <c r="BR7153" s="3"/>
      <c r="BT7153" t="b">
        <v>0</v>
      </c>
      <c r="BU7153" s="3" t="s">
        <v>91</v>
      </c>
      <c r="BV7153" s="3" t="s">
        <v>6653</v>
      </c>
      <c r="BW7153" s="3" t="s">
        <v>6654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3">
      <c r="A7154" t="b">
        <v>0</v>
      </c>
      <c r="B7154" t="b">
        <v>0</v>
      </c>
      <c r="C7154" s="3"/>
      <c r="D7154" s="3"/>
      <c r="E7154" s="3"/>
      <c r="F7154" s="3"/>
      <c r="H7154" t="b">
        <v>0</v>
      </c>
      <c r="I7154" s="3"/>
      <c r="J7154" s="3"/>
      <c r="K7154" s="3" t="s">
        <v>32</v>
      </c>
      <c r="L7154" t="b">
        <v>0</v>
      </c>
      <c r="M7154" t="b">
        <v>0</v>
      </c>
      <c r="N7154" s="1">
        <v>42067.877928240741</v>
      </c>
      <c r="O7154" s="3"/>
      <c r="P7154" t="b">
        <v>0</v>
      </c>
      <c r="W7154" s="3" t="s">
        <v>34</v>
      </c>
      <c r="X7154" t="b">
        <v>0</v>
      </c>
      <c r="Y7154" t="b">
        <v>0</v>
      </c>
      <c r="Z7154" s="2"/>
      <c r="AC7154" t="s">
        <v>82</v>
      </c>
      <c r="AD7154" s="3" t="s">
        <v>16129</v>
      </c>
      <c r="AE7154" s="3" t="s">
        <v>7920</v>
      </c>
      <c r="AF7154" s="3"/>
      <c r="AG7154" t="b">
        <v>0</v>
      </c>
      <c r="AI7154" t="b">
        <v>1</v>
      </c>
      <c r="AJ7154" s="3" t="s">
        <v>34</v>
      </c>
      <c r="AN7154" t="b">
        <v>0</v>
      </c>
      <c r="AO7154" s="3" t="s">
        <v>6678</v>
      </c>
      <c r="AP7154" s="3"/>
      <c r="AQ7154" s="3"/>
      <c r="AR7154" s="3"/>
      <c r="AS7154" t="b">
        <v>0</v>
      </c>
      <c r="AV7154" t="b">
        <v>0</v>
      </c>
      <c r="AY7154" s="3"/>
      <c r="AZ7154" s="3"/>
      <c r="BB7154" s="1"/>
      <c r="BC7154" s="3"/>
      <c r="BD7154" s="1">
        <v>43500.810115740744</v>
      </c>
      <c r="BE7154" s="1"/>
      <c r="BF7154" s="3"/>
      <c r="BG7154" s="3"/>
      <c r="BI7154" t="b">
        <v>0</v>
      </c>
      <c r="BJ7154" s="1"/>
      <c r="BK7154" s="1"/>
      <c r="BL7154" t="b">
        <v>0</v>
      </c>
      <c r="BM7154" s="3" t="s">
        <v>6988</v>
      </c>
      <c r="BN7154" s="3"/>
      <c r="BO7154" s="3" t="s">
        <v>6668</v>
      </c>
      <c r="BQ7154" s="3"/>
      <c r="BR7154" s="3"/>
      <c r="BT7154" t="b">
        <v>0</v>
      </c>
      <c r="BU7154" s="3" t="s">
        <v>32</v>
      </c>
      <c r="BV7154" s="3" t="s">
        <v>6653</v>
      </c>
      <c r="BW7154" s="3" t="s">
        <v>6654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3">
      <c r="A7155" t="b">
        <v>0</v>
      </c>
      <c r="B7155" t="b">
        <v>0</v>
      </c>
      <c r="C7155" s="3"/>
      <c r="D7155" s="3"/>
      <c r="E7155" s="3"/>
      <c r="F7155" s="3" t="s">
        <v>3553</v>
      </c>
      <c r="H7155" t="b">
        <v>0</v>
      </c>
      <c r="I7155" s="3"/>
      <c r="J7155" s="3"/>
      <c r="K7155" s="3" t="s">
        <v>32</v>
      </c>
      <c r="L7155" t="b">
        <v>0</v>
      </c>
      <c r="M7155" t="b">
        <v>0</v>
      </c>
      <c r="N7155" s="1">
        <v>42067.877928240741</v>
      </c>
      <c r="O7155" s="3"/>
      <c r="P7155" t="b">
        <v>0</v>
      </c>
      <c r="W7155" s="3" t="s">
        <v>34</v>
      </c>
      <c r="X7155" t="b">
        <v>0</v>
      </c>
      <c r="Y7155" t="b">
        <v>0</v>
      </c>
      <c r="Z7155" s="2"/>
      <c r="AC7155" t="s">
        <v>82</v>
      </c>
      <c r="AD7155" s="3" t="s">
        <v>16130</v>
      </c>
      <c r="AE7155" s="3" t="s">
        <v>7920</v>
      </c>
      <c r="AF7155" s="3"/>
      <c r="AG7155" t="b">
        <v>0</v>
      </c>
      <c r="AI7155" t="b">
        <v>1</v>
      </c>
      <c r="AJ7155" s="3" t="s">
        <v>34</v>
      </c>
      <c r="AN7155" t="b">
        <v>0</v>
      </c>
      <c r="AO7155" s="3" t="s">
        <v>6678</v>
      </c>
      <c r="AP7155" s="3"/>
      <c r="AQ7155" s="3"/>
      <c r="AR7155" s="3"/>
      <c r="AS7155" t="b">
        <v>0</v>
      </c>
      <c r="AV7155" t="b">
        <v>0</v>
      </c>
      <c r="AY7155" s="3"/>
      <c r="AZ7155" s="3"/>
      <c r="BB7155" s="1"/>
      <c r="BC7155" s="3"/>
      <c r="BD7155" s="1">
        <v>43500.810115740744</v>
      </c>
      <c r="BE7155" s="1"/>
      <c r="BF7155" s="3"/>
      <c r="BG7155" s="3"/>
      <c r="BI7155" t="b">
        <v>0</v>
      </c>
      <c r="BJ7155" s="1"/>
      <c r="BK7155" s="1">
        <v>44342.608668981484</v>
      </c>
      <c r="BL7155" t="b">
        <v>0</v>
      </c>
      <c r="BM7155" s="3" t="s">
        <v>6988</v>
      </c>
      <c r="BN7155" s="3"/>
      <c r="BO7155" s="3" t="s">
        <v>6668</v>
      </c>
      <c r="BQ7155" s="3"/>
      <c r="BR7155" s="3"/>
      <c r="BT7155" t="b">
        <v>0</v>
      </c>
      <c r="BU7155" s="3" t="s">
        <v>146</v>
      </c>
      <c r="BV7155" s="3" t="s">
        <v>6653</v>
      </c>
      <c r="BW7155" s="3" t="s">
        <v>6654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3">
      <c r="A7156" t="b">
        <v>0</v>
      </c>
      <c r="B7156" t="b">
        <v>0</v>
      </c>
      <c r="C7156" s="3"/>
      <c r="D7156" s="3"/>
      <c r="E7156" s="3"/>
      <c r="F7156" s="3"/>
      <c r="H7156" t="b">
        <v>0</v>
      </c>
      <c r="I7156" s="3"/>
      <c r="J7156" s="3"/>
      <c r="K7156" s="3" t="s">
        <v>4347</v>
      </c>
      <c r="L7156" t="b">
        <v>0</v>
      </c>
      <c r="M7156" t="b">
        <v>0</v>
      </c>
      <c r="N7156" s="1">
        <v>42067.881296296298</v>
      </c>
      <c r="O7156" s="3"/>
      <c r="P7156" t="b">
        <v>0</v>
      </c>
      <c r="W7156" s="3" t="s">
        <v>34</v>
      </c>
      <c r="X7156" t="b">
        <v>0</v>
      </c>
      <c r="Y7156" t="b">
        <v>0</v>
      </c>
      <c r="Z7156" s="2"/>
      <c r="AC7156" t="s">
        <v>82</v>
      </c>
      <c r="AD7156" s="3" t="s">
        <v>16131</v>
      </c>
      <c r="AE7156" s="3" t="s">
        <v>6650</v>
      </c>
      <c r="AF7156" s="3"/>
      <c r="AG7156" t="b">
        <v>0</v>
      </c>
      <c r="AI7156" t="b">
        <v>1</v>
      </c>
      <c r="AJ7156" s="3" t="s">
        <v>34</v>
      </c>
      <c r="AN7156" t="b">
        <v>0</v>
      </c>
      <c r="AO7156" s="3" t="s">
        <v>6678</v>
      </c>
      <c r="AP7156" s="3"/>
      <c r="AQ7156" s="3"/>
      <c r="AR7156" s="3"/>
      <c r="AS7156" t="b">
        <v>0</v>
      </c>
      <c r="AV7156" t="b">
        <v>0</v>
      </c>
      <c r="AY7156" s="3"/>
      <c r="AZ7156" s="3"/>
      <c r="BB7156" s="1"/>
      <c r="BC7156" s="3"/>
      <c r="BD7156" s="1">
        <v>43500.80945601852</v>
      </c>
      <c r="BE7156" s="1">
        <v>43888.874502314815</v>
      </c>
      <c r="BF7156" s="3"/>
      <c r="BG7156" s="3"/>
      <c r="BI7156" t="b">
        <v>0</v>
      </c>
      <c r="BJ7156" s="1">
        <v>43898.867303240739</v>
      </c>
      <c r="BK7156" s="1">
        <v>44337.423194444447</v>
      </c>
      <c r="BL7156" t="b">
        <v>0</v>
      </c>
      <c r="BM7156" s="3" t="s">
        <v>82</v>
      </c>
      <c r="BN7156" s="3"/>
      <c r="BO7156" s="3" t="s">
        <v>6668</v>
      </c>
      <c r="BQ7156" s="3"/>
      <c r="BR7156" s="3"/>
      <c r="BT7156" t="b">
        <v>0</v>
      </c>
      <c r="BU7156" s="3" t="s">
        <v>91</v>
      </c>
      <c r="BV7156" s="3" t="s">
        <v>6653</v>
      </c>
      <c r="BW7156" s="3" t="s">
        <v>6654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3">
      <c r="A7157" t="b">
        <v>0</v>
      </c>
      <c r="B7157" t="b">
        <v>0</v>
      </c>
      <c r="C7157" s="3"/>
      <c r="D7157" s="3"/>
      <c r="E7157" s="3"/>
      <c r="F7157" s="3" t="s">
        <v>16133</v>
      </c>
      <c r="H7157" t="b">
        <v>0</v>
      </c>
      <c r="I7157" s="3"/>
      <c r="J7157" s="3"/>
      <c r="K7157" s="3" t="s">
        <v>1591</v>
      </c>
      <c r="L7157" t="b">
        <v>0</v>
      </c>
      <c r="M7157" t="b">
        <v>0</v>
      </c>
      <c r="N7157" s="1">
        <v>42073.309548611112</v>
      </c>
      <c r="O7157" s="3"/>
      <c r="P7157" t="b">
        <v>0</v>
      </c>
      <c r="W7157" s="3" t="s">
        <v>34</v>
      </c>
      <c r="X7157" t="b">
        <v>0</v>
      </c>
      <c r="Y7157" t="b">
        <v>0</v>
      </c>
      <c r="Z7157" s="2"/>
      <c r="AC7157" t="s">
        <v>82</v>
      </c>
      <c r="AD7157" s="3" t="s">
        <v>16132</v>
      </c>
      <c r="AE7157" s="3" t="s">
        <v>6650</v>
      </c>
      <c r="AF7157" s="3"/>
      <c r="AG7157" t="b">
        <v>0</v>
      </c>
      <c r="AI7157" t="b">
        <v>1</v>
      </c>
      <c r="AJ7157" s="3" t="s">
        <v>34</v>
      </c>
      <c r="AN7157" t="b">
        <v>0</v>
      </c>
      <c r="AO7157" s="3" t="s">
        <v>6678</v>
      </c>
      <c r="AP7157" s="3"/>
      <c r="AQ7157" s="3"/>
      <c r="AR7157" s="3"/>
      <c r="AS7157" t="b">
        <v>0</v>
      </c>
      <c r="AV7157" t="b">
        <v>0</v>
      </c>
      <c r="AY7157" s="3"/>
      <c r="AZ7157" s="3"/>
      <c r="BB7157" s="1"/>
      <c r="BC7157" s="3"/>
      <c r="BD7157" s="1">
        <v>43500.809537037036</v>
      </c>
      <c r="BE7157" s="1">
        <v>43822.829085648147</v>
      </c>
      <c r="BF7157" s="3"/>
      <c r="BG7157" s="3"/>
      <c r="BI7157" t="b">
        <v>0</v>
      </c>
      <c r="BJ7157" s="1">
        <v>43922.961574074077</v>
      </c>
      <c r="BK7157" s="1">
        <v>44295.902488425927</v>
      </c>
      <c r="BL7157" t="b">
        <v>0</v>
      </c>
      <c r="BM7157" s="3" t="s">
        <v>82</v>
      </c>
      <c r="BN7157" s="3"/>
      <c r="BO7157" s="3" t="s">
        <v>6668</v>
      </c>
      <c r="BQ7157" s="3"/>
      <c r="BR7157" s="3"/>
      <c r="BT7157" t="b">
        <v>0</v>
      </c>
      <c r="BU7157" s="3" t="s">
        <v>91</v>
      </c>
      <c r="BV7157" s="3" t="s">
        <v>6653</v>
      </c>
      <c r="BW7157" s="3" t="s">
        <v>6654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3">
      <c r="A7158" t="b">
        <v>0</v>
      </c>
      <c r="B7158" t="b">
        <v>0</v>
      </c>
      <c r="C7158" s="3"/>
      <c r="D7158" s="3"/>
      <c r="E7158" s="3"/>
      <c r="F7158" s="3"/>
      <c r="H7158" t="b">
        <v>0</v>
      </c>
      <c r="I7158" s="3"/>
      <c r="J7158" s="3"/>
      <c r="K7158" s="3" t="s">
        <v>210</v>
      </c>
      <c r="L7158" t="b">
        <v>0</v>
      </c>
      <c r="M7158" t="b">
        <v>0</v>
      </c>
      <c r="N7158" s="1">
        <v>42067.880798611113</v>
      </c>
      <c r="O7158" s="3"/>
      <c r="P7158" t="b">
        <v>0</v>
      </c>
      <c r="W7158" s="3" t="s">
        <v>34</v>
      </c>
      <c r="X7158" t="b">
        <v>0</v>
      </c>
      <c r="Y7158" t="b">
        <v>0</v>
      </c>
      <c r="Z7158" s="2"/>
      <c r="AC7158" t="s">
        <v>82</v>
      </c>
      <c r="AD7158" s="3" t="s">
        <v>16134</v>
      </c>
      <c r="AE7158" s="3" t="s">
        <v>6650</v>
      </c>
      <c r="AF7158" s="3"/>
      <c r="AG7158" t="b">
        <v>0</v>
      </c>
      <c r="AI7158" t="b">
        <v>1</v>
      </c>
      <c r="AJ7158" s="3" t="s">
        <v>34</v>
      </c>
      <c r="AN7158" t="b">
        <v>0</v>
      </c>
      <c r="AO7158" s="3" t="s">
        <v>6678</v>
      </c>
      <c r="AP7158" s="3"/>
      <c r="AQ7158" s="3"/>
      <c r="AR7158" s="3"/>
      <c r="AS7158" t="b">
        <v>0</v>
      </c>
      <c r="AV7158" t="b">
        <v>0</v>
      </c>
      <c r="AY7158" s="3"/>
      <c r="AZ7158" s="3"/>
      <c r="BB7158" s="1"/>
      <c r="BC7158" s="3"/>
      <c r="BD7158" s="1">
        <v>43500.80945601852</v>
      </c>
      <c r="BE7158" s="1">
        <v>44337.273726851854</v>
      </c>
      <c r="BF7158" s="3"/>
      <c r="BG7158" s="3"/>
      <c r="BI7158" t="b">
        <v>0</v>
      </c>
      <c r="BJ7158" s="1">
        <v>44337.273726851854</v>
      </c>
      <c r="BK7158" s="1">
        <v>44337.273726851854</v>
      </c>
      <c r="BL7158" t="b">
        <v>0</v>
      </c>
      <c r="BM7158" s="3" t="s">
        <v>50</v>
      </c>
      <c r="BN7158" s="3"/>
      <c r="BO7158" s="3" t="s">
        <v>6668</v>
      </c>
      <c r="BQ7158" s="3"/>
      <c r="BR7158" s="3"/>
      <c r="BT7158" t="b">
        <v>0</v>
      </c>
      <c r="BU7158" s="3" t="s">
        <v>91</v>
      </c>
      <c r="BV7158" s="3" t="s">
        <v>6653</v>
      </c>
      <c r="BW7158" s="3" t="s">
        <v>6654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3">
      <c r="A7159" t="b">
        <v>0</v>
      </c>
      <c r="B7159" t="b">
        <v>0</v>
      </c>
      <c r="C7159" s="3"/>
      <c r="D7159" s="3"/>
      <c r="E7159" s="3"/>
      <c r="F7159" s="3"/>
      <c r="H7159" t="b">
        <v>0</v>
      </c>
      <c r="I7159" s="3"/>
      <c r="J7159" s="3"/>
      <c r="K7159" s="3"/>
      <c r="L7159" t="b">
        <v>0</v>
      </c>
      <c r="M7159" t="b">
        <v>0</v>
      </c>
      <c r="N7159" s="1">
        <v>42067.880983796298</v>
      </c>
      <c r="O7159" s="3"/>
      <c r="P7159" t="b">
        <v>0</v>
      </c>
      <c r="W7159" s="3" t="s">
        <v>34</v>
      </c>
      <c r="X7159" t="b">
        <v>0</v>
      </c>
      <c r="Y7159" t="b">
        <v>0</v>
      </c>
      <c r="Z7159" s="2"/>
      <c r="AC7159" t="s">
        <v>82</v>
      </c>
      <c r="AD7159" s="3" t="s">
        <v>16135</v>
      </c>
      <c r="AE7159" s="3" t="s">
        <v>6650</v>
      </c>
      <c r="AF7159" s="3"/>
      <c r="AG7159" t="b">
        <v>0</v>
      </c>
      <c r="AI7159" t="b">
        <v>1</v>
      </c>
      <c r="AJ7159" s="3" t="s">
        <v>34</v>
      </c>
      <c r="AN7159" t="b">
        <v>0</v>
      </c>
      <c r="AO7159" s="3" t="s">
        <v>6678</v>
      </c>
      <c r="AP7159" s="3"/>
      <c r="AQ7159" s="3"/>
      <c r="AR7159" s="3"/>
      <c r="AS7159" t="b">
        <v>0</v>
      </c>
      <c r="AV7159" t="b">
        <v>0</v>
      </c>
      <c r="AY7159" s="3"/>
      <c r="AZ7159" s="3"/>
      <c r="BB7159" s="1"/>
      <c r="BC7159" s="3"/>
      <c r="BD7159" s="1">
        <v>43500.810115740744</v>
      </c>
      <c r="BE7159" s="1"/>
      <c r="BF7159" s="3"/>
      <c r="BG7159" s="3"/>
      <c r="BI7159" t="b">
        <v>0</v>
      </c>
      <c r="BJ7159" s="1"/>
      <c r="BK7159" s="1"/>
      <c r="BL7159" t="b">
        <v>0</v>
      </c>
      <c r="BM7159" s="3" t="s">
        <v>82</v>
      </c>
      <c r="BN7159" s="3"/>
      <c r="BO7159" s="3" t="s">
        <v>6668</v>
      </c>
      <c r="BQ7159" s="3"/>
      <c r="BR7159" s="3"/>
      <c r="BT7159" t="b">
        <v>0</v>
      </c>
      <c r="BU7159" s="3"/>
      <c r="BV7159" s="3" t="s">
        <v>6653</v>
      </c>
      <c r="BW7159" s="3" t="s">
        <v>6654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3">
      <c r="A7160" t="b">
        <v>0</v>
      </c>
      <c r="B7160" t="b">
        <v>0</v>
      </c>
      <c r="C7160" s="3"/>
      <c r="D7160" s="3"/>
      <c r="E7160" s="3"/>
      <c r="F7160" s="3"/>
      <c r="H7160" t="b">
        <v>0</v>
      </c>
      <c r="I7160" s="3"/>
      <c r="J7160" s="3"/>
      <c r="K7160" s="3" t="s">
        <v>210</v>
      </c>
      <c r="L7160" t="b">
        <v>0</v>
      </c>
      <c r="M7160" t="b">
        <v>0</v>
      </c>
      <c r="N7160" s="1">
        <v>42067.881284722222</v>
      </c>
      <c r="O7160" s="3"/>
      <c r="P7160" t="b">
        <v>0</v>
      </c>
      <c r="W7160" s="3" t="s">
        <v>34</v>
      </c>
      <c r="X7160" t="b">
        <v>0</v>
      </c>
      <c r="Y7160" t="b">
        <v>0</v>
      </c>
      <c r="Z7160" s="2"/>
      <c r="AC7160" t="s">
        <v>82</v>
      </c>
      <c r="AD7160" s="3" t="s">
        <v>16136</v>
      </c>
      <c r="AE7160" s="3" t="s">
        <v>6650</v>
      </c>
      <c r="AF7160" s="3"/>
      <c r="AG7160" t="b">
        <v>0</v>
      </c>
      <c r="AI7160" t="b">
        <v>1</v>
      </c>
      <c r="AJ7160" s="3" t="s">
        <v>34</v>
      </c>
      <c r="AN7160" t="b">
        <v>0</v>
      </c>
      <c r="AO7160" s="3" t="s">
        <v>6678</v>
      </c>
      <c r="AP7160" s="3"/>
      <c r="AQ7160" s="3"/>
      <c r="AR7160" s="3"/>
      <c r="AS7160" t="b">
        <v>0</v>
      </c>
      <c r="AV7160" t="b">
        <v>0</v>
      </c>
      <c r="AY7160" s="3"/>
      <c r="AZ7160" s="3"/>
      <c r="BB7160" s="1"/>
      <c r="BC7160" s="3"/>
      <c r="BD7160" s="1">
        <v>43500.80945601852</v>
      </c>
      <c r="BE7160" s="1">
        <v>43889.375555555554</v>
      </c>
      <c r="BF7160" s="3"/>
      <c r="BG7160" s="3"/>
      <c r="BI7160" t="b">
        <v>0</v>
      </c>
      <c r="BJ7160" s="1">
        <v>43977.248692129629</v>
      </c>
      <c r="BK7160" s="1">
        <v>44295.902349537035</v>
      </c>
      <c r="BL7160" t="b">
        <v>0</v>
      </c>
      <c r="BM7160" s="3" t="s">
        <v>50</v>
      </c>
      <c r="BN7160" s="3"/>
      <c r="BO7160" s="3" t="s">
        <v>6668</v>
      </c>
      <c r="BQ7160" s="3"/>
      <c r="BR7160" s="3"/>
      <c r="BT7160" t="b">
        <v>0</v>
      </c>
      <c r="BU7160" s="3" t="s">
        <v>91</v>
      </c>
      <c r="BV7160" s="3" t="s">
        <v>6653</v>
      </c>
      <c r="BW7160" s="3" t="s">
        <v>6654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3">
      <c r="A7161" t="b">
        <v>0</v>
      </c>
      <c r="B7161" t="b">
        <v>0</v>
      </c>
      <c r="C7161" s="3"/>
      <c r="D7161" s="3"/>
      <c r="E7161" s="3"/>
      <c r="F7161" s="3"/>
      <c r="H7161" t="b">
        <v>0</v>
      </c>
      <c r="I7161" s="3"/>
      <c r="J7161" s="3"/>
      <c r="K7161" s="3" t="s">
        <v>32</v>
      </c>
      <c r="L7161" t="b">
        <v>0</v>
      </c>
      <c r="M7161" t="b">
        <v>0</v>
      </c>
      <c r="N7161" s="1">
        <v>42067.877870370372</v>
      </c>
      <c r="O7161" s="3"/>
      <c r="P7161" t="b">
        <v>0</v>
      </c>
      <c r="W7161" s="3" t="s">
        <v>34</v>
      </c>
      <c r="X7161" t="b">
        <v>0</v>
      </c>
      <c r="Y7161" t="b">
        <v>0</v>
      </c>
      <c r="Z7161" s="2"/>
      <c r="AC7161" t="s">
        <v>82</v>
      </c>
      <c r="AD7161" s="3" t="s">
        <v>16137</v>
      </c>
      <c r="AE7161" s="3" t="s">
        <v>7920</v>
      </c>
      <c r="AF7161" s="3"/>
      <c r="AG7161" t="b">
        <v>0</v>
      </c>
      <c r="AI7161" t="b">
        <v>1</v>
      </c>
      <c r="AJ7161" s="3" t="s">
        <v>34</v>
      </c>
      <c r="AN7161" t="b">
        <v>0</v>
      </c>
      <c r="AO7161" s="3" t="s">
        <v>6678</v>
      </c>
      <c r="AP7161" s="3"/>
      <c r="AQ7161" s="3"/>
      <c r="AR7161" s="3"/>
      <c r="AS7161" t="b">
        <v>0</v>
      </c>
      <c r="AV7161" t="b">
        <v>0</v>
      </c>
      <c r="AY7161" s="3"/>
      <c r="AZ7161" s="3"/>
      <c r="BB7161" s="1"/>
      <c r="BC7161" s="3"/>
      <c r="BD7161" s="1">
        <v>43500.809594907405</v>
      </c>
      <c r="BE7161" s="1">
        <v>43927.598819444444</v>
      </c>
      <c r="BF7161" s="3"/>
      <c r="BG7161" s="3" t="s">
        <v>6681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s="3" t="s">
        <v>6988</v>
      </c>
      <c r="BN7161" s="3"/>
      <c r="BO7161" s="3" t="s">
        <v>6668</v>
      </c>
      <c r="BQ7161" s="3"/>
      <c r="BR7161" s="3"/>
      <c r="BT7161" t="b">
        <v>0</v>
      </c>
      <c r="BU7161" s="3" t="s">
        <v>32</v>
      </c>
      <c r="BV7161" s="3" t="s">
        <v>6653</v>
      </c>
      <c r="BW7161" s="3" t="s">
        <v>6654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3">
      <c r="A7162" t="b">
        <v>0</v>
      </c>
      <c r="B7162" t="b">
        <v>0</v>
      </c>
      <c r="C7162" s="3"/>
      <c r="D7162" s="3"/>
      <c r="E7162" s="3"/>
      <c r="F7162" s="3"/>
      <c r="H7162" t="b">
        <v>0</v>
      </c>
      <c r="I7162" s="3"/>
      <c r="J7162" s="3"/>
      <c r="K7162" s="3" t="s">
        <v>1591</v>
      </c>
      <c r="L7162" t="b">
        <v>0</v>
      </c>
      <c r="M7162" t="b">
        <v>0</v>
      </c>
      <c r="N7162" s="1">
        <v>42067.88077546296</v>
      </c>
      <c r="O7162" s="3"/>
      <c r="P7162" t="b">
        <v>0</v>
      </c>
      <c r="W7162" s="3" t="s">
        <v>34</v>
      </c>
      <c r="X7162" t="b">
        <v>0</v>
      </c>
      <c r="Y7162" t="b">
        <v>0</v>
      </c>
      <c r="Z7162" s="2"/>
      <c r="AC7162" t="s">
        <v>82</v>
      </c>
      <c r="AD7162" s="3" t="s">
        <v>16138</v>
      </c>
      <c r="AE7162" s="3" t="s">
        <v>6650</v>
      </c>
      <c r="AF7162" s="3"/>
      <c r="AG7162" t="b">
        <v>0</v>
      </c>
      <c r="AH7162" t="s">
        <v>129</v>
      </c>
      <c r="AI7162" t="b">
        <v>1</v>
      </c>
      <c r="AJ7162" s="3" t="s">
        <v>34</v>
      </c>
      <c r="AN7162" t="b">
        <v>0</v>
      </c>
      <c r="AO7162" s="3" t="s">
        <v>6678</v>
      </c>
      <c r="AP7162" s="3"/>
      <c r="AQ7162" s="3"/>
      <c r="AR7162" s="3"/>
      <c r="AS7162" t="b">
        <v>0</v>
      </c>
      <c r="AV7162" t="b">
        <v>0</v>
      </c>
      <c r="AY7162" s="3"/>
      <c r="AZ7162" s="3"/>
      <c r="BB7162" s="1"/>
      <c r="BC7162" s="3"/>
      <c r="BD7162" s="1">
        <v>43500.810115740744</v>
      </c>
      <c r="BE7162" s="1"/>
      <c r="BF7162" s="3"/>
      <c r="BG7162" s="3"/>
      <c r="BI7162" t="b">
        <v>0</v>
      </c>
      <c r="BJ7162" s="1"/>
      <c r="BK7162" s="1">
        <v>43951.786898148152</v>
      </c>
      <c r="BL7162" t="b">
        <v>0</v>
      </c>
      <c r="BM7162" s="3" t="s">
        <v>50</v>
      </c>
      <c r="BN7162" s="3"/>
      <c r="BO7162" s="3" t="s">
        <v>6668</v>
      </c>
      <c r="BQ7162" s="3"/>
      <c r="BR7162" s="3"/>
      <c r="BT7162" t="b">
        <v>0</v>
      </c>
      <c r="BU7162" s="3" t="s">
        <v>91</v>
      </c>
      <c r="BV7162" s="3" t="s">
        <v>6653</v>
      </c>
      <c r="BW7162" s="3" t="s">
        <v>6654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3">
      <c r="A7163" t="b">
        <v>0</v>
      </c>
      <c r="B7163" t="b">
        <v>0</v>
      </c>
      <c r="C7163" s="3"/>
      <c r="D7163" s="3"/>
      <c r="E7163" s="3"/>
      <c r="F7163" s="3" t="s">
        <v>4877</v>
      </c>
      <c r="H7163" t="b">
        <v>0</v>
      </c>
      <c r="I7163" s="3"/>
      <c r="J7163" s="3"/>
      <c r="K7163" s="3" t="s">
        <v>32</v>
      </c>
      <c r="L7163" t="b">
        <v>0</v>
      </c>
      <c r="M7163" t="b">
        <v>0</v>
      </c>
      <c r="N7163" s="1">
        <v>42067.881122685183</v>
      </c>
      <c r="O7163" s="3"/>
      <c r="P7163" t="b">
        <v>0</v>
      </c>
      <c r="W7163" s="3" t="s">
        <v>34</v>
      </c>
      <c r="X7163" t="b">
        <v>0</v>
      </c>
      <c r="Y7163" t="b">
        <v>0</v>
      </c>
      <c r="Z7163" s="2"/>
      <c r="AC7163" t="s">
        <v>480</v>
      </c>
      <c r="AD7163" s="3" t="s">
        <v>16139</v>
      </c>
      <c r="AE7163" s="3" t="s">
        <v>6650</v>
      </c>
      <c r="AF7163" s="3"/>
      <c r="AG7163" t="b">
        <v>0</v>
      </c>
      <c r="AH7163" t="s">
        <v>129</v>
      </c>
      <c r="AI7163" t="b">
        <v>1</v>
      </c>
      <c r="AJ7163" s="3" t="s">
        <v>34</v>
      </c>
      <c r="AN7163" t="b">
        <v>0</v>
      </c>
      <c r="AO7163" s="3" t="s">
        <v>6678</v>
      </c>
      <c r="AP7163" s="3"/>
      <c r="AQ7163" s="3"/>
      <c r="AR7163" s="3"/>
      <c r="AS7163" t="b">
        <v>0</v>
      </c>
      <c r="AV7163" t="b">
        <v>0</v>
      </c>
      <c r="AY7163" s="3"/>
      <c r="AZ7163" s="3"/>
      <c r="BB7163" s="1"/>
      <c r="BC7163" s="3"/>
      <c r="BD7163" s="1">
        <v>43500.809537037036</v>
      </c>
      <c r="BE7163" s="1">
        <v>43906.761759259258</v>
      </c>
      <c r="BF7163" s="3"/>
      <c r="BG7163" s="3"/>
      <c r="BI7163" t="b">
        <v>0</v>
      </c>
      <c r="BJ7163" s="1"/>
      <c r="BK7163" s="1">
        <v>43887.838136574072</v>
      </c>
      <c r="BL7163" t="b">
        <v>0</v>
      </c>
      <c r="BM7163" s="3" t="s">
        <v>480</v>
      </c>
      <c r="BN7163" s="3"/>
      <c r="BO7163" s="3" t="s">
        <v>6668</v>
      </c>
      <c r="BQ7163" s="3"/>
      <c r="BR7163" s="3"/>
      <c r="BT7163" t="b">
        <v>0</v>
      </c>
      <c r="BU7163" s="3" t="s">
        <v>73</v>
      </c>
      <c r="BV7163" s="3" t="s">
        <v>6653</v>
      </c>
      <c r="BW7163" s="3" t="s">
        <v>6654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3">
      <c r="A7164" t="b">
        <v>0</v>
      </c>
      <c r="B7164" t="b">
        <v>0</v>
      </c>
      <c r="C7164" s="3"/>
      <c r="D7164" s="3"/>
      <c r="E7164" s="3"/>
      <c r="F7164" s="3"/>
      <c r="H7164" t="b">
        <v>0</v>
      </c>
      <c r="I7164" s="3"/>
      <c r="J7164" s="3"/>
      <c r="K7164" s="3" t="s">
        <v>32</v>
      </c>
      <c r="L7164" t="b">
        <v>0</v>
      </c>
      <c r="M7164" t="b">
        <v>0</v>
      </c>
      <c r="N7164" s="1">
        <v>42067.881168981483</v>
      </c>
      <c r="O7164" s="3"/>
      <c r="P7164" t="b">
        <v>0</v>
      </c>
      <c r="W7164" s="3" t="s">
        <v>34</v>
      </c>
      <c r="X7164" t="b">
        <v>0</v>
      </c>
      <c r="Y7164" t="b">
        <v>0</v>
      </c>
      <c r="Z7164" s="2"/>
      <c r="AC7164" t="s">
        <v>480</v>
      </c>
      <c r="AD7164" s="3" t="s">
        <v>16140</v>
      </c>
      <c r="AE7164" s="3" t="s">
        <v>6650</v>
      </c>
      <c r="AF7164" s="3"/>
      <c r="AG7164" t="b">
        <v>0</v>
      </c>
      <c r="AH7164" t="s">
        <v>129</v>
      </c>
      <c r="AI7164" t="b">
        <v>1</v>
      </c>
      <c r="AJ7164" s="3" t="s">
        <v>34</v>
      </c>
      <c r="AN7164" t="b">
        <v>0</v>
      </c>
      <c r="AO7164" s="3" t="s">
        <v>6678</v>
      </c>
      <c r="AP7164" s="3"/>
      <c r="AQ7164" s="3"/>
      <c r="AR7164" s="3"/>
      <c r="AS7164" t="b">
        <v>0</v>
      </c>
      <c r="AV7164" t="b">
        <v>0</v>
      </c>
      <c r="AY7164" s="3"/>
      <c r="AZ7164" s="3"/>
      <c r="BB7164" s="1"/>
      <c r="BC7164" s="3"/>
      <c r="BD7164" s="1">
        <v>43500.810023148151</v>
      </c>
      <c r="BE7164" s="1"/>
      <c r="BF7164" s="3"/>
      <c r="BG7164" s="3"/>
      <c r="BI7164" t="b">
        <v>0</v>
      </c>
      <c r="BJ7164" s="1"/>
      <c r="BK7164" s="1"/>
      <c r="BL7164" t="b">
        <v>0</v>
      </c>
      <c r="BM7164" s="3" t="s">
        <v>480</v>
      </c>
      <c r="BN7164" s="3"/>
      <c r="BO7164" s="3" t="s">
        <v>6668</v>
      </c>
      <c r="BQ7164" s="3"/>
      <c r="BR7164" s="3"/>
      <c r="BT7164" t="b">
        <v>0</v>
      </c>
      <c r="BU7164" s="3" t="s">
        <v>239</v>
      </c>
      <c r="BV7164" s="3" t="s">
        <v>6653</v>
      </c>
      <c r="BW7164" s="3" t="s">
        <v>6654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3">
      <c r="A7165" t="b">
        <v>0</v>
      </c>
      <c r="B7165" t="b">
        <v>0</v>
      </c>
      <c r="C7165" s="3"/>
      <c r="D7165" s="3"/>
      <c r="E7165" s="3"/>
      <c r="F7165" s="3"/>
      <c r="H7165" t="b">
        <v>0</v>
      </c>
      <c r="I7165" s="3"/>
      <c r="J7165" s="3"/>
      <c r="K7165" s="3" t="s">
        <v>1591</v>
      </c>
      <c r="L7165" t="b">
        <v>0</v>
      </c>
      <c r="M7165" t="b">
        <v>0</v>
      </c>
      <c r="N7165" s="1">
        <v>43900.543946759259</v>
      </c>
      <c r="O7165" s="3"/>
      <c r="P7165" t="b">
        <v>0</v>
      </c>
      <c r="W7165" s="3" t="s">
        <v>34</v>
      </c>
      <c r="X7165" t="b">
        <v>0</v>
      </c>
      <c r="Y7165" t="b">
        <v>0</v>
      </c>
      <c r="Z7165" s="2">
        <v>43900</v>
      </c>
      <c r="AD7165" s="3" t="s">
        <v>16141</v>
      </c>
      <c r="AE7165" s="3" t="s">
        <v>6650</v>
      </c>
      <c r="AF7165" s="3"/>
      <c r="AG7165" t="b">
        <v>0</v>
      </c>
      <c r="AI7165" t="b">
        <v>1</v>
      </c>
      <c r="AJ7165" s="3" t="s">
        <v>124</v>
      </c>
      <c r="AN7165" t="b">
        <v>0</v>
      </c>
      <c r="AO7165" s="3" t="s">
        <v>6685</v>
      </c>
      <c r="AP7165" s="3"/>
      <c r="AQ7165" s="3"/>
      <c r="AR7165" s="3"/>
      <c r="AS7165" t="b">
        <v>0</v>
      </c>
      <c r="AV7165" t="b">
        <v>0</v>
      </c>
      <c r="AY7165" s="3"/>
      <c r="AZ7165" s="3"/>
      <c r="BB7165" s="1"/>
      <c r="BC7165" s="3"/>
      <c r="BD7165" s="1">
        <v>43900.544710648152</v>
      </c>
      <c r="BE7165" s="1"/>
      <c r="BF7165" s="3"/>
      <c r="BG7165" s="3"/>
      <c r="BI7165" t="b">
        <v>0</v>
      </c>
      <c r="BJ7165" s="1"/>
      <c r="BK7165" s="1"/>
      <c r="BL7165" t="b">
        <v>0</v>
      </c>
      <c r="BM7165" s="3"/>
      <c r="BN7165" s="3"/>
      <c r="BO7165" s="3" t="s">
        <v>6668</v>
      </c>
      <c r="BQ7165" s="3"/>
      <c r="BR7165" s="3"/>
      <c r="BT7165" t="b">
        <v>0</v>
      </c>
      <c r="BU7165" s="3" t="s">
        <v>91</v>
      </c>
      <c r="BV7165" s="3" t="s">
        <v>6653</v>
      </c>
      <c r="BW7165" s="3" t="s">
        <v>6654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 x14ac:dyDescent="0.3">
      <c r="A7166" t="b">
        <v>0</v>
      </c>
      <c r="B7166" t="b">
        <v>0</v>
      </c>
      <c r="C7166" s="3"/>
      <c r="D7166" s="3"/>
      <c r="E7166" s="3"/>
      <c r="F7166" s="3" t="s">
        <v>5770</v>
      </c>
      <c r="H7166" t="b">
        <v>0</v>
      </c>
      <c r="I7166" s="3"/>
      <c r="J7166" s="3"/>
      <c r="K7166" s="3" t="s">
        <v>32</v>
      </c>
      <c r="L7166" t="b">
        <v>0</v>
      </c>
      <c r="M7166" t="b">
        <v>0</v>
      </c>
      <c r="N7166" s="1">
        <v>42054.618738425925</v>
      </c>
      <c r="O7166" s="3"/>
      <c r="P7166" t="b">
        <v>0</v>
      </c>
      <c r="W7166" s="3" t="s">
        <v>34</v>
      </c>
      <c r="X7166" t="b">
        <v>0</v>
      </c>
      <c r="Y7166" t="b">
        <v>0</v>
      </c>
      <c r="Z7166" s="2">
        <v>43739</v>
      </c>
      <c r="AC7166" t="s">
        <v>40</v>
      </c>
      <c r="AD7166" s="3" t="s">
        <v>16142</v>
      </c>
      <c r="AE7166" s="3" t="s">
        <v>6650</v>
      </c>
      <c r="AF7166" s="3"/>
      <c r="AG7166" t="b">
        <v>0</v>
      </c>
      <c r="AI7166" t="b">
        <v>1</v>
      </c>
      <c r="AJ7166" s="3" t="s">
        <v>34</v>
      </c>
      <c r="AN7166" t="b">
        <v>0</v>
      </c>
      <c r="AO7166" s="3" t="s">
        <v>6685</v>
      </c>
      <c r="AP7166" s="3"/>
      <c r="AQ7166" s="3"/>
      <c r="AR7166" s="3"/>
      <c r="AS7166" t="b">
        <v>0</v>
      </c>
      <c r="AV7166" t="b">
        <v>0</v>
      </c>
      <c r="AY7166" s="3"/>
      <c r="AZ7166" s="3"/>
      <c r="BB7166" s="1"/>
      <c r="BC7166" s="3"/>
      <c r="BD7166" s="1">
        <v>43500.809699074074</v>
      </c>
      <c r="BE7166" s="1"/>
      <c r="BF7166" s="3"/>
      <c r="BG7166" s="3"/>
      <c r="BI7166" t="b">
        <v>0</v>
      </c>
      <c r="BJ7166" s="1"/>
      <c r="BK7166" s="1"/>
      <c r="BL7166" t="b">
        <v>0</v>
      </c>
      <c r="BM7166" s="3" t="s">
        <v>40</v>
      </c>
      <c r="BN7166" s="3"/>
      <c r="BO7166" s="3" t="s">
        <v>6668</v>
      </c>
      <c r="BQ7166" s="3"/>
      <c r="BR7166" s="3"/>
      <c r="BT7166" t="b">
        <v>0</v>
      </c>
      <c r="BU7166" s="3" t="s">
        <v>153</v>
      </c>
      <c r="BV7166" s="3" t="s">
        <v>6597</v>
      </c>
      <c r="BW7166" s="3" t="s">
        <v>6654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3">
      <c r="A7167" t="b">
        <v>0</v>
      </c>
      <c r="B7167" t="b">
        <v>0</v>
      </c>
      <c r="C7167" s="3"/>
      <c r="D7167" s="3"/>
      <c r="E7167" s="3"/>
      <c r="F7167" s="3"/>
      <c r="H7167" t="b">
        <v>0</v>
      </c>
      <c r="I7167" s="3"/>
      <c r="J7167" s="3"/>
      <c r="K7167" s="3" t="s">
        <v>32</v>
      </c>
      <c r="L7167" t="b">
        <v>0</v>
      </c>
      <c r="M7167" t="b">
        <v>0</v>
      </c>
      <c r="N7167" s="1">
        <v>42067.877881944441</v>
      </c>
      <c r="O7167" s="3"/>
      <c r="P7167" t="b">
        <v>0</v>
      </c>
      <c r="W7167" s="3" t="s">
        <v>34</v>
      </c>
      <c r="X7167" t="b">
        <v>0</v>
      </c>
      <c r="Y7167" t="b">
        <v>0</v>
      </c>
      <c r="Z7167" s="2"/>
      <c r="AD7167" s="3" t="s">
        <v>16143</v>
      </c>
      <c r="AE7167" s="3" t="s">
        <v>7920</v>
      </c>
      <c r="AF7167" s="3"/>
      <c r="AG7167" t="b">
        <v>0</v>
      </c>
      <c r="AI7167" t="b">
        <v>1</v>
      </c>
      <c r="AJ7167" s="3" t="s">
        <v>34</v>
      </c>
      <c r="AN7167" t="b">
        <v>0</v>
      </c>
      <c r="AO7167" s="3" t="s">
        <v>6685</v>
      </c>
      <c r="AP7167" s="3"/>
      <c r="AQ7167" s="3"/>
      <c r="AR7167" s="3"/>
      <c r="AS7167" t="b">
        <v>0</v>
      </c>
      <c r="AV7167" t="b">
        <v>0</v>
      </c>
      <c r="AY7167" s="3"/>
      <c r="AZ7167" s="3"/>
      <c r="BB7167" s="1"/>
      <c r="BC7167" s="3"/>
      <c r="BD7167" s="1">
        <v>43500.810023148151</v>
      </c>
      <c r="BE7167" s="1"/>
      <c r="BF7167" s="3"/>
      <c r="BG7167" s="3"/>
      <c r="BI7167" t="b">
        <v>0</v>
      </c>
      <c r="BJ7167" s="1"/>
      <c r="BK7167" s="1"/>
      <c r="BL7167" t="b">
        <v>0</v>
      </c>
      <c r="BM7167" s="3" t="s">
        <v>6988</v>
      </c>
      <c r="BN7167" s="3"/>
      <c r="BO7167" s="3" t="s">
        <v>6668</v>
      </c>
      <c r="BQ7167" s="3"/>
      <c r="BR7167" s="3"/>
      <c r="BT7167" t="b">
        <v>0</v>
      </c>
      <c r="BU7167" s="3"/>
      <c r="BV7167" s="3" t="s">
        <v>6653</v>
      </c>
      <c r="BW7167" s="3" t="s">
        <v>6654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3">
      <c r="A7168" t="b">
        <v>0</v>
      </c>
      <c r="B7168" t="b">
        <v>0</v>
      </c>
      <c r="C7168" s="3"/>
      <c r="D7168" s="3"/>
      <c r="E7168" s="3"/>
      <c r="F7168" s="3"/>
      <c r="H7168" t="b">
        <v>0</v>
      </c>
      <c r="I7168" s="3"/>
      <c r="J7168" s="3"/>
      <c r="K7168" s="3" t="s">
        <v>32</v>
      </c>
      <c r="L7168" t="b">
        <v>0</v>
      </c>
      <c r="M7168" t="b">
        <v>0</v>
      </c>
      <c r="N7168" s="1">
        <v>42174.658136574071</v>
      </c>
      <c r="O7168" s="3"/>
      <c r="P7168" t="b">
        <v>0</v>
      </c>
      <c r="W7168" s="3" t="s">
        <v>34</v>
      </c>
      <c r="X7168" t="b">
        <v>0</v>
      </c>
      <c r="Y7168" t="b">
        <v>0</v>
      </c>
      <c r="Z7168" s="2"/>
      <c r="AD7168" s="3" t="s">
        <v>16144</v>
      </c>
      <c r="AE7168" s="3" t="s">
        <v>6650</v>
      </c>
      <c r="AF7168" s="3"/>
      <c r="AG7168" t="b">
        <v>0</v>
      </c>
      <c r="AI7168" t="b">
        <v>1</v>
      </c>
      <c r="AJ7168" s="3" t="s">
        <v>34</v>
      </c>
      <c r="AN7168" t="b">
        <v>0</v>
      </c>
      <c r="AO7168" s="3" t="s">
        <v>6685</v>
      </c>
      <c r="AP7168" s="3"/>
      <c r="AQ7168" s="3"/>
      <c r="AR7168" s="3"/>
      <c r="AS7168" t="b">
        <v>0</v>
      </c>
      <c r="AV7168" t="b">
        <v>0</v>
      </c>
      <c r="AY7168" s="3"/>
      <c r="AZ7168" s="3"/>
      <c r="BB7168" s="1"/>
      <c r="BC7168" s="3"/>
      <c r="BD7168" s="1">
        <v>43500.810266203705</v>
      </c>
      <c r="BE7168" s="1"/>
      <c r="BF7168" s="3"/>
      <c r="BG7168" s="3"/>
      <c r="BI7168" t="b">
        <v>0</v>
      </c>
      <c r="BJ7168" s="1"/>
      <c r="BK7168" s="1"/>
      <c r="BL7168" t="b">
        <v>0</v>
      </c>
      <c r="BM7168" s="3" t="s">
        <v>6988</v>
      </c>
      <c r="BN7168" s="3"/>
      <c r="BO7168" s="3" t="s">
        <v>6668</v>
      </c>
      <c r="BQ7168" s="3"/>
      <c r="BR7168" s="3"/>
      <c r="BT7168" t="b">
        <v>0</v>
      </c>
      <c r="BU7168" s="3"/>
      <c r="BV7168" s="3" t="s">
        <v>6653</v>
      </c>
      <c r="BW7168" s="3" t="s">
        <v>6654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3">
      <c r="A7169" t="b">
        <v>0</v>
      </c>
      <c r="B7169" t="b">
        <v>0</v>
      </c>
      <c r="C7169" s="3"/>
      <c r="D7169" s="3"/>
      <c r="E7169" s="3"/>
      <c r="F7169" s="3" t="s">
        <v>13453</v>
      </c>
      <c r="H7169" t="b">
        <v>0</v>
      </c>
      <c r="I7169" s="3"/>
      <c r="J7169" s="3"/>
      <c r="K7169" s="3" t="s">
        <v>56</v>
      </c>
      <c r="L7169" t="b">
        <v>0</v>
      </c>
      <c r="M7169" t="b">
        <v>0</v>
      </c>
      <c r="N7169" s="1">
        <v>42164.537835648145</v>
      </c>
      <c r="O7169" s="3"/>
      <c r="P7169" t="b">
        <v>0</v>
      </c>
      <c r="W7169" s="3" t="s">
        <v>34</v>
      </c>
      <c r="X7169" t="b">
        <v>0</v>
      </c>
      <c r="Y7169" t="b">
        <v>0</v>
      </c>
      <c r="Z7169" s="2"/>
      <c r="AD7169" s="3" t="s">
        <v>16145</v>
      </c>
      <c r="AE7169" s="3" t="s">
        <v>7142</v>
      </c>
      <c r="AF7169" s="3"/>
      <c r="AG7169" t="b">
        <v>0</v>
      </c>
      <c r="AI7169" t="b">
        <v>1</v>
      </c>
      <c r="AJ7169" s="3" t="s">
        <v>34</v>
      </c>
      <c r="AN7169" t="b">
        <v>0</v>
      </c>
      <c r="AO7169" s="3" t="s">
        <v>6685</v>
      </c>
      <c r="AP7169" s="3"/>
      <c r="AQ7169" s="3"/>
      <c r="AR7169" s="3"/>
      <c r="AS7169" t="b">
        <v>0</v>
      </c>
      <c r="AV7169" t="b">
        <v>0</v>
      </c>
      <c r="AY7169" s="3"/>
      <c r="AZ7169" s="3"/>
      <c r="BB7169" s="1"/>
      <c r="BC7169" s="3"/>
      <c r="BD7169" s="1">
        <v>43500.81013888889</v>
      </c>
      <c r="BE7169" s="1"/>
      <c r="BF7169" s="3"/>
      <c r="BG7169" s="3"/>
      <c r="BI7169" t="b">
        <v>0</v>
      </c>
      <c r="BJ7169" s="1"/>
      <c r="BK7169" s="1"/>
      <c r="BL7169" t="b">
        <v>0</v>
      </c>
      <c r="BM7169" s="3" t="s">
        <v>82</v>
      </c>
      <c r="BN7169" s="3"/>
      <c r="BO7169" s="3" t="s">
        <v>6668</v>
      </c>
      <c r="BQ7169" s="3"/>
      <c r="BR7169" s="3"/>
      <c r="BT7169" t="b">
        <v>0</v>
      </c>
      <c r="BU7169" s="3" t="s">
        <v>91</v>
      </c>
      <c r="BV7169" s="3" t="s">
        <v>6653</v>
      </c>
      <c r="BW7169" s="3" t="s">
        <v>6654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3">
      <c r="A7170" t="b">
        <v>0</v>
      </c>
      <c r="B7170" t="b">
        <v>0</v>
      </c>
      <c r="C7170" s="3"/>
      <c r="D7170" s="3"/>
      <c r="E7170" s="3"/>
      <c r="F7170" s="3" t="s">
        <v>16147</v>
      </c>
      <c r="H7170" t="b">
        <v>0</v>
      </c>
      <c r="I7170" s="3"/>
      <c r="J7170" s="3"/>
      <c r="K7170" s="3" t="s">
        <v>32</v>
      </c>
      <c r="L7170" t="b">
        <v>0</v>
      </c>
      <c r="M7170" t="b">
        <v>0</v>
      </c>
      <c r="N7170" s="1">
        <v>41493.159942129627</v>
      </c>
      <c r="O7170" s="3"/>
      <c r="P7170" t="b">
        <v>0</v>
      </c>
      <c r="W7170" s="3" t="s">
        <v>34</v>
      </c>
      <c r="X7170" t="b">
        <v>0</v>
      </c>
      <c r="Y7170" t="b">
        <v>0</v>
      </c>
      <c r="Z7170" s="2"/>
      <c r="AD7170" s="3" t="s">
        <v>16146</v>
      </c>
      <c r="AE7170" s="3" t="s">
        <v>6650</v>
      </c>
      <c r="AF7170" s="3"/>
      <c r="AG7170" t="b">
        <v>0</v>
      </c>
      <c r="AI7170" t="b">
        <v>1</v>
      </c>
      <c r="AJ7170" s="3" t="s">
        <v>34</v>
      </c>
      <c r="AN7170" t="b">
        <v>0</v>
      </c>
      <c r="AO7170" s="3" t="s">
        <v>6685</v>
      </c>
      <c r="AP7170" s="3"/>
      <c r="AQ7170" s="3"/>
      <c r="AR7170" s="3"/>
      <c r="AS7170" t="b">
        <v>0</v>
      </c>
      <c r="AV7170" t="b">
        <v>0</v>
      </c>
      <c r="AY7170" s="3"/>
      <c r="AZ7170" s="3"/>
      <c r="BB7170" s="1"/>
      <c r="BC7170" s="3"/>
      <c r="BD7170" s="1">
        <v>43500.810266203705</v>
      </c>
      <c r="BE7170" s="1">
        <v>43921.841481481482</v>
      </c>
      <c r="BF7170" s="3"/>
      <c r="BG7170" s="3"/>
      <c r="BI7170" t="b">
        <v>0</v>
      </c>
      <c r="BJ7170" s="1">
        <v>43921.841493055559</v>
      </c>
      <c r="BK7170" s="1"/>
      <c r="BL7170" t="b">
        <v>0</v>
      </c>
      <c r="BM7170" s="3" t="s">
        <v>480</v>
      </c>
      <c r="BN7170" s="3"/>
      <c r="BO7170" s="3" t="s">
        <v>6668</v>
      </c>
      <c r="BQ7170" s="3"/>
      <c r="BR7170" s="3"/>
      <c r="BT7170" t="b">
        <v>0</v>
      </c>
      <c r="BU7170" s="3"/>
      <c r="BV7170" s="3" t="s">
        <v>6653</v>
      </c>
      <c r="BW7170" s="3" t="s">
        <v>6654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3">
      <c r="A7171" t="b">
        <v>0</v>
      </c>
      <c r="B7171" t="b">
        <v>0</v>
      </c>
      <c r="C7171" s="3"/>
      <c r="D7171" s="3"/>
      <c r="E7171" s="3"/>
      <c r="F7171" s="3"/>
      <c r="H7171" t="b">
        <v>0</v>
      </c>
      <c r="I7171" s="3"/>
      <c r="J7171" s="3"/>
      <c r="K7171" s="3" t="s">
        <v>32</v>
      </c>
      <c r="L7171" t="b">
        <v>0</v>
      </c>
      <c r="M7171" t="b">
        <v>0</v>
      </c>
      <c r="N7171" s="1">
        <v>42067.881180555552</v>
      </c>
      <c r="O7171" s="3"/>
      <c r="P7171" t="b">
        <v>0</v>
      </c>
      <c r="W7171" s="3" t="s">
        <v>34</v>
      </c>
      <c r="X7171" t="b">
        <v>0</v>
      </c>
      <c r="Y7171" t="b">
        <v>0</v>
      </c>
      <c r="Z7171" s="2"/>
      <c r="AD7171" s="3" t="s">
        <v>16148</v>
      </c>
      <c r="AE7171" s="3" t="s">
        <v>6650</v>
      </c>
      <c r="AF7171" s="3"/>
      <c r="AG7171" t="b">
        <v>0</v>
      </c>
      <c r="AI7171" t="b">
        <v>1</v>
      </c>
      <c r="AJ7171" s="3" t="s">
        <v>34</v>
      </c>
      <c r="AN7171" t="b">
        <v>0</v>
      </c>
      <c r="AO7171" s="3" t="s">
        <v>6685</v>
      </c>
      <c r="AP7171" s="3"/>
      <c r="AQ7171" s="3"/>
      <c r="AR7171" s="3"/>
      <c r="AS7171" t="b">
        <v>0</v>
      </c>
      <c r="AV7171" t="b">
        <v>0</v>
      </c>
      <c r="AY7171" s="3"/>
      <c r="AZ7171" s="3"/>
      <c r="BB7171" s="1"/>
      <c r="BC7171" s="3"/>
      <c r="BD7171" s="1"/>
      <c r="BE7171" s="1"/>
      <c r="BF7171" s="3"/>
      <c r="BG7171" s="3"/>
      <c r="BI7171" t="b">
        <v>0</v>
      </c>
      <c r="BJ7171" s="1"/>
      <c r="BK7171" s="1"/>
      <c r="BL7171" t="b">
        <v>0</v>
      </c>
      <c r="BM7171" s="3" t="s">
        <v>40</v>
      </c>
      <c r="BN7171" s="3"/>
      <c r="BO7171" s="3" t="s">
        <v>6668</v>
      </c>
      <c r="BQ7171" s="3"/>
      <c r="BR7171" s="3"/>
      <c r="BT7171" t="b">
        <v>0</v>
      </c>
      <c r="BU7171" s="3"/>
      <c r="BV7171" s="3" t="s">
        <v>6653</v>
      </c>
      <c r="BW7171" s="3" t="s">
        <v>6654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 x14ac:dyDescent="0.3">
      <c r="A7172" t="b">
        <v>0</v>
      </c>
      <c r="B7172" t="b">
        <v>0</v>
      </c>
      <c r="C7172" s="3"/>
      <c r="D7172" s="3"/>
      <c r="E7172" s="3"/>
      <c r="F7172" s="3"/>
      <c r="H7172" t="b">
        <v>0</v>
      </c>
      <c r="I7172" s="3"/>
      <c r="J7172" s="3"/>
      <c r="K7172" s="3" t="s">
        <v>32</v>
      </c>
      <c r="L7172" t="b">
        <v>0</v>
      </c>
      <c r="M7172" t="b">
        <v>0</v>
      </c>
      <c r="N7172" s="1">
        <v>42124.733819444446</v>
      </c>
      <c r="O7172" s="3"/>
      <c r="P7172" t="b">
        <v>0</v>
      </c>
      <c r="W7172" s="3" t="s">
        <v>34</v>
      </c>
      <c r="X7172" t="b">
        <v>0</v>
      </c>
      <c r="Y7172" t="b">
        <v>0</v>
      </c>
      <c r="Z7172" s="2"/>
      <c r="AD7172" s="3" t="s">
        <v>16149</v>
      </c>
      <c r="AE7172" s="3" t="s">
        <v>7142</v>
      </c>
      <c r="AF7172" s="3"/>
      <c r="AG7172" t="b">
        <v>0</v>
      </c>
      <c r="AI7172" t="b">
        <v>1</v>
      </c>
      <c r="AJ7172" s="3" t="s">
        <v>34</v>
      </c>
      <c r="AN7172" t="b">
        <v>0</v>
      </c>
      <c r="AO7172" s="3" t="s">
        <v>6685</v>
      </c>
      <c r="AP7172" s="3"/>
      <c r="AQ7172" s="3"/>
      <c r="AR7172" s="3"/>
      <c r="AS7172" t="b">
        <v>0</v>
      </c>
      <c r="AV7172" t="b">
        <v>0</v>
      </c>
      <c r="AY7172" s="3"/>
      <c r="AZ7172" s="3"/>
      <c r="BB7172" s="1"/>
      <c r="BC7172" s="3"/>
      <c r="BD7172" s="1"/>
      <c r="BE7172" s="1"/>
      <c r="BF7172" s="3"/>
      <c r="BG7172" s="3"/>
      <c r="BI7172" t="b">
        <v>0</v>
      </c>
      <c r="BJ7172" s="1"/>
      <c r="BK7172" s="1"/>
      <c r="BL7172" t="b">
        <v>0</v>
      </c>
      <c r="BM7172" s="3" t="s">
        <v>7433</v>
      </c>
      <c r="BN7172" s="3"/>
      <c r="BO7172" s="3" t="s">
        <v>6668</v>
      </c>
      <c r="BQ7172" s="3"/>
      <c r="BR7172" s="3"/>
      <c r="BT7172" t="b">
        <v>0</v>
      </c>
      <c r="BU7172" s="3"/>
      <c r="BV7172" s="3" t="s">
        <v>6653</v>
      </c>
      <c r="BW7172" s="3" t="s">
        <v>6654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 x14ac:dyDescent="0.3">
      <c r="A7173" t="b">
        <v>0</v>
      </c>
      <c r="B7173" t="b">
        <v>0</v>
      </c>
      <c r="C7173" s="3"/>
      <c r="D7173" s="3"/>
      <c r="E7173" s="3"/>
      <c r="F7173" s="3"/>
      <c r="H7173" t="b">
        <v>0</v>
      </c>
      <c r="I7173" s="3"/>
      <c r="J7173" s="3"/>
      <c r="K7173" s="3" t="s">
        <v>32</v>
      </c>
      <c r="L7173" t="b">
        <v>0</v>
      </c>
      <c r="M7173" t="b">
        <v>0</v>
      </c>
      <c r="N7173" s="1">
        <v>42067.877881944441</v>
      </c>
      <c r="O7173" s="3"/>
      <c r="P7173" t="b">
        <v>0</v>
      </c>
      <c r="W7173" s="3" t="s">
        <v>34</v>
      </c>
      <c r="X7173" t="b">
        <v>0</v>
      </c>
      <c r="Y7173" t="b">
        <v>0</v>
      </c>
      <c r="Z7173" s="2"/>
      <c r="AD7173" s="3" t="s">
        <v>16150</v>
      </c>
      <c r="AE7173" s="3" t="s">
        <v>7920</v>
      </c>
      <c r="AF7173" s="3"/>
      <c r="AG7173" t="b">
        <v>0</v>
      </c>
      <c r="AI7173" t="b">
        <v>1</v>
      </c>
      <c r="AJ7173" s="3" t="s">
        <v>34</v>
      </c>
      <c r="AN7173" t="b">
        <v>0</v>
      </c>
      <c r="AO7173" s="3" t="s">
        <v>6685</v>
      </c>
      <c r="AP7173" s="3"/>
      <c r="AQ7173" s="3"/>
      <c r="AR7173" s="3"/>
      <c r="AS7173" t="b">
        <v>0</v>
      </c>
      <c r="AV7173" t="b">
        <v>0</v>
      </c>
      <c r="AY7173" s="3"/>
      <c r="AZ7173" s="3"/>
      <c r="BB7173" s="1"/>
      <c r="BC7173" s="3"/>
      <c r="BD7173" s="1">
        <v>43500.810023148151</v>
      </c>
      <c r="BE7173" s="1"/>
      <c r="BF7173" s="3"/>
      <c r="BG7173" s="3"/>
      <c r="BI7173" t="b">
        <v>0</v>
      </c>
      <c r="BJ7173" s="1"/>
      <c r="BK7173" s="1"/>
      <c r="BL7173" t="b">
        <v>0</v>
      </c>
      <c r="BM7173" s="3" t="s">
        <v>6988</v>
      </c>
      <c r="BN7173" s="3"/>
      <c r="BO7173" s="3" t="s">
        <v>6668</v>
      </c>
      <c r="BQ7173" s="3"/>
      <c r="BR7173" s="3"/>
      <c r="BT7173" t="b">
        <v>0</v>
      </c>
      <c r="BU7173" s="3"/>
      <c r="BV7173" s="3" t="s">
        <v>6653</v>
      </c>
      <c r="BW7173" s="3" t="s">
        <v>6654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3">
      <c r="A7174" t="b">
        <v>0</v>
      </c>
      <c r="B7174" t="b">
        <v>0</v>
      </c>
      <c r="C7174" s="3"/>
      <c r="D7174" s="3"/>
      <c r="E7174" s="3"/>
      <c r="F7174" s="3"/>
      <c r="H7174" t="b">
        <v>0</v>
      </c>
      <c r="I7174" s="3"/>
      <c r="J7174" s="3"/>
      <c r="K7174" s="3" t="s">
        <v>32</v>
      </c>
      <c r="L7174" t="b">
        <v>0</v>
      </c>
      <c r="M7174" t="b">
        <v>0</v>
      </c>
      <c r="N7174" s="1">
        <v>42067.877881944441</v>
      </c>
      <c r="O7174" s="3"/>
      <c r="P7174" t="b">
        <v>0</v>
      </c>
      <c r="W7174" s="3" t="s">
        <v>34</v>
      </c>
      <c r="X7174" t="b">
        <v>0</v>
      </c>
      <c r="Y7174" t="b">
        <v>0</v>
      </c>
      <c r="Z7174" s="2"/>
      <c r="AD7174" s="3" t="s">
        <v>16151</v>
      </c>
      <c r="AE7174" s="3" t="s">
        <v>7920</v>
      </c>
      <c r="AF7174" s="3"/>
      <c r="AG7174" t="b">
        <v>0</v>
      </c>
      <c r="AI7174" t="b">
        <v>1</v>
      </c>
      <c r="AJ7174" s="3" t="s">
        <v>34</v>
      </c>
      <c r="AN7174" t="b">
        <v>0</v>
      </c>
      <c r="AO7174" s="3" t="s">
        <v>6685</v>
      </c>
      <c r="AP7174" s="3"/>
      <c r="AQ7174" s="3"/>
      <c r="AR7174" s="3"/>
      <c r="AS7174" t="b">
        <v>0</v>
      </c>
      <c r="AV7174" t="b">
        <v>0</v>
      </c>
      <c r="AY7174" s="3"/>
      <c r="AZ7174" s="3"/>
      <c r="BB7174" s="1"/>
      <c r="BC7174" s="3"/>
      <c r="BD7174" s="1">
        <v>43500.810023148151</v>
      </c>
      <c r="BE7174" s="1"/>
      <c r="BF7174" s="3"/>
      <c r="BG7174" s="3"/>
      <c r="BI7174" t="b">
        <v>0</v>
      </c>
      <c r="BJ7174" s="1"/>
      <c r="BK7174" s="1"/>
      <c r="BL7174" t="b">
        <v>0</v>
      </c>
      <c r="BM7174" s="3" t="s">
        <v>7433</v>
      </c>
      <c r="BN7174" s="3"/>
      <c r="BO7174" s="3" t="s">
        <v>6668</v>
      </c>
      <c r="BQ7174" s="3"/>
      <c r="BR7174" s="3"/>
      <c r="BT7174" t="b">
        <v>0</v>
      </c>
      <c r="BU7174" s="3"/>
      <c r="BV7174" s="3" t="s">
        <v>6653</v>
      </c>
      <c r="BW7174" s="3" t="s">
        <v>6654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3">
      <c r="A7175" t="b">
        <v>0</v>
      </c>
      <c r="B7175" t="b">
        <v>0</v>
      </c>
      <c r="C7175" s="3"/>
      <c r="D7175" s="3"/>
      <c r="E7175" s="3"/>
      <c r="F7175" s="3"/>
      <c r="H7175" t="b">
        <v>0</v>
      </c>
      <c r="I7175" s="3"/>
      <c r="J7175" s="3"/>
      <c r="K7175" s="3" t="s">
        <v>32</v>
      </c>
      <c r="L7175" t="b">
        <v>0</v>
      </c>
      <c r="M7175" t="b">
        <v>0</v>
      </c>
      <c r="N7175" s="1">
        <v>42067.877881944441</v>
      </c>
      <c r="O7175" s="3"/>
      <c r="P7175" t="b">
        <v>0</v>
      </c>
      <c r="W7175" s="3" t="s">
        <v>34</v>
      </c>
      <c r="X7175" t="b">
        <v>0</v>
      </c>
      <c r="Y7175" t="b">
        <v>0</v>
      </c>
      <c r="Z7175" s="2"/>
      <c r="AD7175" s="3" t="s">
        <v>16152</v>
      </c>
      <c r="AE7175" s="3" t="s">
        <v>7920</v>
      </c>
      <c r="AF7175" s="3"/>
      <c r="AG7175" t="b">
        <v>0</v>
      </c>
      <c r="AI7175" t="b">
        <v>1</v>
      </c>
      <c r="AJ7175" s="3" t="s">
        <v>34</v>
      </c>
      <c r="AN7175" t="b">
        <v>0</v>
      </c>
      <c r="AO7175" s="3" t="s">
        <v>6685</v>
      </c>
      <c r="AP7175" s="3"/>
      <c r="AQ7175" s="3"/>
      <c r="AR7175" s="3"/>
      <c r="AS7175" t="b">
        <v>0</v>
      </c>
      <c r="AV7175" t="b">
        <v>0</v>
      </c>
      <c r="AY7175" s="3"/>
      <c r="AZ7175" s="3"/>
      <c r="BB7175" s="1"/>
      <c r="BC7175" s="3"/>
      <c r="BD7175" s="1">
        <v>43500.810023148151</v>
      </c>
      <c r="BE7175" s="1"/>
      <c r="BF7175" s="3"/>
      <c r="BG7175" s="3"/>
      <c r="BI7175" t="b">
        <v>0</v>
      </c>
      <c r="BJ7175" s="1"/>
      <c r="BK7175" s="1"/>
      <c r="BL7175" t="b">
        <v>0</v>
      </c>
      <c r="BM7175" s="3" t="s">
        <v>7433</v>
      </c>
      <c r="BN7175" s="3"/>
      <c r="BO7175" s="3" t="s">
        <v>6668</v>
      </c>
      <c r="BQ7175" s="3"/>
      <c r="BR7175" s="3"/>
      <c r="BT7175" t="b">
        <v>0</v>
      </c>
      <c r="BU7175" s="3"/>
      <c r="BV7175" s="3" t="s">
        <v>6653</v>
      </c>
      <c r="BW7175" s="3" t="s">
        <v>6654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3">
      <c r="A7176" t="b">
        <v>0</v>
      </c>
      <c r="B7176" t="b">
        <v>0</v>
      </c>
      <c r="C7176" s="3"/>
      <c r="D7176" s="3"/>
      <c r="E7176" s="3"/>
      <c r="F7176" s="3"/>
      <c r="H7176" t="b">
        <v>0</v>
      </c>
      <c r="I7176" s="3"/>
      <c r="J7176" s="3"/>
      <c r="K7176" s="3" t="s">
        <v>32</v>
      </c>
      <c r="L7176" t="b">
        <v>0</v>
      </c>
      <c r="M7176" t="b">
        <v>0</v>
      </c>
      <c r="N7176" s="1">
        <v>42067.877881944441</v>
      </c>
      <c r="O7176" s="3"/>
      <c r="P7176" t="b">
        <v>0</v>
      </c>
      <c r="W7176" s="3" t="s">
        <v>34</v>
      </c>
      <c r="X7176" t="b">
        <v>0</v>
      </c>
      <c r="Y7176" t="b">
        <v>0</v>
      </c>
      <c r="Z7176" s="2"/>
      <c r="AD7176" s="3" t="s">
        <v>16153</v>
      </c>
      <c r="AE7176" s="3" t="s">
        <v>7920</v>
      </c>
      <c r="AF7176" s="3"/>
      <c r="AG7176" t="b">
        <v>0</v>
      </c>
      <c r="AI7176" t="b">
        <v>1</v>
      </c>
      <c r="AJ7176" s="3" t="s">
        <v>34</v>
      </c>
      <c r="AN7176" t="b">
        <v>0</v>
      </c>
      <c r="AO7176" s="3" t="s">
        <v>6685</v>
      </c>
      <c r="AP7176" s="3"/>
      <c r="AQ7176" s="3"/>
      <c r="AR7176" s="3"/>
      <c r="AS7176" t="b">
        <v>0</v>
      </c>
      <c r="AV7176" t="b">
        <v>0</v>
      </c>
      <c r="AY7176" s="3"/>
      <c r="AZ7176" s="3"/>
      <c r="BB7176" s="1"/>
      <c r="BC7176" s="3"/>
      <c r="BD7176" s="1">
        <v>43500.810023148151</v>
      </c>
      <c r="BE7176" s="1"/>
      <c r="BF7176" s="3"/>
      <c r="BG7176" s="3"/>
      <c r="BI7176" t="b">
        <v>0</v>
      </c>
      <c r="BJ7176" s="1"/>
      <c r="BK7176" s="1"/>
      <c r="BL7176" t="b">
        <v>0</v>
      </c>
      <c r="BM7176" s="3" t="s">
        <v>6988</v>
      </c>
      <c r="BN7176" s="3"/>
      <c r="BO7176" s="3" t="s">
        <v>6668</v>
      </c>
      <c r="BQ7176" s="3"/>
      <c r="BR7176" s="3"/>
      <c r="BT7176" t="b">
        <v>0</v>
      </c>
      <c r="BU7176" s="3"/>
      <c r="BV7176" s="3" t="s">
        <v>6653</v>
      </c>
      <c r="BW7176" s="3" t="s">
        <v>6654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3">
      <c r="A7177" t="b">
        <v>0</v>
      </c>
      <c r="B7177" t="b">
        <v>0</v>
      </c>
      <c r="C7177" s="3"/>
      <c r="D7177" s="3"/>
      <c r="E7177" s="3"/>
      <c r="F7177" s="3"/>
      <c r="H7177" t="b">
        <v>0</v>
      </c>
      <c r="I7177" s="3"/>
      <c r="J7177" s="3"/>
      <c r="K7177" s="3" t="s">
        <v>32</v>
      </c>
      <c r="L7177" t="b">
        <v>0</v>
      </c>
      <c r="M7177" t="b">
        <v>0</v>
      </c>
      <c r="N7177" s="1">
        <v>42067.877893518518</v>
      </c>
      <c r="O7177" s="3"/>
      <c r="P7177" t="b">
        <v>0</v>
      </c>
      <c r="W7177" s="3" t="s">
        <v>34</v>
      </c>
      <c r="X7177" t="b">
        <v>0</v>
      </c>
      <c r="Y7177" t="b">
        <v>0</v>
      </c>
      <c r="Z7177" s="2"/>
      <c r="AD7177" s="3" t="s">
        <v>16154</v>
      </c>
      <c r="AE7177" s="3" t="s">
        <v>7920</v>
      </c>
      <c r="AF7177" s="3"/>
      <c r="AG7177" t="b">
        <v>0</v>
      </c>
      <c r="AI7177" t="b">
        <v>1</v>
      </c>
      <c r="AJ7177" s="3" t="s">
        <v>34</v>
      </c>
      <c r="AN7177" t="b">
        <v>0</v>
      </c>
      <c r="AO7177" s="3" t="s">
        <v>6685</v>
      </c>
      <c r="AP7177" s="3"/>
      <c r="AQ7177" s="3"/>
      <c r="AR7177" s="3"/>
      <c r="AS7177" t="b">
        <v>0</v>
      </c>
      <c r="AV7177" t="b">
        <v>0</v>
      </c>
      <c r="AY7177" s="3"/>
      <c r="AZ7177" s="3"/>
      <c r="BB7177" s="1"/>
      <c r="BC7177" s="3"/>
      <c r="BD7177" s="1">
        <v>43500.810023148151</v>
      </c>
      <c r="BE7177" s="1"/>
      <c r="BF7177" s="3"/>
      <c r="BG7177" s="3"/>
      <c r="BI7177" t="b">
        <v>0</v>
      </c>
      <c r="BJ7177" s="1"/>
      <c r="BK7177" s="1"/>
      <c r="BL7177" t="b">
        <v>0</v>
      </c>
      <c r="BM7177" s="3" t="s">
        <v>6988</v>
      </c>
      <c r="BN7177" s="3"/>
      <c r="BO7177" s="3" t="s">
        <v>6668</v>
      </c>
      <c r="BQ7177" s="3"/>
      <c r="BR7177" s="3"/>
      <c r="BT7177" t="b">
        <v>0</v>
      </c>
      <c r="BU7177" s="3"/>
      <c r="BV7177" s="3" t="s">
        <v>6653</v>
      </c>
      <c r="BW7177" s="3" t="s">
        <v>6654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3">
      <c r="A7178" t="b">
        <v>0</v>
      </c>
      <c r="B7178" t="b">
        <v>0</v>
      </c>
      <c r="C7178" s="3"/>
      <c r="D7178" s="3"/>
      <c r="E7178" s="3"/>
      <c r="F7178" s="3"/>
      <c r="H7178" t="b">
        <v>0</v>
      </c>
      <c r="I7178" s="3"/>
      <c r="J7178" s="3"/>
      <c r="K7178" s="3" t="s">
        <v>32</v>
      </c>
      <c r="L7178" t="b">
        <v>0</v>
      </c>
      <c r="M7178" t="b">
        <v>0</v>
      </c>
      <c r="N7178" s="1">
        <v>42067.877893518518</v>
      </c>
      <c r="O7178" s="3"/>
      <c r="P7178" t="b">
        <v>0</v>
      </c>
      <c r="W7178" s="3" t="s">
        <v>34</v>
      </c>
      <c r="X7178" t="b">
        <v>0</v>
      </c>
      <c r="Y7178" t="b">
        <v>0</v>
      </c>
      <c r="Z7178" s="2"/>
      <c r="AD7178" s="3" t="s">
        <v>16155</v>
      </c>
      <c r="AE7178" s="3" t="s">
        <v>7920</v>
      </c>
      <c r="AF7178" s="3"/>
      <c r="AG7178" t="b">
        <v>0</v>
      </c>
      <c r="AI7178" t="b">
        <v>1</v>
      </c>
      <c r="AJ7178" s="3" t="s">
        <v>34</v>
      </c>
      <c r="AN7178" t="b">
        <v>0</v>
      </c>
      <c r="AO7178" s="3" t="s">
        <v>6685</v>
      </c>
      <c r="AP7178" s="3"/>
      <c r="AQ7178" s="3"/>
      <c r="AR7178" s="3"/>
      <c r="AS7178" t="b">
        <v>0</v>
      </c>
      <c r="AV7178" t="b">
        <v>0</v>
      </c>
      <c r="AY7178" s="3"/>
      <c r="AZ7178" s="3"/>
      <c r="BB7178" s="1"/>
      <c r="BC7178" s="3"/>
      <c r="BD7178" s="1">
        <v>43500.810023148151</v>
      </c>
      <c r="BE7178" s="1"/>
      <c r="BF7178" s="3"/>
      <c r="BG7178" s="3"/>
      <c r="BI7178" t="b">
        <v>0</v>
      </c>
      <c r="BJ7178" s="1"/>
      <c r="BK7178" s="1"/>
      <c r="BL7178" t="b">
        <v>0</v>
      </c>
      <c r="BM7178" s="3" t="s">
        <v>7433</v>
      </c>
      <c r="BN7178" s="3"/>
      <c r="BO7178" s="3" t="s">
        <v>6668</v>
      </c>
      <c r="BQ7178" s="3"/>
      <c r="BR7178" s="3"/>
      <c r="BT7178" t="b">
        <v>0</v>
      </c>
      <c r="BU7178" s="3"/>
      <c r="BV7178" s="3" t="s">
        <v>6653</v>
      </c>
      <c r="BW7178" s="3" t="s">
        <v>6654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3">
      <c r="A7179" t="b">
        <v>0</v>
      </c>
      <c r="B7179" t="b">
        <v>0</v>
      </c>
      <c r="C7179" s="3"/>
      <c r="D7179" s="3"/>
      <c r="E7179" s="3"/>
      <c r="F7179" s="3"/>
      <c r="H7179" t="b">
        <v>0</v>
      </c>
      <c r="I7179" s="3"/>
      <c r="J7179" s="3"/>
      <c r="K7179" s="3" t="s">
        <v>32</v>
      </c>
      <c r="L7179" t="b">
        <v>0</v>
      </c>
      <c r="M7179" t="b">
        <v>0</v>
      </c>
      <c r="N7179" s="1">
        <v>42067.877893518518</v>
      </c>
      <c r="O7179" s="3"/>
      <c r="P7179" t="b">
        <v>0</v>
      </c>
      <c r="W7179" s="3" t="s">
        <v>34</v>
      </c>
      <c r="X7179" t="b">
        <v>0</v>
      </c>
      <c r="Y7179" t="b">
        <v>0</v>
      </c>
      <c r="Z7179" s="2"/>
      <c r="AD7179" s="3" t="s">
        <v>16156</v>
      </c>
      <c r="AE7179" s="3" t="s">
        <v>7920</v>
      </c>
      <c r="AF7179" s="3"/>
      <c r="AG7179" t="b">
        <v>0</v>
      </c>
      <c r="AI7179" t="b">
        <v>1</v>
      </c>
      <c r="AJ7179" s="3" t="s">
        <v>34</v>
      </c>
      <c r="AN7179" t="b">
        <v>0</v>
      </c>
      <c r="AO7179" s="3" t="s">
        <v>6685</v>
      </c>
      <c r="AP7179" s="3"/>
      <c r="AQ7179" s="3"/>
      <c r="AR7179" s="3"/>
      <c r="AS7179" t="b">
        <v>0</v>
      </c>
      <c r="AV7179" t="b">
        <v>0</v>
      </c>
      <c r="AY7179" s="3"/>
      <c r="AZ7179" s="3"/>
      <c r="BB7179" s="1"/>
      <c r="BC7179" s="3"/>
      <c r="BD7179" s="1">
        <v>43500.810023148151</v>
      </c>
      <c r="BE7179" s="1"/>
      <c r="BF7179" s="3"/>
      <c r="BG7179" s="3"/>
      <c r="BI7179" t="b">
        <v>0</v>
      </c>
      <c r="BJ7179" s="1"/>
      <c r="BK7179" s="1"/>
      <c r="BL7179" t="b">
        <v>0</v>
      </c>
      <c r="BM7179" s="3" t="s">
        <v>6988</v>
      </c>
      <c r="BN7179" s="3"/>
      <c r="BO7179" s="3" t="s">
        <v>6668</v>
      </c>
      <c r="BQ7179" s="3"/>
      <c r="BR7179" s="3"/>
      <c r="BT7179" t="b">
        <v>0</v>
      </c>
      <c r="BU7179" s="3"/>
      <c r="BV7179" s="3" t="s">
        <v>6653</v>
      </c>
      <c r="BW7179" s="3" t="s">
        <v>6654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3">
      <c r="A7180" t="b">
        <v>0</v>
      </c>
      <c r="B7180" t="b">
        <v>0</v>
      </c>
      <c r="C7180" s="3"/>
      <c r="D7180" s="3"/>
      <c r="E7180" s="3"/>
      <c r="F7180" s="3"/>
      <c r="H7180" t="b">
        <v>0</v>
      </c>
      <c r="I7180" s="3"/>
      <c r="J7180" s="3"/>
      <c r="K7180" s="3" t="s">
        <v>32</v>
      </c>
      <c r="L7180" t="b">
        <v>0</v>
      </c>
      <c r="M7180" t="b">
        <v>0</v>
      </c>
      <c r="N7180" s="1">
        <v>42067.877893518518</v>
      </c>
      <c r="O7180" s="3"/>
      <c r="P7180" t="b">
        <v>0</v>
      </c>
      <c r="W7180" s="3" t="s">
        <v>34</v>
      </c>
      <c r="X7180" t="b">
        <v>0</v>
      </c>
      <c r="Y7180" t="b">
        <v>0</v>
      </c>
      <c r="Z7180" s="2"/>
      <c r="AD7180" s="3" t="s">
        <v>16157</v>
      </c>
      <c r="AE7180" s="3" t="s">
        <v>7920</v>
      </c>
      <c r="AF7180" s="3"/>
      <c r="AG7180" t="b">
        <v>0</v>
      </c>
      <c r="AI7180" t="b">
        <v>1</v>
      </c>
      <c r="AJ7180" s="3" t="s">
        <v>34</v>
      </c>
      <c r="AN7180" t="b">
        <v>0</v>
      </c>
      <c r="AO7180" s="3" t="s">
        <v>6685</v>
      </c>
      <c r="AP7180" s="3"/>
      <c r="AQ7180" s="3"/>
      <c r="AR7180" s="3"/>
      <c r="AS7180" t="b">
        <v>0</v>
      </c>
      <c r="AV7180" t="b">
        <v>0</v>
      </c>
      <c r="AY7180" s="3"/>
      <c r="AZ7180" s="3"/>
      <c r="BB7180" s="1"/>
      <c r="BC7180" s="3"/>
      <c r="BD7180" s="1">
        <v>43500.810023148151</v>
      </c>
      <c r="BE7180" s="1">
        <v>43929.744479166664</v>
      </c>
      <c r="BF7180" s="3"/>
      <c r="BG7180" s="3"/>
      <c r="BI7180" t="b">
        <v>0</v>
      </c>
      <c r="BJ7180" s="1">
        <v>43929.744490740741</v>
      </c>
      <c r="BK7180" s="1"/>
      <c r="BL7180" t="b">
        <v>0</v>
      </c>
      <c r="BM7180" s="3" t="s">
        <v>7433</v>
      </c>
      <c r="BN7180" s="3"/>
      <c r="BO7180" s="3" t="s">
        <v>6668</v>
      </c>
      <c r="BQ7180" s="3"/>
      <c r="BR7180" s="3"/>
      <c r="BT7180" t="b">
        <v>0</v>
      </c>
      <c r="BU7180" s="3"/>
      <c r="BV7180" s="3" t="s">
        <v>6653</v>
      </c>
      <c r="BW7180" s="3" t="s">
        <v>6654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3">
      <c r="A7181" t="b">
        <v>0</v>
      </c>
      <c r="B7181" t="b">
        <v>0</v>
      </c>
      <c r="C7181" s="3"/>
      <c r="D7181" s="3"/>
      <c r="E7181" s="3"/>
      <c r="F7181" s="3"/>
      <c r="H7181" t="b">
        <v>0</v>
      </c>
      <c r="I7181" s="3"/>
      <c r="J7181" s="3"/>
      <c r="K7181" s="3" t="s">
        <v>32</v>
      </c>
      <c r="L7181" t="b">
        <v>0</v>
      </c>
      <c r="M7181" t="b">
        <v>0</v>
      </c>
      <c r="N7181" s="1">
        <v>42067.877905092595</v>
      </c>
      <c r="O7181" s="3"/>
      <c r="P7181" t="b">
        <v>0</v>
      </c>
      <c r="W7181" s="3" t="s">
        <v>34</v>
      </c>
      <c r="X7181" t="b">
        <v>0</v>
      </c>
      <c r="Y7181" t="b">
        <v>0</v>
      </c>
      <c r="Z7181" s="2"/>
      <c r="AD7181" s="3" t="s">
        <v>16158</v>
      </c>
      <c r="AE7181" s="3" t="s">
        <v>7920</v>
      </c>
      <c r="AF7181" s="3"/>
      <c r="AG7181" t="b">
        <v>0</v>
      </c>
      <c r="AI7181" t="b">
        <v>1</v>
      </c>
      <c r="AJ7181" s="3" t="s">
        <v>34</v>
      </c>
      <c r="AN7181" t="b">
        <v>0</v>
      </c>
      <c r="AO7181" s="3" t="s">
        <v>6685</v>
      </c>
      <c r="AP7181" s="3"/>
      <c r="AQ7181" s="3"/>
      <c r="AR7181" s="3"/>
      <c r="AS7181" t="b">
        <v>0</v>
      </c>
      <c r="AV7181" t="b">
        <v>0</v>
      </c>
      <c r="AY7181" s="3"/>
      <c r="AZ7181" s="3"/>
      <c r="BB7181" s="1"/>
      <c r="BC7181" s="3"/>
      <c r="BD7181" s="1">
        <v>43500.810023148151</v>
      </c>
      <c r="BE7181" s="1"/>
      <c r="BF7181" s="3"/>
      <c r="BG7181" s="3"/>
      <c r="BI7181" t="b">
        <v>0</v>
      </c>
      <c r="BJ7181" s="1"/>
      <c r="BK7181" s="1"/>
      <c r="BL7181" t="b">
        <v>0</v>
      </c>
      <c r="BM7181" s="3" t="s">
        <v>6988</v>
      </c>
      <c r="BN7181" s="3"/>
      <c r="BO7181" s="3" t="s">
        <v>6668</v>
      </c>
      <c r="BQ7181" s="3"/>
      <c r="BR7181" s="3"/>
      <c r="BT7181" t="b">
        <v>0</v>
      </c>
      <c r="BU7181" s="3"/>
      <c r="BV7181" s="3" t="s">
        <v>6653</v>
      </c>
      <c r="BW7181" s="3" t="s">
        <v>6654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3">
      <c r="A7182" t="b">
        <v>0</v>
      </c>
      <c r="B7182" t="b">
        <v>0</v>
      </c>
      <c r="C7182" s="3"/>
      <c r="D7182" s="3"/>
      <c r="E7182" s="3"/>
      <c r="F7182" s="3"/>
      <c r="H7182" t="b">
        <v>0</v>
      </c>
      <c r="I7182" s="3"/>
      <c r="J7182" s="3"/>
      <c r="K7182" s="3" t="s">
        <v>32</v>
      </c>
      <c r="L7182" t="b">
        <v>0</v>
      </c>
      <c r="M7182" t="b">
        <v>0</v>
      </c>
      <c r="N7182" s="1">
        <v>42067.877905092595</v>
      </c>
      <c r="O7182" s="3"/>
      <c r="P7182" t="b">
        <v>0</v>
      </c>
      <c r="W7182" s="3" t="s">
        <v>34</v>
      </c>
      <c r="X7182" t="b">
        <v>0</v>
      </c>
      <c r="Y7182" t="b">
        <v>0</v>
      </c>
      <c r="Z7182" s="2"/>
      <c r="AD7182" s="3" t="s">
        <v>16159</v>
      </c>
      <c r="AE7182" s="3" t="s">
        <v>7920</v>
      </c>
      <c r="AF7182" s="3"/>
      <c r="AG7182" t="b">
        <v>0</v>
      </c>
      <c r="AI7182" t="b">
        <v>1</v>
      </c>
      <c r="AJ7182" s="3" t="s">
        <v>34</v>
      </c>
      <c r="AN7182" t="b">
        <v>0</v>
      </c>
      <c r="AO7182" s="3" t="s">
        <v>6685</v>
      </c>
      <c r="AP7182" s="3"/>
      <c r="AQ7182" s="3"/>
      <c r="AR7182" s="3"/>
      <c r="AS7182" t="b">
        <v>0</v>
      </c>
      <c r="AV7182" t="b">
        <v>0</v>
      </c>
      <c r="AY7182" s="3"/>
      <c r="AZ7182" s="3"/>
      <c r="BB7182" s="1"/>
      <c r="BC7182" s="3"/>
      <c r="BD7182" s="1">
        <v>43500.810023148151</v>
      </c>
      <c r="BE7182" s="1"/>
      <c r="BF7182" s="3"/>
      <c r="BG7182" s="3"/>
      <c r="BI7182" t="b">
        <v>0</v>
      </c>
      <c r="BJ7182" s="1"/>
      <c r="BK7182" s="1"/>
      <c r="BL7182" t="b">
        <v>0</v>
      </c>
      <c r="BM7182" s="3" t="s">
        <v>6988</v>
      </c>
      <c r="BN7182" s="3"/>
      <c r="BO7182" s="3" t="s">
        <v>6668</v>
      </c>
      <c r="BQ7182" s="3"/>
      <c r="BR7182" s="3"/>
      <c r="BT7182" t="b">
        <v>0</v>
      </c>
      <c r="BU7182" s="3"/>
      <c r="BV7182" s="3" t="s">
        <v>6653</v>
      </c>
      <c r="BW7182" s="3" t="s">
        <v>6654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3">
      <c r="A7183" t="b">
        <v>0</v>
      </c>
      <c r="B7183" t="b">
        <v>0</v>
      </c>
      <c r="C7183" s="3"/>
      <c r="D7183" s="3"/>
      <c r="E7183" s="3"/>
      <c r="F7183" s="3"/>
      <c r="H7183" t="b">
        <v>0</v>
      </c>
      <c r="I7183" s="3"/>
      <c r="J7183" s="3"/>
      <c r="K7183" s="3" t="s">
        <v>32</v>
      </c>
      <c r="L7183" t="b">
        <v>0</v>
      </c>
      <c r="M7183" t="b">
        <v>0</v>
      </c>
      <c r="N7183" s="1">
        <v>42067.877905092595</v>
      </c>
      <c r="O7183" s="3"/>
      <c r="P7183" t="b">
        <v>0</v>
      </c>
      <c r="W7183" s="3" t="s">
        <v>34</v>
      </c>
      <c r="X7183" t="b">
        <v>0</v>
      </c>
      <c r="Y7183" t="b">
        <v>0</v>
      </c>
      <c r="Z7183" s="2"/>
      <c r="AD7183" s="3" t="s">
        <v>16160</v>
      </c>
      <c r="AE7183" s="3" t="s">
        <v>7920</v>
      </c>
      <c r="AF7183" s="3"/>
      <c r="AG7183" t="b">
        <v>0</v>
      </c>
      <c r="AI7183" t="b">
        <v>1</v>
      </c>
      <c r="AJ7183" s="3" t="s">
        <v>34</v>
      </c>
      <c r="AN7183" t="b">
        <v>0</v>
      </c>
      <c r="AO7183" s="3" t="s">
        <v>6685</v>
      </c>
      <c r="AP7183" s="3"/>
      <c r="AQ7183" s="3"/>
      <c r="AR7183" s="3"/>
      <c r="AS7183" t="b">
        <v>0</v>
      </c>
      <c r="AV7183" t="b">
        <v>0</v>
      </c>
      <c r="AY7183" s="3"/>
      <c r="AZ7183" s="3"/>
      <c r="BB7183" s="1"/>
      <c r="BC7183" s="3"/>
      <c r="BD7183" s="1">
        <v>43500.810023148151</v>
      </c>
      <c r="BE7183" s="1">
        <v>43921.770266203705</v>
      </c>
      <c r="BF7183" s="3"/>
      <c r="BG7183" s="3"/>
      <c r="BI7183" t="b">
        <v>0</v>
      </c>
      <c r="BJ7183" s="1">
        <v>43921.770277777781</v>
      </c>
      <c r="BK7183" s="1"/>
      <c r="BL7183" t="b">
        <v>0</v>
      </c>
      <c r="BM7183" s="3" t="s">
        <v>7433</v>
      </c>
      <c r="BN7183" s="3"/>
      <c r="BO7183" s="3" t="s">
        <v>6668</v>
      </c>
      <c r="BQ7183" s="3"/>
      <c r="BR7183" s="3"/>
      <c r="BT7183" t="b">
        <v>0</v>
      </c>
      <c r="BU7183" s="3"/>
      <c r="BV7183" s="3" t="s">
        <v>6653</v>
      </c>
      <c r="BW7183" s="3" t="s">
        <v>6654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3">
      <c r="A7184" t="b">
        <v>0</v>
      </c>
      <c r="B7184" t="b">
        <v>0</v>
      </c>
      <c r="C7184" s="3"/>
      <c r="D7184" s="3"/>
      <c r="E7184" s="3"/>
      <c r="F7184" s="3" t="s">
        <v>3553</v>
      </c>
      <c r="H7184" t="b">
        <v>0</v>
      </c>
      <c r="I7184" s="3"/>
      <c r="J7184" s="3"/>
      <c r="K7184" s="3" t="s">
        <v>32</v>
      </c>
      <c r="L7184" t="b">
        <v>0</v>
      </c>
      <c r="M7184" t="b">
        <v>0</v>
      </c>
      <c r="N7184" s="1">
        <v>41463.546041666668</v>
      </c>
      <c r="O7184" s="3"/>
      <c r="P7184" t="b">
        <v>0</v>
      </c>
      <c r="W7184" s="3" t="s">
        <v>34</v>
      </c>
      <c r="X7184" t="b">
        <v>0</v>
      </c>
      <c r="Y7184" t="b">
        <v>0</v>
      </c>
      <c r="Z7184" s="2"/>
      <c r="AD7184" s="3" t="s">
        <v>16161</v>
      </c>
      <c r="AE7184" s="3" t="s">
        <v>6650</v>
      </c>
      <c r="AF7184" s="3"/>
      <c r="AG7184" t="b">
        <v>0</v>
      </c>
      <c r="AI7184" t="b">
        <v>1</v>
      </c>
      <c r="AJ7184" s="3" t="s">
        <v>34</v>
      </c>
      <c r="AN7184" t="b">
        <v>0</v>
      </c>
      <c r="AO7184" s="3" t="s">
        <v>6685</v>
      </c>
      <c r="AP7184" s="3"/>
      <c r="AQ7184" s="3"/>
      <c r="AR7184" s="3"/>
      <c r="AS7184" t="b">
        <v>0</v>
      </c>
      <c r="AV7184" t="b">
        <v>0</v>
      </c>
      <c r="AY7184" s="3"/>
      <c r="AZ7184" s="3"/>
      <c r="BB7184" s="1"/>
      <c r="BC7184" s="3"/>
      <c r="BD7184" s="1">
        <v>43500.809953703705</v>
      </c>
      <c r="BE7184" s="1"/>
      <c r="BF7184" s="3"/>
      <c r="BG7184" s="3"/>
      <c r="BI7184" t="b">
        <v>0</v>
      </c>
      <c r="BJ7184" s="1"/>
      <c r="BK7184" s="1"/>
      <c r="BL7184" t="b">
        <v>0</v>
      </c>
      <c r="BM7184" s="3" t="s">
        <v>7717</v>
      </c>
      <c r="BN7184" s="3"/>
      <c r="BO7184" s="3" t="s">
        <v>6668</v>
      </c>
      <c r="BQ7184" s="3"/>
      <c r="BR7184" s="3"/>
      <c r="BT7184" t="b">
        <v>0</v>
      </c>
      <c r="BU7184" s="3" t="s">
        <v>146</v>
      </c>
      <c r="BV7184" s="3" t="s">
        <v>6653</v>
      </c>
      <c r="BW7184" s="3" t="s">
        <v>6654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3">
      <c r="A7185" t="b">
        <v>0</v>
      </c>
      <c r="B7185" t="b">
        <v>0</v>
      </c>
      <c r="C7185" s="3"/>
      <c r="D7185" s="3"/>
      <c r="E7185" s="3"/>
      <c r="F7185" s="3"/>
      <c r="H7185" t="b">
        <v>0</v>
      </c>
      <c r="I7185" s="3"/>
      <c r="J7185" s="3"/>
      <c r="K7185" s="3" t="s">
        <v>32</v>
      </c>
      <c r="L7185" t="b">
        <v>0</v>
      </c>
      <c r="M7185" t="b">
        <v>0</v>
      </c>
      <c r="N7185" s="1">
        <v>41941.569189814814</v>
      </c>
      <c r="O7185" s="3"/>
      <c r="P7185" t="b">
        <v>0</v>
      </c>
      <c r="W7185" s="3" t="s">
        <v>34</v>
      </c>
      <c r="X7185" t="b">
        <v>0</v>
      </c>
      <c r="Y7185" t="b">
        <v>0</v>
      </c>
      <c r="Z7185" s="2"/>
      <c r="AD7185" s="3" t="s">
        <v>16162</v>
      </c>
      <c r="AE7185" s="3" t="s">
        <v>6650</v>
      </c>
      <c r="AF7185" s="3"/>
      <c r="AG7185" t="b">
        <v>0</v>
      </c>
      <c r="AI7185" t="b">
        <v>1</v>
      </c>
      <c r="AJ7185" s="3" t="s">
        <v>34</v>
      </c>
      <c r="AN7185" t="b">
        <v>0</v>
      </c>
      <c r="AO7185" s="3" t="s">
        <v>6685</v>
      </c>
      <c r="AP7185" s="3"/>
      <c r="AQ7185" s="3"/>
      <c r="AR7185" s="3"/>
      <c r="AS7185" t="b">
        <v>0</v>
      </c>
      <c r="AV7185" t="b">
        <v>0</v>
      </c>
      <c r="AY7185" s="3"/>
      <c r="AZ7185" s="3"/>
      <c r="BB7185" s="1"/>
      <c r="BC7185" s="3"/>
      <c r="BD7185" s="1">
        <v>43500.809884259259</v>
      </c>
      <c r="BE7185" s="1">
        <v>43888.921666666669</v>
      </c>
      <c r="BF7185" s="3"/>
      <c r="BG7185" s="3"/>
      <c r="BI7185" t="b">
        <v>0</v>
      </c>
      <c r="BJ7185" s="1">
        <v>43929.763553240744</v>
      </c>
      <c r="BK7185" s="1"/>
      <c r="BL7185" t="b">
        <v>0</v>
      </c>
      <c r="BM7185" s="3" t="s">
        <v>6988</v>
      </c>
      <c r="BN7185" s="3"/>
      <c r="BO7185" s="3" t="s">
        <v>6668</v>
      </c>
      <c r="BQ7185" s="3"/>
      <c r="BR7185" s="3"/>
      <c r="BT7185" t="b">
        <v>0</v>
      </c>
      <c r="BU7185" s="3" t="s">
        <v>42</v>
      </c>
      <c r="BV7185" s="3" t="s">
        <v>6653</v>
      </c>
      <c r="BW7185" s="3" t="s">
        <v>6654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3">
      <c r="A7186" t="b">
        <v>0</v>
      </c>
      <c r="B7186" t="b">
        <v>0</v>
      </c>
      <c r="C7186" s="3"/>
      <c r="D7186" s="3"/>
      <c r="E7186" s="3"/>
      <c r="F7186" s="3" t="s">
        <v>3246</v>
      </c>
      <c r="H7186" t="b">
        <v>0</v>
      </c>
      <c r="I7186" s="3"/>
      <c r="J7186" s="3"/>
      <c r="K7186" s="3" t="s">
        <v>32</v>
      </c>
      <c r="L7186" t="b">
        <v>0</v>
      </c>
      <c r="M7186" t="b">
        <v>0</v>
      </c>
      <c r="N7186" s="1">
        <v>42012.869143518517</v>
      </c>
      <c r="O7186" s="3"/>
      <c r="P7186" t="b">
        <v>0</v>
      </c>
      <c r="W7186" s="3" t="s">
        <v>34</v>
      </c>
      <c r="X7186" t="b">
        <v>0</v>
      </c>
      <c r="Y7186" t="b">
        <v>0</v>
      </c>
      <c r="Z7186" s="2"/>
      <c r="AD7186" s="3" t="s">
        <v>16163</v>
      </c>
      <c r="AE7186" s="3" t="s">
        <v>6650</v>
      </c>
      <c r="AF7186" s="3"/>
      <c r="AG7186" t="b">
        <v>0</v>
      </c>
      <c r="AI7186" t="b">
        <v>1</v>
      </c>
      <c r="AJ7186" s="3" t="s">
        <v>34</v>
      </c>
      <c r="AN7186" t="b">
        <v>0</v>
      </c>
      <c r="AO7186" s="3" t="s">
        <v>6685</v>
      </c>
      <c r="AP7186" s="3"/>
      <c r="AQ7186" s="3"/>
      <c r="AR7186" s="3"/>
      <c r="AS7186" t="b">
        <v>0</v>
      </c>
      <c r="AV7186" t="b">
        <v>0</v>
      </c>
      <c r="AY7186" s="3"/>
      <c r="AZ7186" s="3"/>
      <c r="BB7186" s="1"/>
      <c r="BC7186" s="3"/>
      <c r="BD7186" s="1">
        <v>43500.809594907405</v>
      </c>
      <c r="BE7186" s="1"/>
      <c r="BF7186" s="3"/>
      <c r="BG7186" s="3"/>
      <c r="BI7186" t="b">
        <v>0</v>
      </c>
      <c r="BJ7186" s="1"/>
      <c r="BK7186" s="1"/>
      <c r="BL7186" t="b">
        <v>0</v>
      </c>
      <c r="BM7186" s="3" t="s">
        <v>6988</v>
      </c>
      <c r="BN7186" s="3"/>
      <c r="BO7186" s="3" t="s">
        <v>6668</v>
      </c>
      <c r="BQ7186" s="3"/>
      <c r="BR7186" s="3"/>
      <c r="BT7186" t="b">
        <v>0</v>
      </c>
      <c r="BU7186" s="3" t="s">
        <v>42</v>
      </c>
      <c r="BV7186" s="3" t="s">
        <v>6653</v>
      </c>
      <c r="BW7186" s="3" t="s">
        <v>6654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3">
      <c r="A7187" t="b">
        <v>0</v>
      </c>
      <c r="B7187" t="b">
        <v>0</v>
      </c>
      <c r="C7187" s="3"/>
      <c r="D7187" s="3"/>
      <c r="E7187" s="3"/>
      <c r="F7187" s="3"/>
      <c r="H7187" t="b">
        <v>0</v>
      </c>
      <c r="I7187" s="3"/>
      <c r="J7187" s="3"/>
      <c r="K7187" s="3" t="s">
        <v>32</v>
      </c>
      <c r="L7187" t="b">
        <v>0</v>
      </c>
      <c r="M7187" t="b">
        <v>0</v>
      </c>
      <c r="N7187" s="1">
        <v>42067.880925925929</v>
      </c>
      <c r="O7187" s="3"/>
      <c r="P7187" t="b">
        <v>0</v>
      </c>
      <c r="W7187" s="3" t="s">
        <v>34</v>
      </c>
      <c r="X7187" t="b">
        <v>0</v>
      </c>
      <c r="Y7187" t="b">
        <v>0</v>
      </c>
      <c r="Z7187" s="2"/>
      <c r="AD7187" s="3" t="s">
        <v>16164</v>
      </c>
      <c r="AE7187" s="3" t="s">
        <v>6650</v>
      </c>
      <c r="AF7187" s="3"/>
      <c r="AG7187" t="b">
        <v>0</v>
      </c>
      <c r="AI7187" t="b">
        <v>1</v>
      </c>
      <c r="AJ7187" s="3" t="s">
        <v>34</v>
      </c>
      <c r="AN7187" t="b">
        <v>0</v>
      </c>
      <c r="AO7187" s="3" t="s">
        <v>6685</v>
      </c>
      <c r="AP7187" s="3"/>
      <c r="AQ7187" s="3"/>
      <c r="AR7187" s="3"/>
      <c r="AS7187" t="b">
        <v>0</v>
      </c>
      <c r="AV7187" t="b">
        <v>0</v>
      </c>
      <c r="AY7187" s="3"/>
      <c r="AZ7187" s="3"/>
      <c r="BB7187" s="1"/>
      <c r="BC7187" s="3"/>
      <c r="BD7187" s="1">
        <v>43500.810023148151</v>
      </c>
      <c r="BE7187" s="1"/>
      <c r="BF7187" s="3"/>
      <c r="BG7187" s="3"/>
      <c r="BI7187" t="b">
        <v>0</v>
      </c>
      <c r="BJ7187" s="1"/>
      <c r="BK7187" s="1"/>
      <c r="BL7187" t="b">
        <v>0</v>
      </c>
      <c r="BM7187" s="3" t="s">
        <v>40</v>
      </c>
      <c r="BN7187" s="3"/>
      <c r="BO7187" s="3" t="s">
        <v>6668</v>
      </c>
      <c r="BQ7187" s="3"/>
      <c r="BR7187" s="3"/>
      <c r="BT7187" t="b">
        <v>0</v>
      </c>
      <c r="BU7187" s="3"/>
      <c r="BV7187" s="3" t="s">
        <v>6653</v>
      </c>
      <c r="BW7187" s="3" t="s">
        <v>6654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3">
      <c r="A7188" t="b">
        <v>0</v>
      </c>
      <c r="B7188" t="b">
        <v>0</v>
      </c>
      <c r="C7188" s="3"/>
      <c r="D7188" s="3"/>
      <c r="E7188" s="3"/>
      <c r="F7188" s="3" t="s">
        <v>1418</v>
      </c>
      <c r="H7188" t="b">
        <v>0</v>
      </c>
      <c r="I7188" s="3"/>
      <c r="J7188" s="3"/>
      <c r="K7188" s="3" t="s">
        <v>32</v>
      </c>
      <c r="L7188" t="b">
        <v>0</v>
      </c>
      <c r="M7188" t="b">
        <v>0</v>
      </c>
      <c r="N7188" s="1">
        <v>42067.880925925929</v>
      </c>
      <c r="O7188" s="3"/>
      <c r="P7188" t="b">
        <v>0</v>
      </c>
      <c r="W7188" s="3" t="s">
        <v>34</v>
      </c>
      <c r="X7188" t="b">
        <v>0</v>
      </c>
      <c r="Y7188" t="b">
        <v>0</v>
      </c>
      <c r="Z7188" s="2"/>
      <c r="AD7188" s="3" t="s">
        <v>16165</v>
      </c>
      <c r="AE7188" s="3" t="s">
        <v>6650</v>
      </c>
      <c r="AF7188" s="3"/>
      <c r="AG7188" t="b">
        <v>0</v>
      </c>
      <c r="AI7188" t="b">
        <v>1</v>
      </c>
      <c r="AJ7188" s="3" t="s">
        <v>34</v>
      </c>
      <c r="AN7188" t="b">
        <v>0</v>
      </c>
      <c r="AO7188" s="3" t="s">
        <v>6685</v>
      </c>
      <c r="AP7188" s="3"/>
      <c r="AQ7188" s="3"/>
      <c r="AR7188" s="3"/>
      <c r="AS7188" t="b">
        <v>0</v>
      </c>
      <c r="AV7188" t="b">
        <v>0</v>
      </c>
      <c r="AY7188" s="3"/>
      <c r="AZ7188" s="3"/>
      <c r="BB7188" s="1"/>
      <c r="BC7188" s="3"/>
      <c r="BD7188" s="1">
        <v>43500.810023148151</v>
      </c>
      <c r="BE7188" s="1"/>
      <c r="BF7188" s="3"/>
      <c r="BG7188" s="3"/>
      <c r="BI7188" t="b">
        <v>0</v>
      </c>
      <c r="BJ7188" s="1"/>
      <c r="BK7188" s="1"/>
      <c r="BL7188" t="b">
        <v>0</v>
      </c>
      <c r="BM7188" s="3" t="s">
        <v>40</v>
      </c>
      <c r="BN7188" s="3"/>
      <c r="BO7188" s="3" t="s">
        <v>6668</v>
      </c>
      <c r="BQ7188" s="3"/>
      <c r="BR7188" s="3"/>
      <c r="BT7188" t="b">
        <v>0</v>
      </c>
      <c r="BU7188" s="3" t="s">
        <v>649</v>
      </c>
      <c r="BV7188" s="3" t="s">
        <v>6653</v>
      </c>
      <c r="BW7188" s="3" t="s">
        <v>6654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3">
      <c r="A7189" t="b">
        <v>0</v>
      </c>
      <c r="B7189" t="b">
        <v>0</v>
      </c>
      <c r="C7189" s="3"/>
      <c r="D7189" s="3"/>
      <c r="E7189" s="3"/>
      <c r="F7189" s="3" t="s">
        <v>1016</v>
      </c>
      <c r="H7189" t="b">
        <v>0</v>
      </c>
      <c r="I7189" s="3"/>
      <c r="J7189" s="3"/>
      <c r="K7189" s="3" t="s">
        <v>32</v>
      </c>
      <c r="L7189" t="b">
        <v>0</v>
      </c>
      <c r="M7189" t="b">
        <v>0</v>
      </c>
      <c r="N7189" s="1">
        <v>42100.600185185183</v>
      </c>
      <c r="O7189" s="3"/>
      <c r="P7189" t="b">
        <v>0</v>
      </c>
      <c r="W7189" s="3" t="s">
        <v>34</v>
      </c>
      <c r="X7189" t="b">
        <v>0</v>
      </c>
      <c r="Y7189" t="b">
        <v>0</v>
      </c>
      <c r="Z7189" s="2"/>
      <c r="AD7189" s="3" t="s">
        <v>16166</v>
      </c>
      <c r="AE7189" s="3" t="s">
        <v>6650</v>
      </c>
      <c r="AF7189" s="3"/>
      <c r="AG7189" t="b">
        <v>0</v>
      </c>
      <c r="AI7189" t="b">
        <v>1</v>
      </c>
      <c r="AJ7189" s="3" t="s">
        <v>34</v>
      </c>
      <c r="AN7189" t="b">
        <v>0</v>
      </c>
      <c r="AO7189" s="3" t="s">
        <v>6685</v>
      </c>
      <c r="AP7189" s="3"/>
      <c r="AQ7189" s="3"/>
      <c r="AR7189" s="3"/>
      <c r="AS7189" t="b">
        <v>0</v>
      </c>
      <c r="AV7189" t="b">
        <v>0</v>
      </c>
      <c r="AY7189" s="3"/>
      <c r="AZ7189" s="3"/>
      <c r="BB7189" s="1"/>
      <c r="BC7189" s="3"/>
      <c r="BD7189" s="1">
        <v>43500.809895833336</v>
      </c>
      <c r="BE7189" s="1">
        <v>43922.575868055559</v>
      </c>
      <c r="BF7189" s="3"/>
      <c r="BG7189" s="3"/>
      <c r="BI7189" t="b">
        <v>0</v>
      </c>
      <c r="BJ7189" s="1">
        <v>43922.575879629629</v>
      </c>
      <c r="BK7189" s="1"/>
      <c r="BL7189" t="b">
        <v>0</v>
      </c>
      <c r="BM7189" s="3" t="s">
        <v>7717</v>
      </c>
      <c r="BN7189" s="3"/>
      <c r="BO7189" s="3" t="s">
        <v>6668</v>
      </c>
      <c r="BQ7189" s="3"/>
      <c r="BR7189" s="3"/>
      <c r="BT7189" t="b">
        <v>0</v>
      </c>
      <c r="BU7189" s="3" t="s">
        <v>153</v>
      </c>
      <c r="BV7189" s="3" t="s">
        <v>6653</v>
      </c>
      <c r="BW7189" s="3" t="s">
        <v>6654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3">
      <c r="A7190" t="b">
        <v>0</v>
      </c>
      <c r="B7190" t="b">
        <v>0</v>
      </c>
      <c r="C7190" s="3"/>
      <c r="D7190" s="3"/>
      <c r="E7190" s="3"/>
      <c r="F7190" s="3" t="s">
        <v>7241</v>
      </c>
      <c r="H7190" t="b">
        <v>0</v>
      </c>
      <c r="I7190" s="3"/>
      <c r="J7190" s="3"/>
      <c r="K7190" s="3" t="s">
        <v>1322</v>
      </c>
      <c r="L7190" t="b">
        <v>0</v>
      </c>
      <c r="M7190" t="b">
        <v>0</v>
      </c>
      <c r="N7190" s="1">
        <v>42054.615960648145</v>
      </c>
      <c r="O7190" s="3"/>
      <c r="P7190" t="b">
        <v>0</v>
      </c>
      <c r="W7190" s="3" t="s">
        <v>34</v>
      </c>
      <c r="X7190" t="b">
        <v>0</v>
      </c>
      <c r="Y7190" t="b">
        <v>0</v>
      </c>
      <c r="Z7190" s="2"/>
      <c r="AC7190" t="s">
        <v>82</v>
      </c>
      <c r="AD7190" s="3" t="s">
        <v>16167</v>
      </c>
      <c r="AE7190" s="3" t="s">
        <v>6650</v>
      </c>
      <c r="AF7190" s="3"/>
      <c r="AG7190" t="b">
        <v>0</v>
      </c>
      <c r="AI7190" t="b">
        <v>1</v>
      </c>
      <c r="AJ7190" s="3" t="s">
        <v>34</v>
      </c>
      <c r="AN7190" t="b">
        <v>0</v>
      </c>
      <c r="AO7190" s="3" t="s">
        <v>6685</v>
      </c>
      <c r="AP7190" s="3"/>
      <c r="AQ7190" s="3"/>
      <c r="AR7190" s="3"/>
      <c r="AS7190" t="b">
        <v>0</v>
      </c>
      <c r="AV7190" t="b">
        <v>0</v>
      </c>
      <c r="AY7190" s="3"/>
      <c r="AZ7190" s="3"/>
      <c r="BB7190" s="1"/>
      <c r="BC7190" s="3"/>
      <c r="BD7190" s="1">
        <v>43500.809699074074</v>
      </c>
      <c r="BE7190" s="1"/>
      <c r="BF7190" s="3"/>
      <c r="BG7190" s="3"/>
      <c r="BI7190" t="b">
        <v>0</v>
      </c>
      <c r="BJ7190" s="1"/>
      <c r="BK7190" s="1"/>
      <c r="BL7190" t="b">
        <v>0</v>
      </c>
      <c r="BM7190" s="3" t="s">
        <v>82</v>
      </c>
      <c r="BN7190" s="3"/>
      <c r="BO7190" s="3" t="s">
        <v>6668</v>
      </c>
      <c r="BQ7190" s="3"/>
      <c r="BR7190" s="3"/>
      <c r="BT7190" t="b">
        <v>0</v>
      </c>
      <c r="BU7190" s="3" t="s">
        <v>91</v>
      </c>
      <c r="BV7190" s="3" t="s">
        <v>6653</v>
      </c>
      <c r="BW7190" s="3" t="s">
        <v>6654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3">
      <c r="A7191" t="b">
        <v>0</v>
      </c>
      <c r="B7191" t="b">
        <v>0</v>
      </c>
      <c r="C7191" s="3"/>
      <c r="D7191" s="3"/>
      <c r="E7191" s="3"/>
      <c r="F7191" s="3" t="s">
        <v>117</v>
      </c>
      <c r="H7191" t="b">
        <v>0</v>
      </c>
      <c r="I7191" s="3"/>
      <c r="J7191" s="3"/>
      <c r="K7191" s="3" t="s">
        <v>32</v>
      </c>
      <c r="L7191" t="b">
        <v>0</v>
      </c>
      <c r="M7191" t="b">
        <v>0</v>
      </c>
      <c r="N7191" s="1">
        <v>42067.880925925929</v>
      </c>
      <c r="O7191" s="3"/>
      <c r="P7191" t="b">
        <v>0</v>
      </c>
      <c r="W7191" s="3" t="s">
        <v>34</v>
      </c>
      <c r="X7191" t="b">
        <v>0</v>
      </c>
      <c r="Y7191" t="b">
        <v>0</v>
      </c>
      <c r="Z7191" s="2"/>
      <c r="AC7191" t="s">
        <v>82</v>
      </c>
      <c r="AD7191" s="3" t="s">
        <v>16168</v>
      </c>
      <c r="AE7191" s="3" t="s">
        <v>6650</v>
      </c>
      <c r="AF7191" s="3"/>
      <c r="AG7191" t="b">
        <v>0</v>
      </c>
      <c r="AI7191" t="b">
        <v>1</v>
      </c>
      <c r="AJ7191" s="3" t="s">
        <v>34</v>
      </c>
      <c r="AN7191" t="b">
        <v>0</v>
      </c>
      <c r="AO7191" s="3" t="s">
        <v>6685</v>
      </c>
      <c r="AP7191" s="3"/>
      <c r="AQ7191" s="3"/>
      <c r="AR7191" s="3"/>
      <c r="AS7191" t="b">
        <v>0</v>
      </c>
      <c r="AV7191" t="b">
        <v>0</v>
      </c>
      <c r="AY7191" s="3"/>
      <c r="AZ7191" s="3"/>
      <c r="BB7191" s="1"/>
      <c r="BC7191" s="3"/>
      <c r="BD7191" s="1">
        <v>43500.810023148151</v>
      </c>
      <c r="BE7191" s="1"/>
      <c r="BF7191" s="3"/>
      <c r="BG7191" s="3"/>
      <c r="BI7191" t="b">
        <v>0</v>
      </c>
      <c r="BJ7191" s="1"/>
      <c r="BK7191" s="1"/>
      <c r="BL7191" t="b">
        <v>0</v>
      </c>
      <c r="BM7191" s="3" t="s">
        <v>6988</v>
      </c>
      <c r="BN7191" s="3"/>
      <c r="BO7191" s="3" t="s">
        <v>6668</v>
      </c>
      <c r="BQ7191" s="3"/>
      <c r="BR7191" s="3"/>
      <c r="BT7191" t="b">
        <v>0</v>
      </c>
      <c r="BU7191" s="3" t="s">
        <v>118</v>
      </c>
      <c r="BV7191" s="3" t="s">
        <v>6653</v>
      </c>
      <c r="BW7191" s="3" t="s">
        <v>6654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3">
      <c r="A7192" t="b">
        <v>0</v>
      </c>
      <c r="B7192" t="b">
        <v>0</v>
      </c>
      <c r="C7192" s="3"/>
      <c r="D7192" s="3"/>
      <c r="E7192" s="3"/>
      <c r="F7192" s="3"/>
      <c r="H7192" t="b">
        <v>0</v>
      </c>
      <c r="I7192" s="3"/>
      <c r="J7192" s="3"/>
      <c r="K7192" s="3" t="s">
        <v>32</v>
      </c>
      <c r="L7192" t="b">
        <v>0</v>
      </c>
      <c r="M7192" t="b">
        <v>0</v>
      </c>
      <c r="N7192" s="1">
        <v>42100.588576388887</v>
      </c>
      <c r="O7192" s="3"/>
      <c r="P7192" t="b">
        <v>0</v>
      </c>
      <c r="W7192" s="3" t="s">
        <v>34</v>
      </c>
      <c r="X7192" t="b">
        <v>0</v>
      </c>
      <c r="Y7192" t="b">
        <v>0</v>
      </c>
      <c r="Z7192" s="2"/>
      <c r="AC7192" t="s">
        <v>82</v>
      </c>
      <c r="AD7192" s="3" t="s">
        <v>16169</v>
      </c>
      <c r="AE7192" s="3" t="s">
        <v>6650</v>
      </c>
      <c r="AF7192" s="3"/>
      <c r="AG7192" t="b">
        <v>0</v>
      </c>
      <c r="AI7192" t="b">
        <v>1</v>
      </c>
      <c r="AJ7192" s="3" t="s">
        <v>34</v>
      </c>
      <c r="AN7192" t="b">
        <v>0</v>
      </c>
      <c r="AO7192" s="3" t="s">
        <v>6685</v>
      </c>
      <c r="AP7192" s="3"/>
      <c r="AQ7192" s="3"/>
      <c r="AR7192" s="3"/>
      <c r="AS7192" t="b">
        <v>0</v>
      </c>
      <c r="AV7192" t="b">
        <v>0</v>
      </c>
      <c r="AY7192" s="3"/>
      <c r="AZ7192" s="3"/>
      <c r="BB7192" s="1"/>
      <c r="BC7192" s="3"/>
      <c r="BD7192" s="1">
        <v>43500.809895833336</v>
      </c>
      <c r="BE7192" s="1"/>
      <c r="BF7192" s="3"/>
      <c r="BG7192" s="3"/>
      <c r="BI7192" t="b">
        <v>0</v>
      </c>
      <c r="BJ7192" s="1"/>
      <c r="BK7192" s="1"/>
      <c r="BL7192" t="b">
        <v>0</v>
      </c>
      <c r="BM7192" s="3" t="s">
        <v>7433</v>
      </c>
      <c r="BN7192" s="3"/>
      <c r="BO7192" s="3" t="s">
        <v>6668</v>
      </c>
      <c r="BQ7192" s="3"/>
      <c r="BR7192" s="3"/>
      <c r="BT7192" t="b">
        <v>0</v>
      </c>
      <c r="BU7192" s="3"/>
      <c r="BV7192" s="3" t="s">
        <v>6653</v>
      </c>
      <c r="BW7192" s="3" t="s">
        <v>6654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3">
      <c r="A7193" t="b">
        <v>0</v>
      </c>
      <c r="B7193" t="b">
        <v>0</v>
      </c>
      <c r="C7193" s="3"/>
      <c r="D7193" s="3"/>
      <c r="E7193" s="3"/>
      <c r="F7193" s="3"/>
      <c r="H7193" t="b">
        <v>0</v>
      </c>
      <c r="I7193" s="3"/>
      <c r="J7193" s="3"/>
      <c r="K7193" s="3" t="s">
        <v>32</v>
      </c>
      <c r="L7193" t="b">
        <v>0</v>
      </c>
      <c r="M7193" t="b">
        <v>0</v>
      </c>
      <c r="N7193" s="1">
        <v>42142.778773148151</v>
      </c>
      <c r="O7193" s="3"/>
      <c r="P7193" t="b">
        <v>0</v>
      </c>
      <c r="W7193" s="3" t="s">
        <v>34</v>
      </c>
      <c r="X7193" t="b">
        <v>0</v>
      </c>
      <c r="Y7193" t="b">
        <v>0</v>
      </c>
      <c r="Z7193" s="2"/>
      <c r="AC7193" t="s">
        <v>82</v>
      </c>
      <c r="AD7193" s="3" t="s">
        <v>16170</v>
      </c>
      <c r="AE7193" s="3" t="s">
        <v>7142</v>
      </c>
      <c r="AF7193" s="3"/>
      <c r="AG7193" t="b">
        <v>0</v>
      </c>
      <c r="AI7193" t="b">
        <v>1</v>
      </c>
      <c r="AJ7193" s="3" t="s">
        <v>34</v>
      </c>
      <c r="AN7193" t="b">
        <v>0</v>
      </c>
      <c r="AO7193" s="3" t="s">
        <v>6685</v>
      </c>
      <c r="AP7193" s="3"/>
      <c r="AQ7193" s="3"/>
      <c r="AR7193" s="3"/>
      <c r="AS7193" t="b">
        <v>0</v>
      </c>
      <c r="AV7193" t="b">
        <v>0</v>
      </c>
      <c r="AY7193" s="3"/>
      <c r="AZ7193" s="3"/>
      <c r="BB7193" s="1"/>
      <c r="BC7193" s="3"/>
      <c r="BD7193" s="1">
        <v>43500.81013888889</v>
      </c>
      <c r="BE7193" s="1"/>
      <c r="BF7193" s="3"/>
      <c r="BG7193" s="3"/>
      <c r="BI7193" t="b">
        <v>0</v>
      </c>
      <c r="BJ7193" s="1"/>
      <c r="BK7193" s="1"/>
      <c r="BL7193" t="b">
        <v>0</v>
      </c>
      <c r="BM7193" s="3" t="s">
        <v>7433</v>
      </c>
      <c r="BN7193" s="3"/>
      <c r="BO7193" s="3" t="s">
        <v>6668</v>
      </c>
      <c r="BQ7193" s="3"/>
      <c r="BR7193" s="3"/>
      <c r="BT7193" t="b">
        <v>0</v>
      </c>
      <c r="BU7193" s="3"/>
      <c r="BV7193" s="3" t="s">
        <v>6653</v>
      </c>
      <c r="BW7193" s="3" t="s">
        <v>6654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3">
      <c r="A7194" t="b">
        <v>0</v>
      </c>
      <c r="B7194" t="b">
        <v>0</v>
      </c>
      <c r="C7194" s="3"/>
      <c r="D7194" s="3"/>
      <c r="E7194" s="3"/>
      <c r="F7194" s="3" t="s">
        <v>446</v>
      </c>
      <c r="H7194" t="b">
        <v>0</v>
      </c>
      <c r="I7194" s="3"/>
      <c r="J7194" s="3"/>
      <c r="K7194" s="3" t="s">
        <v>32</v>
      </c>
      <c r="L7194" t="b">
        <v>0</v>
      </c>
      <c r="M7194" t="b">
        <v>0</v>
      </c>
      <c r="N7194" s="1">
        <v>42079.684027777781</v>
      </c>
      <c r="O7194" s="3"/>
      <c r="P7194" t="b">
        <v>0</v>
      </c>
      <c r="W7194" s="3" t="s">
        <v>34</v>
      </c>
      <c r="X7194" t="b">
        <v>0</v>
      </c>
      <c r="Y7194" t="b">
        <v>0</v>
      </c>
      <c r="Z7194" s="2"/>
      <c r="AC7194" t="s">
        <v>40</v>
      </c>
      <c r="AD7194" s="3" t="s">
        <v>16171</v>
      </c>
      <c r="AE7194" s="3" t="s">
        <v>6650</v>
      </c>
      <c r="AF7194" s="3"/>
      <c r="AG7194" t="b">
        <v>0</v>
      </c>
      <c r="AI7194" t="b">
        <v>1</v>
      </c>
      <c r="AJ7194" s="3" t="s">
        <v>34</v>
      </c>
      <c r="AN7194" t="b">
        <v>0</v>
      </c>
      <c r="AO7194" s="3" t="s">
        <v>6685</v>
      </c>
      <c r="AP7194" s="3"/>
      <c r="AQ7194" s="3"/>
      <c r="AR7194" s="3"/>
      <c r="AS7194" t="b">
        <v>0</v>
      </c>
      <c r="AV7194" t="b">
        <v>0</v>
      </c>
      <c r="AY7194" s="3"/>
      <c r="AZ7194" s="3"/>
      <c r="BB7194" s="1"/>
      <c r="BC7194" s="3"/>
      <c r="BD7194" s="1">
        <v>43500.809664351851</v>
      </c>
      <c r="BE7194" s="1">
        <v>43734.7028125</v>
      </c>
      <c r="BF7194" s="3"/>
      <c r="BG7194" s="3"/>
      <c r="BI7194" t="b">
        <v>0</v>
      </c>
      <c r="BJ7194" s="1">
        <v>43734.7028125</v>
      </c>
      <c r="BK7194" s="1">
        <v>43887.838460648149</v>
      </c>
      <c r="BL7194" t="b">
        <v>0</v>
      </c>
      <c r="BM7194" s="3" t="s">
        <v>40</v>
      </c>
      <c r="BN7194" s="3"/>
      <c r="BO7194" s="3" t="s">
        <v>6668</v>
      </c>
      <c r="BQ7194" s="3"/>
      <c r="BR7194" s="3"/>
      <c r="BT7194" t="b">
        <v>0</v>
      </c>
      <c r="BU7194" s="3" t="s">
        <v>274</v>
      </c>
      <c r="BV7194" s="3" t="s">
        <v>6653</v>
      </c>
      <c r="BW7194" s="3" t="s">
        <v>6654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3">
      <c r="A7195" t="b">
        <v>0</v>
      </c>
      <c r="B7195" t="b">
        <v>0</v>
      </c>
      <c r="C7195" s="3"/>
      <c r="D7195" s="3"/>
      <c r="E7195" s="3"/>
      <c r="F7195" s="3"/>
      <c r="H7195" t="b">
        <v>0</v>
      </c>
      <c r="I7195" s="3"/>
      <c r="J7195" s="3"/>
      <c r="K7195" s="3" t="s">
        <v>32</v>
      </c>
      <c r="L7195" t="b">
        <v>0</v>
      </c>
      <c r="M7195" t="b">
        <v>0</v>
      </c>
      <c r="N7195" s="1">
        <v>42067.877916666665</v>
      </c>
      <c r="O7195" s="3"/>
      <c r="P7195" t="b">
        <v>0</v>
      </c>
      <c r="W7195" s="3" t="s">
        <v>34</v>
      </c>
      <c r="X7195" t="b">
        <v>0</v>
      </c>
      <c r="Y7195" t="b">
        <v>0</v>
      </c>
      <c r="Z7195" s="2"/>
      <c r="AD7195" s="3" t="s">
        <v>16172</v>
      </c>
      <c r="AE7195" s="3" t="s">
        <v>7920</v>
      </c>
      <c r="AF7195" s="3"/>
      <c r="AG7195" t="b">
        <v>0</v>
      </c>
      <c r="AI7195" t="b">
        <v>1</v>
      </c>
      <c r="AJ7195" s="3" t="s">
        <v>34</v>
      </c>
      <c r="AN7195" t="b">
        <v>0</v>
      </c>
      <c r="AO7195" s="3" t="s">
        <v>6685</v>
      </c>
      <c r="AP7195" s="3"/>
      <c r="AQ7195" s="3"/>
      <c r="AR7195" s="3"/>
      <c r="AS7195" t="b">
        <v>0</v>
      </c>
      <c r="AV7195" t="b">
        <v>0</v>
      </c>
      <c r="AY7195" s="3"/>
      <c r="AZ7195" s="3"/>
      <c r="BB7195" s="1"/>
      <c r="BC7195" s="3"/>
      <c r="BD7195" s="1">
        <v>43500.810115740744</v>
      </c>
      <c r="BE7195" s="1"/>
      <c r="BF7195" s="3"/>
      <c r="BG7195" s="3"/>
      <c r="BI7195" t="b">
        <v>0</v>
      </c>
      <c r="BJ7195" s="1"/>
      <c r="BK7195" s="1"/>
      <c r="BL7195" t="b">
        <v>0</v>
      </c>
      <c r="BM7195" s="3" t="s">
        <v>6988</v>
      </c>
      <c r="BN7195" s="3"/>
      <c r="BO7195" s="3" t="s">
        <v>6668</v>
      </c>
      <c r="BQ7195" s="3"/>
      <c r="BR7195" s="3"/>
      <c r="BT7195" t="b">
        <v>0</v>
      </c>
      <c r="BU7195" s="3"/>
      <c r="BV7195" s="3" t="s">
        <v>6653</v>
      </c>
      <c r="BW7195" s="3" t="s">
        <v>6654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3">
      <c r="A7196" t="b">
        <v>0</v>
      </c>
      <c r="B7196" t="b">
        <v>0</v>
      </c>
      <c r="C7196" s="3"/>
      <c r="D7196" s="3"/>
      <c r="E7196" s="3"/>
      <c r="F7196" s="3"/>
      <c r="H7196" t="b">
        <v>0</v>
      </c>
      <c r="I7196" s="3"/>
      <c r="J7196" s="3"/>
      <c r="K7196" s="3" t="s">
        <v>32</v>
      </c>
      <c r="L7196" t="b">
        <v>0</v>
      </c>
      <c r="M7196" t="b">
        <v>0</v>
      </c>
      <c r="N7196" s="1">
        <v>42067.877928240741</v>
      </c>
      <c r="O7196" s="3"/>
      <c r="P7196" t="b">
        <v>0</v>
      </c>
      <c r="W7196" s="3" t="s">
        <v>34</v>
      </c>
      <c r="X7196" t="b">
        <v>0</v>
      </c>
      <c r="Y7196" t="b">
        <v>0</v>
      </c>
      <c r="Z7196" s="2"/>
      <c r="AD7196" s="3" t="s">
        <v>16173</v>
      </c>
      <c r="AE7196" s="3" t="s">
        <v>7920</v>
      </c>
      <c r="AF7196" s="3"/>
      <c r="AG7196" t="b">
        <v>0</v>
      </c>
      <c r="AI7196" t="b">
        <v>1</v>
      </c>
      <c r="AJ7196" s="3" t="s">
        <v>34</v>
      </c>
      <c r="AN7196" t="b">
        <v>0</v>
      </c>
      <c r="AO7196" s="3" t="s">
        <v>6685</v>
      </c>
      <c r="AP7196" s="3"/>
      <c r="AQ7196" s="3"/>
      <c r="AR7196" s="3"/>
      <c r="AS7196" t="b">
        <v>0</v>
      </c>
      <c r="AV7196" t="b">
        <v>0</v>
      </c>
      <c r="AY7196" s="3"/>
      <c r="AZ7196" s="3"/>
      <c r="BB7196" s="1"/>
      <c r="BC7196" s="3"/>
      <c r="BD7196" s="1">
        <v>43500.810115740744</v>
      </c>
      <c r="BE7196" s="1"/>
      <c r="BF7196" s="3"/>
      <c r="BG7196" s="3"/>
      <c r="BI7196" t="b">
        <v>0</v>
      </c>
      <c r="BJ7196" s="1"/>
      <c r="BK7196" s="1"/>
      <c r="BL7196" t="b">
        <v>0</v>
      </c>
      <c r="BM7196" s="3" t="s">
        <v>6988</v>
      </c>
      <c r="BN7196" s="3"/>
      <c r="BO7196" s="3" t="s">
        <v>6668</v>
      </c>
      <c r="BQ7196" s="3"/>
      <c r="BR7196" s="3"/>
      <c r="BT7196" t="b">
        <v>0</v>
      </c>
      <c r="BU7196" s="3"/>
      <c r="BV7196" s="3" t="s">
        <v>6653</v>
      </c>
      <c r="BW7196" s="3" t="s">
        <v>6654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3">
      <c r="A7197" t="b">
        <v>0</v>
      </c>
      <c r="B7197" t="b">
        <v>0</v>
      </c>
      <c r="C7197" s="3"/>
      <c r="D7197" s="3"/>
      <c r="E7197" s="3"/>
      <c r="F7197" s="3"/>
      <c r="H7197" t="b">
        <v>0</v>
      </c>
      <c r="I7197" s="3"/>
      <c r="J7197" s="3"/>
      <c r="K7197" s="3" t="s">
        <v>32</v>
      </c>
      <c r="L7197" t="b">
        <v>0</v>
      </c>
      <c r="M7197" t="b">
        <v>0</v>
      </c>
      <c r="N7197" s="1">
        <v>42067.877939814818</v>
      </c>
      <c r="O7197" s="3"/>
      <c r="P7197" t="b">
        <v>0</v>
      </c>
      <c r="W7197" s="3" t="s">
        <v>34</v>
      </c>
      <c r="X7197" t="b">
        <v>0</v>
      </c>
      <c r="Y7197" t="b">
        <v>0</v>
      </c>
      <c r="Z7197" s="2"/>
      <c r="AD7197" s="3" t="s">
        <v>16174</v>
      </c>
      <c r="AE7197" s="3" t="s">
        <v>7920</v>
      </c>
      <c r="AF7197" s="3"/>
      <c r="AG7197" t="b">
        <v>0</v>
      </c>
      <c r="AI7197" t="b">
        <v>1</v>
      </c>
      <c r="AJ7197" s="3" t="s">
        <v>34</v>
      </c>
      <c r="AN7197" t="b">
        <v>0</v>
      </c>
      <c r="AO7197" s="3" t="s">
        <v>6685</v>
      </c>
      <c r="AP7197" s="3"/>
      <c r="AQ7197" s="3"/>
      <c r="AR7197" s="3"/>
      <c r="AS7197" t="b">
        <v>0</v>
      </c>
      <c r="AV7197" t="b">
        <v>0</v>
      </c>
      <c r="AY7197" s="3"/>
      <c r="AZ7197" s="3"/>
      <c r="BB7197" s="1"/>
      <c r="BC7197" s="3"/>
      <c r="BD7197" s="1">
        <v>43500.810115740744</v>
      </c>
      <c r="BE7197" s="1"/>
      <c r="BF7197" s="3"/>
      <c r="BG7197" s="3"/>
      <c r="BI7197" t="b">
        <v>0</v>
      </c>
      <c r="BJ7197" s="1"/>
      <c r="BK7197" s="1"/>
      <c r="BL7197" t="b">
        <v>0</v>
      </c>
      <c r="BM7197" s="3" t="s">
        <v>6988</v>
      </c>
      <c r="BN7197" s="3"/>
      <c r="BO7197" s="3" t="s">
        <v>6668</v>
      </c>
      <c r="BQ7197" s="3"/>
      <c r="BR7197" s="3"/>
      <c r="BT7197" t="b">
        <v>0</v>
      </c>
      <c r="BU7197" s="3"/>
      <c r="BV7197" s="3" t="s">
        <v>6653</v>
      </c>
      <c r="BW7197" s="3" t="s">
        <v>6654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3">
      <c r="A7198" t="b">
        <v>0</v>
      </c>
      <c r="B7198" t="b">
        <v>0</v>
      </c>
      <c r="C7198" s="3"/>
      <c r="D7198" s="3"/>
      <c r="E7198" s="3"/>
      <c r="F7198" s="3"/>
      <c r="H7198" t="b">
        <v>0</v>
      </c>
      <c r="I7198" s="3"/>
      <c r="J7198" s="3"/>
      <c r="K7198" s="3" t="s">
        <v>32</v>
      </c>
      <c r="L7198" t="b">
        <v>0</v>
      </c>
      <c r="M7198" t="b">
        <v>0</v>
      </c>
      <c r="N7198" s="1">
        <v>42067.877951388888</v>
      </c>
      <c r="O7198" s="3"/>
      <c r="P7198" t="b">
        <v>0</v>
      </c>
      <c r="W7198" s="3" t="s">
        <v>34</v>
      </c>
      <c r="X7198" t="b">
        <v>0</v>
      </c>
      <c r="Y7198" t="b">
        <v>0</v>
      </c>
      <c r="Z7198" s="2"/>
      <c r="AD7198" s="3" t="s">
        <v>16175</v>
      </c>
      <c r="AE7198" s="3" t="s">
        <v>7920</v>
      </c>
      <c r="AF7198" s="3"/>
      <c r="AG7198" t="b">
        <v>0</v>
      </c>
      <c r="AI7198" t="b">
        <v>1</v>
      </c>
      <c r="AJ7198" s="3" t="s">
        <v>34</v>
      </c>
      <c r="AN7198" t="b">
        <v>0</v>
      </c>
      <c r="AO7198" s="3" t="s">
        <v>6685</v>
      </c>
      <c r="AP7198" s="3"/>
      <c r="AQ7198" s="3"/>
      <c r="AR7198" s="3"/>
      <c r="AS7198" t="b">
        <v>0</v>
      </c>
      <c r="AV7198" t="b">
        <v>0</v>
      </c>
      <c r="AY7198" s="3"/>
      <c r="AZ7198" s="3"/>
      <c r="BB7198" s="1"/>
      <c r="BC7198" s="3"/>
      <c r="BD7198" s="1">
        <v>43500.80945601852</v>
      </c>
      <c r="BE7198" s="1"/>
      <c r="BF7198" s="3"/>
      <c r="BG7198" s="3"/>
      <c r="BI7198" t="b">
        <v>0</v>
      </c>
      <c r="BJ7198" s="1"/>
      <c r="BK7198" s="1"/>
      <c r="BL7198" t="b">
        <v>0</v>
      </c>
      <c r="BM7198" s="3" t="s">
        <v>6988</v>
      </c>
      <c r="BN7198" s="3"/>
      <c r="BO7198" s="3" t="s">
        <v>6668</v>
      </c>
      <c r="BQ7198" s="3"/>
      <c r="BR7198" s="3"/>
      <c r="BT7198" t="b">
        <v>0</v>
      </c>
      <c r="BU7198" s="3"/>
      <c r="BV7198" s="3" t="s">
        <v>6653</v>
      </c>
      <c r="BW7198" s="3" t="s">
        <v>6654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3">
      <c r="A7199" t="b">
        <v>0</v>
      </c>
      <c r="B7199" t="b">
        <v>0</v>
      </c>
      <c r="C7199" s="3"/>
      <c r="D7199" s="3"/>
      <c r="E7199" s="3"/>
      <c r="F7199" s="3"/>
      <c r="H7199" t="b">
        <v>0</v>
      </c>
      <c r="I7199" s="3"/>
      <c r="J7199" s="3"/>
      <c r="K7199" s="3" t="s">
        <v>4347</v>
      </c>
      <c r="L7199" t="b">
        <v>0</v>
      </c>
      <c r="M7199" t="b">
        <v>0</v>
      </c>
      <c r="N7199" s="1">
        <v>42067.881030092591</v>
      </c>
      <c r="O7199" s="3"/>
      <c r="P7199" t="b">
        <v>0</v>
      </c>
      <c r="W7199" s="3" t="s">
        <v>34</v>
      </c>
      <c r="X7199" t="b">
        <v>0</v>
      </c>
      <c r="Y7199" t="b">
        <v>0</v>
      </c>
      <c r="Z7199" s="2"/>
      <c r="AD7199" s="3" t="s">
        <v>16176</v>
      </c>
      <c r="AE7199" s="3" t="s">
        <v>6650</v>
      </c>
      <c r="AF7199" s="3"/>
      <c r="AG7199" t="b">
        <v>0</v>
      </c>
      <c r="AI7199" t="b">
        <v>1</v>
      </c>
      <c r="AJ7199" s="3" t="s">
        <v>34</v>
      </c>
      <c r="AN7199" t="b">
        <v>0</v>
      </c>
      <c r="AO7199" s="3" t="s">
        <v>6685</v>
      </c>
      <c r="AP7199" s="3"/>
      <c r="AQ7199" s="3"/>
      <c r="AR7199" s="3"/>
      <c r="AS7199" t="b">
        <v>0</v>
      </c>
      <c r="AV7199" t="b">
        <v>0</v>
      </c>
      <c r="AY7199" s="3"/>
      <c r="AZ7199" s="3"/>
      <c r="BB7199" s="1"/>
      <c r="BC7199" s="3"/>
      <c r="BD7199" s="1">
        <v>43500.80945601852</v>
      </c>
      <c r="BE7199" s="1"/>
      <c r="BF7199" s="3"/>
      <c r="BG7199" s="3"/>
      <c r="BI7199" t="b">
        <v>0</v>
      </c>
      <c r="BJ7199" s="1"/>
      <c r="BK7199" s="1">
        <v>43951.785393518519</v>
      </c>
      <c r="BL7199" t="b">
        <v>0</v>
      </c>
      <c r="BM7199" s="3" t="s">
        <v>82</v>
      </c>
      <c r="BN7199" s="3"/>
      <c r="BO7199" s="3" t="s">
        <v>6668</v>
      </c>
      <c r="BQ7199" s="3"/>
      <c r="BR7199" s="3"/>
      <c r="BT7199" t="b">
        <v>0</v>
      </c>
      <c r="BU7199" s="3" t="s">
        <v>91</v>
      </c>
      <c r="BV7199" s="3" t="s">
        <v>6653</v>
      </c>
      <c r="BW7199" s="3" t="s">
        <v>6654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3">
      <c r="A7200" t="b">
        <v>0</v>
      </c>
      <c r="B7200" t="b">
        <v>0</v>
      </c>
      <c r="C7200" s="3"/>
      <c r="D7200" s="3"/>
      <c r="E7200" s="3"/>
      <c r="F7200" s="3"/>
      <c r="H7200" t="b">
        <v>0</v>
      </c>
      <c r="I7200" s="3"/>
      <c r="J7200" s="3"/>
      <c r="K7200" s="3"/>
      <c r="L7200" t="b">
        <v>0</v>
      </c>
      <c r="M7200" t="b">
        <v>0</v>
      </c>
      <c r="N7200" s="1">
        <v>42132.721631944441</v>
      </c>
      <c r="O7200" s="3"/>
      <c r="P7200" t="b">
        <v>0</v>
      </c>
      <c r="W7200" s="3" t="s">
        <v>34</v>
      </c>
      <c r="X7200" t="b">
        <v>0</v>
      </c>
      <c r="Y7200" t="b">
        <v>0</v>
      </c>
      <c r="Z7200" s="2">
        <v>44297</v>
      </c>
      <c r="AD7200" s="3" t="s">
        <v>16177</v>
      </c>
      <c r="AE7200" s="3" t="s">
        <v>6650</v>
      </c>
      <c r="AF7200" s="3"/>
      <c r="AG7200" t="b">
        <v>0</v>
      </c>
      <c r="AI7200" t="b">
        <v>1</v>
      </c>
      <c r="AJ7200" s="3" t="s">
        <v>34</v>
      </c>
      <c r="AN7200" t="b">
        <v>0</v>
      </c>
      <c r="AO7200" s="3" t="s">
        <v>6685</v>
      </c>
      <c r="AP7200" s="3"/>
      <c r="AQ7200" s="3"/>
      <c r="AR7200" s="3"/>
      <c r="AS7200" t="b">
        <v>0</v>
      </c>
      <c r="AV7200" t="b">
        <v>0</v>
      </c>
      <c r="AY7200" s="3"/>
      <c r="AZ7200" s="3"/>
      <c r="BB7200" s="1"/>
      <c r="BC7200" s="3"/>
      <c r="BD7200" s="1">
        <v>43500.809942129628</v>
      </c>
      <c r="BE7200" s="1"/>
      <c r="BF7200" s="3"/>
      <c r="BG7200" s="3"/>
      <c r="BI7200" t="b">
        <v>0</v>
      </c>
      <c r="BJ7200" s="1"/>
      <c r="BK7200" s="1">
        <v>43921.828136574077</v>
      </c>
      <c r="BL7200" t="b">
        <v>0</v>
      </c>
      <c r="BM7200" s="3" t="s">
        <v>82</v>
      </c>
      <c r="BN7200" s="3"/>
      <c r="BO7200" s="3" t="s">
        <v>6668</v>
      </c>
      <c r="BQ7200" s="3"/>
      <c r="BR7200" s="3"/>
      <c r="BT7200" t="b">
        <v>0</v>
      </c>
      <c r="BU7200" s="3"/>
      <c r="BV7200" s="3" t="s">
        <v>6653</v>
      </c>
      <c r="BW7200" s="3" t="s">
        <v>6654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3">
      <c r="A7201" t="b">
        <v>0</v>
      </c>
      <c r="B7201" t="b">
        <v>0</v>
      </c>
      <c r="C7201" s="3"/>
      <c r="D7201" s="3"/>
      <c r="E7201" s="3"/>
      <c r="F7201" s="3"/>
      <c r="H7201" t="b">
        <v>0</v>
      </c>
      <c r="I7201" s="3"/>
      <c r="J7201" s="3"/>
      <c r="K7201" s="3" t="s">
        <v>32</v>
      </c>
      <c r="L7201" t="b">
        <v>0</v>
      </c>
      <c r="M7201" t="b">
        <v>0</v>
      </c>
      <c r="N7201" s="1">
        <v>42067.877870370372</v>
      </c>
      <c r="O7201" s="3"/>
      <c r="P7201" t="b">
        <v>0</v>
      </c>
      <c r="W7201" s="3" t="s">
        <v>34</v>
      </c>
      <c r="X7201" t="b">
        <v>0</v>
      </c>
      <c r="Y7201" t="b">
        <v>0</v>
      </c>
      <c r="Z7201" s="2"/>
      <c r="AD7201" s="3" t="s">
        <v>16178</v>
      </c>
      <c r="AE7201" s="3" t="s">
        <v>7920</v>
      </c>
      <c r="AF7201" s="3"/>
      <c r="AG7201" t="b">
        <v>0</v>
      </c>
      <c r="AI7201" t="b">
        <v>1</v>
      </c>
      <c r="AJ7201" s="3" t="s">
        <v>34</v>
      </c>
      <c r="AN7201" t="b">
        <v>0</v>
      </c>
      <c r="AO7201" s="3" t="s">
        <v>6685</v>
      </c>
      <c r="AP7201" s="3"/>
      <c r="AQ7201" s="3"/>
      <c r="AR7201" s="3"/>
      <c r="AS7201" t="b">
        <v>0</v>
      </c>
      <c r="AV7201" t="b">
        <v>0</v>
      </c>
      <c r="AY7201" s="3"/>
      <c r="AZ7201" s="3"/>
      <c r="BB7201" s="1"/>
      <c r="BC7201" s="3"/>
      <c r="BD7201" s="1">
        <v>43500.809594907405</v>
      </c>
      <c r="BE7201" s="1"/>
      <c r="BF7201" s="3"/>
      <c r="BG7201" s="3"/>
      <c r="BI7201" t="b">
        <v>0</v>
      </c>
      <c r="BJ7201" s="1"/>
      <c r="BK7201" s="1"/>
      <c r="BL7201" t="b">
        <v>0</v>
      </c>
      <c r="BM7201" s="3" t="s">
        <v>7433</v>
      </c>
      <c r="BN7201" s="3"/>
      <c r="BO7201" s="3" t="s">
        <v>6668</v>
      </c>
      <c r="BQ7201" s="3"/>
      <c r="BR7201" s="3"/>
      <c r="BT7201" t="b">
        <v>0</v>
      </c>
      <c r="BU7201" s="3"/>
      <c r="BV7201" s="3" t="s">
        <v>6653</v>
      </c>
      <c r="BW7201" s="3" t="s">
        <v>6654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3">
      <c r="A7202" t="b">
        <v>0</v>
      </c>
      <c r="B7202" t="b">
        <v>0</v>
      </c>
      <c r="C7202" s="3"/>
      <c r="D7202" s="3"/>
      <c r="E7202" s="3"/>
      <c r="F7202" s="3"/>
      <c r="H7202" t="b">
        <v>0</v>
      </c>
      <c r="I7202" s="3"/>
      <c r="J7202" s="3"/>
      <c r="K7202" s="3" t="s">
        <v>32</v>
      </c>
      <c r="L7202" t="b">
        <v>0</v>
      </c>
      <c r="M7202" t="b">
        <v>0</v>
      </c>
      <c r="N7202" s="1">
        <v>42067.877858796295</v>
      </c>
      <c r="O7202" s="3"/>
      <c r="P7202" t="b">
        <v>0</v>
      </c>
      <c r="W7202" s="3" t="s">
        <v>34</v>
      </c>
      <c r="X7202" t="b">
        <v>0</v>
      </c>
      <c r="Y7202" t="b">
        <v>0</v>
      </c>
      <c r="Z7202" s="2"/>
      <c r="AD7202" s="3" t="s">
        <v>16179</v>
      </c>
      <c r="AE7202" s="3" t="s">
        <v>7920</v>
      </c>
      <c r="AF7202" s="3"/>
      <c r="AG7202" t="b">
        <v>0</v>
      </c>
      <c r="AI7202" t="b">
        <v>1</v>
      </c>
      <c r="AJ7202" s="3" t="s">
        <v>34</v>
      </c>
      <c r="AN7202" t="b">
        <v>0</v>
      </c>
      <c r="AO7202" s="3" t="s">
        <v>6685</v>
      </c>
      <c r="AP7202" s="3"/>
      <c r="AQ7202" s="3"/>
      <c r="AR7202" s="3"/>
      <c r="AS7202" t="b">
        <v>0</v>
      </c>
      <c r="AV7202" t="b">
        <v>0</v>
      </c>
      <c r="AY7202" s="3"/>
      <c r="AZ7202" s="3"/>
      <c r="BB7202" s="1"/>
      <c r="BC7202" s="3"/>
      <c r="BD7202" s="1">
        <v>43500.809594907405</v>
      </c>
      <c r="BE7202" s="1"/>
      <c r="BF7202" s="3"/>
      <c r="BG7202" s="3"/>
      <c r="BI7202" t="b">
        <v>0</v>
      </c>
      <c r="BJ7202" s="1"/>
      <c r="BK7202" s="1"/>
      <c r="BL7202" t="b">
        <v>0</v>
      </c>
      <c r="BM7202" s="3" t="s">
        <v>7433</v>
      </c>
      <c r="BN7202" s="3"/>
      <c r="BO7202" s="3" t="s">
        <v>6668</v>
      </c>
      <c r="BQ7202" s="3"/>
      <c r="BR7202" s="3"/>
      <c r="BT7202" t="b">
        <v>0</v>
      </c>
      <c r="BU7202" s="3"/>
      <c r="BV7202" s="3" t="s">
        <v>6653</v>
      </c>
      <c r="BW7202" s="3" t="s">
        <v>6654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3">
      <c r="A7203" t="b">
        <v>0</v>
      </c>
      <c r="B7203" t="b">
        <v>0</v>
      </c>
      <c r="C7203" s="3"/>
      <c r="D7203" s="3"/>
      <c r="E7203" s="3"/>
      <c r="F7203" s="3"/>
      <c r="H7203" t="b">
        <v>0</v>
      </c>
      <c r="I7203" s="3"/>
      <c r="J7203" s="3"/>
      <c r="K7203" s="3" t="s">
        <v>32</v>
      </c>
      <c r="L7203" t="b">
        <v>0</v>
      </c>
      <c r="M7203" t="b">
        <v>0</v>
      </c>
      <c r="N7203" s="1">
        <v>42067.877870370372</v>
      </c>
      <c r="O7203" s="3"/>
      <c r="P7203" t="b">
        <v>0</v>
      </c>
      <c r="W7203" s="3" t="s">
        <v>34</v>
      </c>
      <c r="X7203" t="b">
        <v>0</v>
      </c>
      <c r="Y7203" t="b">
        <v>0</v>
      </c>
      <c r="Z7203" s="2"/>
      <c r="AD7203" s="3" t="s">
        <v>16180</v>
      </c>
      <c r="AE7203" s="3" t="s">
        <v>7920</v>
      </c>
      <c r="AF7203" s="3"/>
      <c r="AG7203" t="b">
        <v>0</v>
      </c>
      <c r="AI7203" t="b">
        <v>1</v>
      </c>
      <c r="AJ7203" s="3" t="s">
        <v>34</v>
      </c>
      <c r="AN7203" t="b">
        <v>0</v>
      </c>
      <c r="AO7203" s="3" t="s">
        <v>6685</v>
      </c>
      <c r="AP7203" s="3"/>
      <c r="AQ7203" s="3"/>
      <c r="AR7203" s="3"/>
      <c r="AS7203" t="b">
        <v>0</v>
      </c>
      <c r="AV7203" t="b">
        <v>0</v>
      </c>
      <c r="AY7203" s="3"/>
      <c r="AZ7203" s="3"/>
      <c r="BB7203" s="1"/>
      <c r="BC7203" s="3"/>
      <c r="BD7203" s="1">
        <v>43500.809594907405</v>
      </c>
      <c r="BE7203" s="1"/>
      <c r="BF7203" s="3"/>
      <c r="BG7203" s="3"/>
      <c r="BI7203" t="b">
        <v>0</v>
      </c>
      <c r="BJ7203" s="1"/>
      <c r="BK7203" s="1"/>
      <c r="BL7203" t="b">
        <v>0</v>
      </c>
      <c r="BM7203" s="3" t="s">
        <v>7433</v>
      </c>
      <c r="BN7203" s="3"/>
      <c r="BO7203" s="3" t="s">
        <v>6668</v>
      </c>
      <c r="BQ7203" s="3"/>
      <c r="BR7203" s="3"/>
      <c r="BT7203" t="b">
        <v>0</v>
      </c>
      <c r="BU7203" s="3"/>
      <c r="BV7203" s="3" t="s">
        <v>6653</v>
      </c>
      <c r="BW7203" s="3" t="s">
        <v>6654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3">
      <c r="A7204" t="b">
        <v>0</v>
      </c>
      <c r="B7204" t="b">
        <v>0</v>
      </c>
      <c r="C7204" s="3"/>
      <c r="D7204" s="3"/>
      <c r="E7204" s="3"/>
      <c r="F7204" s="3"/>
      <c r="H7204" t="b">
        <v>0</v>
      </c>
      <c r="I7204" s="3"/>
      <c r="J7204" s="3"/>
      <c r="K7204" s="3" t="s">
        <v>32</v>
      </c>
      <c r="L7204" t="b">
        <v>0</v>
      </c>
      <c r="M7204" t="b">
        <v>0</v>
      </c>
      <c r="N7204" s="1">
        <v>42067.877916666665</v>
      </c>
      <c r="O7204" s="3"/>
      <c r="P7204" t="b">
        <v>0</v>
      </c>
      <c r="W7204" s="3" t="s">
        <v>34</v>
      </c>
      <c r="X7204" t="b">
        <v>0</v>
      </c>
      <c r="Y7204" t="b">
        <v>0</v>
      </c>
      <c r="Z7204" s="2"/>
      <c r="AD7204" s="3" t="s">
        <v>16181</v>
      </c>
      <c r="AE7204" s="3" t="s">
        <v>7920</v>
      </c>
      <c r="AF7204" s="3"/>
      <c r="AG7204" t="b">
        <v>0</v>
      </c>
      <c r="AI7204" t="b">
        <v>1</v>
      </c>
      <c r="AJ7204" s="3" t="s">
        <v>34</v>
      </c>
      <c r="AN7204" t="b">
        <v>0</v>
      </c>
      <c r="AO7204" s="3" t="s">
        <v>6685</v>
      </c>
      <c r="AP7204" s="3"/>
      <c r="AQ7204" s="3"/>
      <c r="AR7204" s="3"/>
      <c r="AS7204" t="b">
        <v>0</v>
      </c>
      <c r="AV7204" t="b">
        <v>0</v>
      </c>
      <c r="AY7204" s="3"/>
      <c r="AZ7204" s="3"/>
      <c r="BB7204" s="1"/>
      <c r="BC7204" s="3"/>
      <c r="BD7204" s="1">
        <v>43500.810115740744</v>
      </c>
      <c r="BE7204" s="1"/>
      <c r="BF7204" s="3"/>
      <c r="BG7204" s="3"/>
      <c r="BI7204" t="b">
        <v>0</v>
      </c>
      <c r="BJ7204" s="1"/>
      <c r="BK7204" s="1"/>
      <c r="BL7204" t="b">
        <v>0</v>
      </c>
      <c r="BM7204" s="3" t="s">
        <v>7433</v>
      </c>
      <c r="BN7204" s="3"/>
      <c r="BO7204" s="3" t="s">
        <v>6668</v>
      </c>
      <c r="BQ7204" s="3"/>
      <c r="BR7204" s="3"/>
      <c r="BT7204" t="b">
        <v>0</v>
      </c>
      <c r="BU7204" s="3"/>
      <c r="BV7204" s="3" t="s">
        <v>6653</v>
      </c>
      <c r="BW7204" s="3" t="s">
        <v>6654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3">
      <c r="A7205" t="b">
        <v>0</v>
      </c>
      <c r="B7205" t="b">
        <v>0</v>
      </c>
      <c r="C7205" s="3"/>
      <c r="D7205" s="3"/>
      <c r="E7205" s="3"/>
      <c r="F7205" s="3"/>
      <c r="H7205" t="b">
        <v>0</v>
      </c>
      <c r="I7205" s="3"/>
      <c r="J7205" s="3"/>
      <c r="K7205" s="3" t="s">
        <v>32</v>
      </c>
      <c r="L7205" t="b">
        <v>0</v>
      </c>
      <c r="M7205" t="b">
        <v>0</v>
      </c>
      <c r="N7205" s="1">
        <v>42067.877916666665</v>
      </c>
      <c r="O7205" s="3"/>
      <c r="P7205" t="b">
        <v>0</v>
      </c>
      <c r="W7205" s="3" t="s">
        <v>34</v>
      </c>
      <c r="X7205" t="b">
        <v>0</v>
      </c>
      <c r="Y7205" t="b">
        <v>0</v>
      </c>
      <c r="Z7205" s="2"/>
      <c r="AD7205" s="3" t="s">
        <v>16182</v>
      </c>
      <c r="AE7205" s="3" t="s">
        <v>7920</v>
      </c>
      <c r="AF7205" s="3"/>
      <c r="AG7205" t="b">
        <v>0</v>
      </c>
      <c r="AI7205" t="b">
        <v>1</v>
      </c>
      <c r="AJ7205" s="3" t="s">
        <v>34</v>
      </c>
      <c r="AN7205" t="b">
        <v>0</v>
      </c>
      <c r="AO7205" s="3" t="s">
        <v>6685</v>
      </c>
      <c r="AP7205" s="3"/>
      <c r="AQ7205" s="3"/>
      <c r="AR7205" s="3"/>
      <c r="AS7205" t="b">
        <v>0</v>
      </c>
      <c r="AV7205" t="b">
        <v>0</v>
      </c>
      <c r="AY7205" s="3"/>
      <c r="AZ7205" s="3"/>
      <c r="BB7205" s="1"/>
      <c r="BC7205" s="3"/>
      <c r="BD7205" s="1">
        <v>43500.810115740744</v>
      </c>
      <c r="BE7205" s="1"/>
      <c r="BF7205" s="3"/>
      <c r="BG7205" s="3"/>
      <c r="BI7205" t="b">
        <v>0</v>
      </c>
      <c r="BJ7205" s="1"/>
      <c r="BK7205" s="1"/>
      <c r="BL7205" t="b">
        <v>0</v>
      </c>
      <c r="BM7205" s="3" t="s">
        <v>6988</v>
      </c>
      <c r="BN7205" s="3"/>
      <c r="BO7205" s="3" t="s">
        <v>6668</v>
      </c>
      <c r="BQ7205" s="3"/>
      <c r="BR7205" s="3"/>
      <c r="BT7205" t="b">
        <v>0</v>
      </c>
      <c r="BU7205" s="3"/>
      <c r="BV7205" s="3" t="s">
        <v>6653</v>
      </c>
      <c r="BW7205" s="3" t="s">
        <v>6654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3">
      <c r="A7206" t="b">
        <v>0</v>
      </c>
      <c r="B7206" t="b">
        <v>0</v>
      </c>
      <c r="C7206" s="3"/>
      <c r="D7206" s="3"/>
      <c r="E7206" s="3"/>
      <c r="F7206" s="3"/>
      <c r="H7206" t="b">
        <v>0</v>
      </c>
      <c r="I7206" s="3"/>
      <c r="J7206" s="3"/>
      <c r="K7206" s="3" t="s">
        <v>32</v>
      </c>
      <c r="L7206" t="b">
        <v>0</v>
      </c>
      <c r="M7206" t="b">
        <v>0</v>
      </c>
      <c r="N7206" s="1">
        <v>42067.877928240741</v>
      </c>
      <c r="O7206" s="3"/>
      <c r="P7206" t="b">
        <v>0</v>
      </c>
      <c r="W7206" s="3" t="s">
        <v>34</v>
      </c>
      <c r="X7206" t="b">
        <v>0</v>
      </c>
      <c r="Y7206" t="b">
        <v>0</v>
      </c>
      <c r="Z7206" s="2"/>
      <c r="AD7206" s="3" t="s">
        <v>16183</v>
      </c>
      <c r="AE7206" s="3" t="s">
        <v>7920</v>
      </c>
      <c r="AF7206" s="3"/>
      <c r="AG7206" t="b">
        <v>0</v>
      </c>
      <c r="AI7206" t="b">
        <v>1</v>
      </c>
      <c r="AJ7206" s="3" t="s">
        <v>34</v>
      </c>
      <c r="AN7206" t="b">
        <v>0</v>
      </c>
      <c r="AO7206" s="3" t="s">
        <v>6685</v>
      </c>
      <c r="AP7206" s="3"/>
      <c r="AQ7206" s="3"/>
      <c r="AR7206" s="3"/>
      <c r="AS7206" t="b">
        <v>0</v>
      </c>
      <c r="AV7206" t="b">
        <v>0</v>
      </c>
      <c r="AY7206" s="3"/>
      <c r="AZ7206" s="3"/>
      <c r="BB7206" s="1"/>
      <c r="BC7206" s="3"/>
      <c r="BD7206" s="1">
        <v>43500.810115740744</v>
      </c>
      <c r="BE7206" s="1"/>
      <c r="BF7206" s="3"/>
      <c r="BG7206" s="3"/>
      <c r="BI7206" t="b">
        <v>0</v>
      </c>
      <c r="BJ7206" s="1"/>
      <c r="BK7206" s="1"/>
      <c r="BL7206" t="b">
        <v>0</v>
      </c>
      <c r="BM7206" s="3" t="s">
        <v>6988</v>
      </c>
      <c r="BN7206" s="3"/>
      <c r="BO7206" s="3" t="s">
        <v>6668</v>
      </c>
      <c r="BQ7206" s="3"/>
      <c r="BR7206" s="3"/>
      <c r="BT7206" t="b">
        <v>0</v>
      </c>
      <c r="BU7206" s="3"/>
      <c r="BV7206" s="3" t="s">
        <v>6653</v>
      </c>
      <c r="BW7206" s="3" t="s">
        <v>6654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3">
      <c r="A7207" t="b">
        <v>0</v>
      </c>
      <c r="B7207" t="b">
        <v>0</v>
      </c>
      <c r="C7207" s="3"/>
      <c r="D7207" s="3"/>
      <c r="E7207" s="3"/>
      <c r="F7207" s="3"/>
      <c r="H7207" t="b">
        <v>0</v>
      </c>
      <c r="I7207" s="3"/>
      <c r="J7207" s="3"/>
      <c r="K7207" s="3" t="s">
        <v>32</v>
      </c>
      <c r="L7207" t="b">
        <v>0</v>
      </c>
      <c r="M7207" t="b">
        <v>0</v>
      </c>
      <c r="N7207" s="1">
        <v>42067.877928240741</v>
      </c>
      <c r="O7207" s="3"/>
      <c r="P7207" t="b">
        <v>0</v>
      </c>
      <c r="W7207" s="3" t="s">
        <v>34</v>
      </c>
      <c r="X7207" t="b">
        <v>0</v>
      </c>
      <c r="Y7207" t="b">
        <v>0</v>
      </c>
      <c r="Z7207" s="2"/>
      <c r="AD7207" s="3" t="s">
        <v>16184</v>
      </c>
      <c r="AE7207" s="3" t="s">
        <v>7920</v>
      </c>
      <c r="AF7207" s="3"/>
      <c r="AG7207" t="b">
        <v>0</v>
      </c>
      <c r="AI7207" t="b">
        <v>1</v>
      </c>
      <c r="AJ7207" s="3" t="s">
        <v>34</v>
      </c>
      <c r="AN7207" t="b">
        <v>0</v>
      </c>
      <c r="AO7207" s="3" t="s">
        <v>6685</v>
      </c>
      <c r="AP7207" s="3"/>
      <c r="AQ7207" s="3"/>
      <c r="AR7207" s="3"/>
      <c r="AS7207" t="b">
        <v>0</v>
      </c>
      <c r="AV7207" t="b">
        <v>0</v>
      </c>
      <c r="AY7207" s="3"/>
      <c r="AZ7207" s="3"/>
      <c r="BB7207" s="1"/>
      <c r="BC7207" s="3"/>
      <c r="BD7207" s="1">
        <v>43500.810115740744</v>
      </c>
      <c r="BE7207" s="1"/>
      <c r="BF7207" s="3"/>
      <c r="BG7207" s="3"/>
      <c r="BI7207" t="b">
        <v>0</v>
      </c>
      <c r="BJ7207" s="1"/>
      <c r="BK7207" s="1"/>
      <c r="BL7207" t="b">
        <v>0</v>
      </c>
      <c r="BM7207" s="3" t="s">
        <v>7433</v>
      </c>
      <c r="BN7207" s="3"/>
      <c r="BO7207" s="3" t="s">
        <v>6668</v>
      </c>
      <c r="BQ7207" s="3"/>
      <c r="BR7207" s="3"/>
      <c r="BT7207" t="b">
        <v>0</v>
      </c>
      <c r="BU7207" s="3"/>
      <c r="BV7207" s="3" t="s">
        <v>6653</v>
      </c>
      <c r="BW7207" s="3" t="s">
        <v>6654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3">
      <c r="A7208" t="b">
        <v>0</v>
      </c>
      <c r="B7208" t="b">
        <v>0</v>
      </c>
      <c r="C7208" s="3"/>
      <c r="D7208" s="3"/>
      <c r="E7208" s="3"/>
      <c r="F7208" s="3"/>
      <c r="H7208" t="b">
        <v>0</v>
      </c>
      <c r="I7208" s="3"/>
      <c r="J7208" s="3"/>
      <c r="K7208" s="3" t="s">
        <v>32</v>
      </c>
      <c r="L7208" t="b">
        <v>0</v>
      </c>
      <c r="M7208" t="b">
        <v>0</v>
      </c>
      <c r="N7208" s="1">
        <v>42067.877928240741</v>
      </c>
      <c r="O7208" s="3"/>
      <c r="P7208" t="b">
        <v>0</v>
      </c>
      <c r="W7208" s="3" t="s">
        <v>34</v>
      </c>
      <c r="X7208" t="b">
        <v>0</v>
      </c>
      <c r="Y7208" t="b">
        <v>0</v>
      </c>
      <c r="Z7208" s="2"/>
      <c r="AD7208" s="3" t="s">
        <v>16185</v>
      </c>
      <c r="AE7208" s="3" t="s">
        <v>7920</v>
      </c>
      <c r="AF7208" s="3"/>
      <c r="AG7208" t="b">
        <v>0</v>
      </c>
      <c r="AI7208" t="b">
        <v>1</v>
      </c>
      <c r="AJ7208" s="3" t="s">
        <v>34</v>
      </c>
      <c r="AN7208" t="b">
        <v>0</v>
      </c>
      <c r="AO7208" s="3" t="s">
        <v>6685</v>
      </c>
      <c r="AP7208" s="3"/>
      <c r="AQ7208" s="3"/>
      <c r="AR7208" s="3"/>
      <c r="AS7208" t="b">
        <v>0</v>
      </c>
      <c r="AV7208" t="b">
        <v>0</v>
      </c>
      <c r="AY7208" s="3"/>
      <c r="AZ7208" s="3"/>
      <c r="BB7208" s="1"/>
      <c r="BC7208" s="3"/>
      <c r="BD7208" s="1">
        <v>43500.810115740744</v>
      </c>
      <c r="BE7208" s="1"/>
      <c r="BF7208" s="3"/>
      <c r="BG7208" s="3"/>
      <c r="BI7208" t="b">
        <v>0</v>
      </c>
      <c r="BJ7208" s="1"/>
      <c r="BK7208" s="1"/>
      <c r="BL7208" t="b">
        <v>0</v>
      </c>
      <c r="BM7208" s="3" t="s">
        <v>6988</v>
      </c>
      <c r="BN7208" s="3"/>
      <c r="BO7208" s="3" t="s">
        <v>6668</v>
      </c>
      <c r="BQ7208" s="3"/>
      <c r="BR7208" s="3"/>
      <c r="BT7208" t="b">
        <v>0</v>
      </c>
      <c r="BU7208" s="3"/>
      <c r="BV7208" s="3" t="s">
        <v>6653</v>
      </c>
      <c r="BW7208" s="3" t="s">
        <v>6654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3">
      <c r="A7209" t="b">
        <v>0</v>
      </c>
      <c r="B7209" t="b">
        <v>0</v>
      </c>
      <c r="C7209" s="3"/>
      <c r="D7209" s="3"/>
      <c r="E7209" s="3"/>
      <c r="F7209" s="3"/>
      <c r="H7209" t="b">
        <v>0</v>
      </c>
      <c r="I7209" s="3"/>
      <c r="J7209" s="3"/>
      <c r="K7209" s="3" t="s">
        <v>32</v>
      </c>
      <c r="L7209" t="b">
        <v>0</v>
      </c>
      <c r="M7209" t="b">
        <v>0</v>
      </c>
      <c r="N7209" s="1">
        <v>42067.877939814818</v>
      </c>
      <c r="O7209" s="3"/>
      <c r="P7209" t="b">
        <v>0</v>
      </c>
      <c r="W7209" s="3" t="s">
        <v>34</v>
      </c>
      <c r="X7209" t="b">
        <v>0</v>
      </c>
      <c r="Y7209" t="b">
        <v>0</v>
      </c>
      <c r="Z7209" s="2"/>
      <c r="AD7209" s="3" t="s">
        <v>16186</v>
      </c>
      <c r="AE7209" s="3" t="s">
        <v>7920</v>
      </c>
      <c r="AF7209" s="3"/>
      <c r="AG7209" t="b">
        <v>0</v>
      </c>
      <c r="AI7209" t="b">
        <v>1</v>
      </c>
      <c r="AJ7209" s="3" t="s">
        <v>34</v>
      </c>
      <c r="AN7209" t="b">
        <v>0</v>
      </c>
      <c r="AO7209" s="3" t="s">
        <v>6685</v>
      </c>
      <c r="AP7209" s="3"/>
      <c r="AQ7209" s="3"/>
      <c r="AR7209" s="3"/>
      <c r="AS7209" t="b">
        <v>0</v>
      </c>
      <c r="AV7209" t="b">
        <v>0</v>
      </c>
      <c r="AY7209" s="3"/>
      <c r="AZ7209" s="3"/>
      <c r="BB7209" s="1"/>
      <c r="BC7209" s="3"/>
      <c r="BD7209" s="1">
        <v>43500.810115740744</v>
      </c>
      <c r="BE7209" s="1">
        <v>43929.74790509259</v>
      </c>
      <c r="BF7209" s="3"/>
      <c r="BG7209" s="3"/>
      <c r="BI7209" t="b">
        <v>0</v>
      </c>
      <c r="BJ7209" s="1">
        <v>43929.747916666667</v>
      </c>
      <c r="BK7209" s="1"/>
      <c r="BL7209" t="b">
        <v>0</v>
      </c>
      <c r="BM7209" s="3" t="s">
        <v>6988</v>
      </c>
      <c r="BN7209" s="3"/>
      <c r="BO7209" s="3" t="s">
        <v>6668</v>
      </c>
      <c r="BQ7209" s="3"/>
      <c r="BR7209" s="3"/>
      <c r="BT7209" t="b">
        <v>0</v>
      </c>
      <c r="BU7209" s="3"/>
      <c r="BV7209" s="3" t="s">
        <v>6653</v>
      </c>
      <c r="BW7209" s="3" t="s">
        <v>6654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3">
      <c r="A7210" t="b">
        <v>0</v>
      </c>
      <c r="B7210" t="b">
        <v>0</v>
      </c>
      <c r="C7210" s="3"/>
      <c r="D7210" s="3"/>
      <c r="E7210" s="3"/>
      <c r="F7210" s="3"/>
      <c r="H7210" t="b">
        <v>0</v>
      </c>
      <c r="I7210" s="3"/>
      <c r="J7210" s="3"/>
      <c r="K7210" s="3" t="s">
        <v>32</v>
      </c>
      <c r="L7210" t="b">
        <v>0</v>
      </c>
      <c r="M7210" t="b">
        <v>0</v>
      </c>
      <c r="N7210" s="1">
        <v>42067.877939814818</v>
      </c>
      <c r="O7210" s="3"/>
      <c r="P7210" t="b">
        <v>0</v>
      </c>
      <c r="W7210" s="3" t="s">
        <v>34</v>
      </c>
      <c r="X7210" t="b">
        <v>0</v>
      </c>
      <c r="Y7210" t="b">
        <v>0</v>
      </c>
      <c r="Z7210" s="2"/>
      <c r="AD7210" s="3" t="s">
        <v>16187</v>
      </c>
      <c r="AE7210" s="3" t="s">
        <v>7920</v>
      </c>
      <c r="AF7210" s="3"/>
      <c r="AG7210" t="b">
        <v>0</v>
      </c>
      <c r="AI7210" t="b">
        <v>1</v>
      </c>
      <c r="AJ7210" s="3" t="s">
        <v>34</v>
      </c>
      <c r="AN7210" t="b">
        <v>0</v>
      </c>
      <c r="AO7210" s="3" t="s">
        <v>6685</v>
      </c>
      <c r="AP7210" s="3"/>
      <c r="AQ7210" s="3"/>
      <c r="AR7210" s="3"/>
      <c r="AS7210" t="b">
        <v>0</v>
      </c>
      <c r="AV7210" t="b">
        <v>0</v>
      </c>
      <c r="AY7210" s="3"/>
      <c r="AZ7210" s="3"/>
      <c r="BB7210" s="1"/>
      <c r="BC7210" s="3"/>
      <c r="BD7210" s="1">
        <v>43500.80945601852</v>
      </c>
      <c r="BE7210" s="1"/>
      <c r="BF7210" s="3"/>
      <c r="BG7210" s="3"/>
      <c r="BI7210" t="b">
        <v>0</v>
      </c>
      <c r="BJ7210" s="1"/>
      <c r="BK7210" s="1"/>
      <c r="BL7210" t="b">
        <v>0</v>
      </c>
      <c r="BM7210" s="3" t="s">
        <v>7433</v>
      </c>
      <c r="BN7210" s="3"/>
      <c r="BO7210" s="3" t="s">
        <v>6668</v>
      </c>
      <c r="BQ7210" s="3"/>
      <c r="BR7210" s="3"/>
      <c r="BT7210" t="b">
        <v>0</v>
      </c>
      <c r="BU7210" s="3"/>
      <c r="BV7210" s="3" t="s">
        <v>6653</v>
      </c>
      <c r="BW7210" s="3" t="s">
        <v>6654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3">
      <c r="A7211" t="b">
        <v>0</v>
      </c>
      <c r="B7211" t="b">
        <v>0</v>
      </c>
      <c r="C7211" s="3"/>
      <c r="D7211" s="3"/>
      <c r="E7211" s="3"/>
      <c r="F7211" s="3"/>
      <c r="H7211" t="b">
        <v>0</v>
      </c>
      <c r="I7211" s="3"/>
      <c r="J7211" s="3"/>
      <c r="K7211" s="3" t="s">
        <v>32</v>
      </c>
      <c r="L7211" t="b">
        <v>0</v>
      </c>
      <c r="M7211" t="b">
        <v>0</v>
      </c>
      <c r="N7211" s="1">
        <v>42067.877951388888</v>
      </c>
      <c r="O7211" s="3"/>
      <c r="P7211" t="b">
        <v>0</v>
      </c>
      <c r="W7211" s="3" t="s">
        <v>34</v>
      </c>
      <c r="X7211" t="b">
        <v>0</v>
      </c>
      <c r="Y7211" t="b">
        <v>0</v>
      </c>
      <c r="Z7211" s="2"/>
      <c r="AD7211" s="3" t="s">
        <v>16188</v>
      </c>
      <c r="AE7211" s="3" t="s">
        <v>7920</v>
      </c>
      <c r="AF7211" s="3"/>
      <c r="AG7211" t="b">
        <v>0</v>
      </c>
      <c r="AI7211" t="b">
        <v>1</v>
      </c>
      <c r="AJ7211" s="3" t="s">
        <v>34</v>
      </c>
      <c r="AN7211" t="b">
        <v>0</v>
      </c>
      <c r="AO7211" s="3" t="s">
        <v>6685</v>
      </c>
      <c r="AP7211" s="3"/>
      <c r="AQ7211" s="3"/>
      <c r="AR7211" s="3"/>
      <c r="AS7211" t="b">
        <v>0</v>
      </c>
      <c r="AV7211" t="b">
        <v>0</v>
      </c>
      <c r="AY7211" s="3"/>
      <c r="AZ7211" s="3"/>
      <c r="BB7211" s="1"/>
      <c r="BC7211" s="3"/>
      <c r="BD7211" s="1">
        <v>43500.80945601852</v>
      </c>
      <c r="BE7211" s="1"/>
      <c r="BF7211" s="3"/>
      <c r="BG7211" s="3"/>
      <c r="BI7211" t="b">
        <v>0</v>
      </c>
      <c r="BJ7211" s="1"/>
      <c r="BK7211" s="1"/>
      <c r="BL7211" t="b">
        <v>0</v>
      </c>
      <c r="BM7211" s="3" t="s">
        <v>7433</v>
      </c>
      <c r="BN7211" s="3"/>
      <c r="BO7211" s="3" t="s">
        <v>6668</v>
      </c>
      <c r="BQ7211" s="3"/>
      <c r="BR7211" s="3"/>
      <c r="BT7211" t="b">
        <v>0</v>
      </c>
      <c r="BU7211" s="3"/>
      <c r="BV7211" s="3" t="s">
        <v>6653</v>
      </c>
      <c r="BW7211" s="3" t="s">
        <v>6654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3">
      <c r="A7212" t="b">
        <v>0</v>
      </c>
      <c r="B7212" t="b">
        <v>0</v>
      </c>
      <c r="C7212" s="3"/>
      <c r="D7212" s="3"/>
      <c r="E7212" s="3"/>
      <c r="F7212" s="3"/>
      <c r="H7212" t="b">
        <v>0</v>
      </c>
      <c r="I7212" s="3"/>
      <c r="J7212" s="3"/>
      <c r="K7212" s="3" t="s">
        <v>32</v>
      </c>
      <c r="L7212" t="b">
        <v>0</v>
      </c>
      <c r="M7212" t="b">
        <v>0</v>
      </c>
      <c r="N7212" s="1">
        <v>42067.877916666665</v>
      </c>
      <c r="O7212" s="3"/>
      <c r="P7212" t="b">
        <v>0</v>
      </c>
      <c r="W7212" s="3" t="s">
        <v>34</v>
      </c>
      <c r="X7212" t="b">
        <v>0</v>
      </c>
      <c r="Y7212" t="b">
        <v>0</v>
      </c>
      <c r="Z7212" s="2"/>
      <c r="AD7212" s="3" t="s">
        <v>16189</v>
      </c>
      <c r="AE7212" s="3" t="s">
        <v>7920</v>
      </c>
      <c r="AF7212" s="3"/>
      <c r="AG7212" t="b">
        <v>0</v>
      </c>
      <c r="AI7212" t="b">
        <v>1</v>
      </c>
      <c r="AJ7212" s="3" t="s">
        <v>34</v>
      </c>
      <c r="AN7212" t="b">
        <v>0</v>
      </c>
      <c r="AO7212" s="3" t="s">
        <v>6685</v>
      </c>
      <c r="AP7212" s="3"/>
      <c r="AQ7212" s="3"/>
      <c r="AR7212" s="3"/>
      <c r="AS7212" t="b">
        <v>0</v>
      </c>
      <c r="AV7212" t="b">
        <v>0</v>
      </c>
      <c r="AY7212" s="3"/>
      <c r="AZ7212" s="3"/>
      <c r="BB7212" s="1"/>
      <c r="BC7212" s="3"/>
      <c r="BD7212" s="1">
        <v>43500.810115740744</v>
      </c>
      <c r="BE7212" s="1"/>
      <c r="BF7212" s="3"/>
      <c r="BG7212" s="3"/>
      <c r="BI7212" t="b">
        <v>0</v>
      </c>
      <c r="BJ7212" s="1"/>
      <c r="BK7212" s="1"/>
      <c r="BL7212" t="b">
        <v>0</v>
      </c>
      <c r="BM7212" s="3" t="s">
        <v>7433</v>
      </c>
      <c r="BN7212" s="3"/>
      <c r="BO7212" s="3" t="s">
        <v>6668</v>
      </c>
      <c r="BQ7212" s="3"/>
      <c r="BR7212" s="3"/>
      <c r="BT7212" t="b">
        <v>0</v>
      </c>
      <c r="BU7212" s="3"/>
      <c r="BV7212" s="3" t="s">
        <v>6653</v>
      </c>
      <c r="BW7212" s="3" t="s">
        <v>6654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3">
      <c r="A7213" t="b">
        <v>0</v>
      </c>
      <c r="B7213" t="b">
        <v>0</v>
      </c>
      <c r="C7213" s="3"/>
      <c r="D7213" s="3"/>
      <c r="E7213" s="3"/>
      <c r="F7213" s="3"/>
      <c r="H7213" t="b">
        <v>0</v>
      </c>
      <c r="I7213" s="3"/>
      <c r="J7213" s="3"/>
      <c r="K7213" s="3" t="s">
        <v>1591</v>
      </c>
      <c r="L7213" t="b">
        <v>0</v>
      </c>
      <c r="M7213" t="b">
        <v>0</v>
      </c>
      <c r="N7213" s="1">
        <v>42067.881678240738</v>
      </c>
      <c r="O7213" s="3"/>
      <c r="P7213" t="b">
        <v>0</v>
      </c>
      <c r="W7213" s="3" t="s">
        <v>34</v>
      </c>
      <c r="X7213" t="b">
        <v>0</v>
      </c>
      <c r="Y7213" t="b">
        <v>0</v>
      </c>
      <c r="Z7213" s="2"/>
      <c r="AC7213" t="s">
        <v>82</v>
      </c>
      <c r="AD7213" s="3" t="s">
        <v>16190</v>
      </c>
      <c r="AE7213" s="3" t="s">
        <v>6650</v>
      </c>
      <c r="AF7213" s="3"/>
      <c r="AG7213" t="b">
        <v>0</v>
      </c>
      <c r="AI7213" t="b">
        <v>1</v>
      </c>
      <c r="AJ7213" s="3" t="s">
        <v>34</v>
      </c>
      <c r="AN7213" t="b">
        <v>0</v>
      </c>
      <c r="AO7213" s="3" t="s">
        <v>6685</v>
      </c>
      <c r="AP7213" s="3"/>
      <c r="AQ7213" s="3"/>
      <c r="AR7213" s="3"/>
      <c r="AS7213" t="b">
        <v>0</v>
      </c>
      <c r="AV7213" t="b">
        <v>0</v>
      </c>
      <c r="AY7213" s="3"/>
      <c r="AZ7213" s="3"/>
      <c r="BB7213" s="1"/>
      <c r="BC7213" s="3"/>
      <c r="BD7213" s="1">
        <v>43500.810115740744</v>
      </c>
      <c r="BE7213" s="1"/>
      <c r="BF7213" s="3"/>
      <c r="BG7213" s="3"/>
      <c r="BI7213" t="b">
        <v>0</v>
      </c>
      <c r="BJ7213" s="1"/>
      <c r="BK7213" s="1"/>
      <c r="BL7213" t="b">
        <v>0</v>
      </c>
      <c r="BM7213" s="3" t="s">
        <v>7438</v>
      </c>
      <c r="BN7213" s="3"/>
      <c r="BO7213" s="3" t="s">
        <v>6668</v>
      </c>
      <c r="BQ7213" s="3"/>
      <c r="BR7213" s="3"/>
      <c r="BT7213" t="b">
        <v>0</v>
      </c>
      <c r="BU7213" s="3" t="s">
        <v>91</v>
      </c>
      <c r="BV7213" s="3" t="s">
        <v>6653</v>
      </c>
      <c r="BW7213" s="3" t="s">
        <v>6654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3">
      <c r="A7214" t="b">
        <v>0</v>
      </c>
      <c r="B7214" t="b">
        <v>0</v>
      </c>
      <c r="C7214" s="3"/>
      <c r="D7214" s="3"/>
      <c r="E7214" s="3"/>
      <c r="F7214" s="3"/>
      <c r="H7214" t="b">
        <v>0</v>
      </c>
      <c r="I7214" s="3"/>
      <c r="J7214" s="3"/>
      <c r="K7214" s="3" t="s">
        <v>32</v>
      </c>
      <c r="L7214" t="b">
        <v>0</v>
      </c>
      <c r="M7214" t="b">
        <v>0</v>
      </c>
      <c r="N7214" s="1">
        <v>42067.877939814818</v>
      </c>
      <c r="O7214" s="3"/>
      <c r="P7214" t="b">
        <v>0</v>
      </c>
      <c r="W7214" s="3" t="s">
        <v>34</v>
      </c>
      <c r="X7214" t="b">
        <v>0</v>
      </c>
      <c r="Y7214" t="b">
        <v>0</v>
      </c>
      <c r="Z7214" s="2"/>
      <c r="AC7214" t="s">
        <v>82</v>
      </c>
      <c r="AD7214" s="3" t="s">
        <v>16191</v>
      </c>
      <c r="AE7214" s="3" t="s">
        <v>7920</v>
      </c>
      <c r="AF7214" s="3"/>
      <c r="AG7214" t="b">
        <v>0</v>
      </c>
      <c r="AI7214" t="b">
        <v>1</v>
      </c>
      <c r="AJ7214" s="3" t="s">
        <v>34</v>
      </c>
      <c r="AN7214" t="b">
        <v>0</v>
      </c>
      <c r="AO7214" s="3" t="s">
        <v>6685</v>
      </c>
      <c r="AP7214" s="3"/>
      <c r="AQ7214" s="3"/>
      <c r="AR7214" s="3"/>
      <c r="AS7214" t="b">
        <v>0</v>
      </c>
      <c r="AV7214" t="b">
        <v>0</v>
      </c>
      <c r="AY7214" s="3"/>
      <c r="AZ7214" s="3"/>
      <c r="BB7214" s="1"/>
      <c r="BC7214" s="3"/>
      <c r="BD7214" s="1">
        <v>43500.80945601852</v>
      </c>
      <c r="BE7214" s="1"/>
      <c r="BF7214" s="3"/>
      <c r="BG7214" s="3"/>
      <c r="BI7214" t="b">
        <v>0</v>
      </c>
      <c r="BJ7214" s="1"/>
      <c r="BK7214" s="1"/>
      <c r="BL7214" t="b">
        <v>0</v>
      </c>
      <c r="BM7214" s="3" t="s">
        <v>40</v>
      </c>
      <c r="BN7214" s="3"/>
      <c r="BO7214" s="3" t="s">
        <v>6668</v>
      </c>
      <c r="BQ7214" s="3"/>
      <c r="BR7214" s="3"/>
      <c r="BT7214" t="b">
        <v>0</v>
      </c>
      <c r="BU7214" s="3"/>
      <c r="BV7214" s="3" t="s">
        <v>6653</v>
      </c>
      <c r="BW7214" s="3" t="s">
        <v>6654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3">
      <c r="A7215" t="b">
        <v>0</v>
      </c>
      <c r="B7215" t="b">
        <v>0</v>
      </c>
      <c r="C7215" s="3"/>
      <c r="D7215" s="3"/>
      <c r="E7215" s="3"/>
      <c r="F7215" s="3"/>
      <c r="H7215" t="b">
        <v>0</v>
      </c>
      <c r="I7215" s="3"/>
      <c r="J7215" s="3"/>
      <c r="K7215" s="3" t="s">
        <v>6736</v>
      </c>
      <c r="L7215" t="b">
        <v>0</v>
      </c>
      <c r="M7215" t="b">
        <v>0</v>
      </c>
      <c r="N7215" s="1">
        <v>43880.707337962966</v>
      </c>
      <c r="O7215" s="3" t="s">
        <v>60</v>
      </c>
      <c r="P7215" t="b">
        <v>0</v>
      </c>
      <c r="W7215" s="3" t="s">
        <v>34</v>
      </c>
      <c r="X7215" t="b">
        <v>0</v>
      </c>
      <c r="Y7215" t="b">
        <v>0</v>
      </c>
      <c r="Z7215" s="2">
        <v>43884</v>
      </c>
      <c r="AD7215" s="3" t="s">
        <v>16192</v>
      </c>
      <c r="AE7215" s="3" t="s">
        <v>6650</v>
      </c>
      <c r="AF7215" s="3"/>
      <c r="AG7215" t="b">
        <v>0</v>
      </c>
      <c r="AI7215" t="b">
        <v>1</v>
      </c>
      <c r="AJ7215" s="3" t="s">
        <v>6660</v>
      </c>
      <c r="AN7215" t="b">
        <v>0</v>
      </c>
      <c r="AO7215" s="3"/>
      <c r="AP7215" s="3"/>
      <c r="AQ7215" s="3"/>
      <c r="AR7215" s="3"/>
      <c r="AS7215" t="b">
        <v>0</v>
      </c>
      <c r="AV7215" t="b">
        <v>0</v>
      </c>
      <c r="AY7215" s="3" t="s">
        <v>7763</v>
      </c>
      <c r="AZ7215" s="3"/>
      <c r="BB7215" s="1">
        <v>43880.706574074073</v>
      </c>
      <c r="BC7215" s="3" t="s">
        <v>6672</v>
      </c>
      <c r="BD7215" s="1">
        <v>43880.706562500003</v>
      </c>
      <c r="BE7215" s="1">
        <v>43880.706469907411</v>
      </c>
      <c r="BF7215" s="3"/>
      <c r="BG7215" s="3"/>
      <c r="BI7215" t="b">
        <v>0</v>
      </c>
      <c r="BJ7215" s="1">
        <v>43880.706597222219</v>
      </c>
      <c r="BK7215" s="1">
        <v>44295.903009259258</v>
      </c>
      <c r="BL7215" t="b">
        <v>0</v>
      </c>
      <c r="BM7215" s="3" t="s">
        <v>40</v>
      </c>
      <c r="BN7215" s="3"/>
      <c r="BO7215" s="3" t="s">
        <v>6668</v>
      </c>
      <c r="BQ7215" s="3"/>
      <c r="BR7215" s="3"/>
      <c r="BT7215" t="b">
        <v>0</v>
      </c>
      <c r="BU7215" s="3" t="s">
        <v>1361</v>
      </c>
      <c r="BV7215" s="3" t="s">
        <v>6758</v>
      </c>
      <c r="BW7215" s="3" t="s">
        <v>6654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 x14ac:dyDescent="0.3">
      <c r="A7216" t="b">
        <v>0</v>
      </c>
      <c r="B7216" t="b">
        <v>0</v>
      </c>
      <c r="C7216" s="3"/>
      <c r="D7216" s="3"/>
      <c r="E7216" s="3"/>
      <c r="F7216" s="3"/>
      <c r="H7216" t="b">
        <v>0</v>
      </c>
      <c r="I7216" s="3"/>
      <c r="J7216" s="3"/>
      <c r="K7216" s="3" t="s">
        <v>1568</v>
      </c>
      <c r="L7216" t="b">
        <v>0</v>
      </c>
      <c r="M7216" t="b">
        <v>0</v>
      </c>
      <c r="N7216" s="1">
        <v>44183.246342592596</v>
      </c>
      <c r="O7216" s="3"/>
      <c r="P7216" t="b">
        <v>0</v>
      </c>
      <c r="W7216" s="3" t="s">
        <v>34</v>
      </c>
      <c r="X7216" t="b">
        <v>0</v>
      </c>
      <c r="Y7216" t="b">
        <v>0</v>
      </c>
      <c r="Z7216" s="2">
        <v>44251</v>
      </c>
      <c r="AD7216" s="3" t="s">
        <v>16193</v>
      </c>
      <c r="AE7216" s="3" t="s">
        <v>6650</v>
      </c>
      <c r="AF7216" s="3"/>
      <c r="AG7216" t="b">
        <v>0</v>
      </c>
      <c r="AI7216" t="b">
        <v>1</v>
      </c>
      <c r="AJ7216" s="3" t="s">
        <v>6660</v>
      </c>
      <c r="AN7216" t="b">
        <v>0</v>
      </c>
      <c r="AO7216" s="3"/>
      <c r="AP7216" s="3"/>
      <c r="AQ7216" s="3"/>
      <c r="AR7216" s="3"/>
      <c r="AS7216" t="b">
        <v>0</v>
      </c>
      <c r="AV7216" t="b">
        <v>0</v>
      </c>
      <c r="AY7216" s="3"/>
      <c r="AZ7216" s="3"/>
      <c r="BB7216" s="1">
        <v>44183.246087962965</v>
      </c>
      <c r="BC7216" s="3" t="s">
        <v>6672</v>
      </c>
      <c r="BD7216" s="1">
        <v>44183.246087962965</v>
      </c>
      <c r="BE7216" s="1">
        <v>44183.246087962965</v>
      </c>
      <c r="BF7216" s="3"/>
      <c r="BG7216" s="3"/>
      <c r="BI7216" t="b">
        <v>0</v>
      </c>
      <c r="BJ7216" s="1">
        <v>44183.246087962965</v>
      </c>
      <c r="BK7216" s="1">
        <v>44355.000011574077</v>
      </c>
      <c r="BL7216" t="b">
        <v>0</v>
      </c>
      <c r="BM7216" s="3" t="s">
        <v>82</v>
      </c>
      <c r="BN7216" s="3"/>
      <c r="BO7216" s="3" t="s">
        <v>6668</v>
      </c>
      <c r="BQ7216" s="3"/>
      <c r="BR7216" s="3"/>
      <c r="BT7216" t="b">
        <v>0</v>
      </c>
      <c r="BU7216" s="3" t="s">
        <v>91</v>
      </c>
      <c r="BV7216" s="3" t="s">
        <v>6674</v>
      </c>
      <c r="BW7216" s="3" t="s">
        <v>6654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 x14ac:dyDescent="0.3">
      <c r="A7217" t="b">
        <v>0</v>
      </c>
      <c r="B7217" t="b">
        <v>0</v>
      </c>
      <c r="C7217" s="3"/>
      <c r="D7217" s="3"/>
      <c r="E7217" s="3"/>
      <c r="F7217" s="3"/>
      <c r="H7217" t="b">
        <v>0</v>
      </c>
      <c r="I7217" s="3"/>
      <c r="J7217" s="3"/>
      <c r="K7217" s="3" t="s">
        <v>513</v>
      </c>
      <c r="L7217" t="b">
        <v>0</v>
      </c>
      <c r="M7217" t="b">
        <v>0</v>
      </c>
      <c r="N7217" s="1">
        <v>43860.730821759258</v>
      </c>
      <c r="O7217" s="3"/>
      <c r="P7217" t="b">
        <v>0</v>
      </c>
      <c r="W7217" s="3" t="s">
        <v>34</v>
      </c>
      <c r="X7217" t="b">
        <v>0</v>
      </c>
      <c r="Y7217" t="b">
        <v>0</v>
      </c>
      <c r="Z7217" s="2">
        <v>44297</v>
      </c>
      <c r="AD7217" s="3" t="s">
        <v>16194</v>
      </c>
      <c r="AE7217" s="3" t="s">
        <v>6650</v>
      </c>
      <c r="AF7217" s="3"/>
      <c r="AG7217" t="b">
        <v>0</v>
      </c>
      <c r="AI7217" t="b">
        <v>1</v>
      </c>
      <c r="AJ7217" s="3" t="s">
        <v>6660</v>
      </c>
      <c r="AN7217" t="b">
        <v>0</v>
      </c>
      <c r="AO7217" s="3"/>
      <c r="AP7217" s="3"/>
      <c r="AQ7217" s="3"/>
      <c r="AR7217" s="3"/>
      <c r="AS7217" t="b">
        <v>0</v>
      </c>
      <c r="AV7217" t="b">
        <v>0</v>
      </c>
      <c r="AY7217" s="3"/>
      <c r="AZ7217" s="3"/>
      <c r="BB7217" s="1">
        <v>43860.066458333335</v>
      </c>
      <c r="BC7217" s="3" t="s">
        <v>6672</v>
      </c>
      <c r="BD7217" s="1">
        <v>43860.066458333335</v>
      </c>
      <c r="BE7217" s="1">
        <v>43860.066458333335</v>
      </c>
      <c r="BF7217" s="3"/>
      <c r="BG7217" s="3"/>
      <c r="BI7217" t="b">
        <v>0</v>
      </c>
      <c r="BJ7217" s="1">
        <v>43860.066458333335</v>
      </c>
      <c r="BK7217" s="1">
        <v>44337.028067129628</v>
      </c>
      <c r="BL7217" t="b">
        <v>0</v>
      </c>
      <c r="BM7217" s="3" t="s">
        <v>50</v>
      </c>
      <c r="BN7217" s="3"/>
      <c r="BO7217" s="3" t="s">
        <v>6668</v>
      </c>
      <c r="BQ7217" s="3"/>
      <c r="BR7217" s="3"/>
      <c r="BT7217" t="b">
        <v>0</v>
      </c>
      <c r="BU7217" s="3" t="s">
        <v>91</v>
      </c>
      <c r="BV7217" s="3" t="s">
        <v>6653</v>
      </c>
      <c r="BW7217" s="3" t="s">
        <v>6654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 x14ac:dyDescent="0.3">
      <c r="A7218" t="b">
        <v>0</v>
      </c>
      <c r="B7218" t="b">
        <v>0</v>
      </c>
      <c r="C7218" s="3"/>
      <c r="D7218" s="3"/>
      <c r="E7218" s="3"/>
      <c r="F7218" s="3"/>
      <c r="H7218" t="b">
        <v>0</v>
      </c>
      <c r="I7218" s="3"/>
      <c r="J7218" s="3"/>
      <c r="K7218" s="3" t="s">
        <v>210</v>
      </c>
      <c r="L7218" t="b">
        <v>0</v>
      </c>
      <c r="M7218" t="b">
        <v>0</v>
      </c>
      <c r="N7218" s="1">
        <v>43921.438437500001</v>
      </c>
      <c r="O7218" s="3"/>
      <c r="P7218" t="b">
        <v>0</v>
      </c>
      <c r="W7218" s="3" t="s">
        <v>34</v>
      </c>
      <c r="X7218" t="b">
        <v>0</v>
      </c>
      <c r="Y7218" t="b">
        <v>0</v>
      </c>
      <c r="Z7218" s="2">
        <v>43921</v>
      </c>
      <c r="AD7218" s="3" t="s">
        <v>16195</v>
      </c>
      <c r="AE7218" s="3" t="s">
        <v>6650</v>
      </c>
      <c r="AF7218" s="3"/>
      <c r="AG7218" t="b">
        <v>0</v>
      </c>
      <c r="AI7218" t="b">
        <v>1</v>
      </c>
      <c r="AJ7218" s="3" t="s">
        <v>6660</v>
      </c>
      <c r="AN7218" t="b">
        <v>0</v>
      </c>
      <c r="AO7218" s="3"/>
      <c r="AP7218" s="3"/>
      <c r="AQ7218" s="3"/>
      <c r="AR7218" s="3"/>
      <c r="AS7218" t="b">
        <v>0</v>
      </c>
      <c r="AV7218" t="b">
        <v>0</v>
      </c>
      <c r="AY7218" s="3"/>
      <c r="AZ7218" s="3"/>
      <c r="BB7218" s="1">
        <v>43921.4377662037</v>
      </c>
      <c r="BC7218" s="3" t="s">
        <v>6672</v>
      </c>
      <c r="BD7218" s="1">
        <v>43921.4377662037</v>
      </c>
      <c r="BE7218" s="1">
        <v>43921.4377662037</v>
      </c>
      <c r="BF7218" s="3"/>
      <c r="BG7218" s="3"/>
      <c r="BI7218" t="b">
        <v>0</v>
      </c>
      <c r="BJ7218" s="1">
        <v>43922.344467592593</v>
      </c>
      <c r="BK7218" s="1">
        <v>44295.903287037036</v>
      </c>
      <c r="BL7218" t="b">
        <v>0</v>
      </c>
      <c r="BM7218" s="3" t="s">
        <v>480</v>
      </c>
      <c r="BN7218" s="3"/>
      <c r="BO7218" s="3" t="s">
        <v>6668</v>
      </c>
      <c r="BQ7218" s="3"/>
      <c r="BR7218" s="3"/>
      <c r="BT7218" t="b">
        <v>0</v>
      </c>
      <c r="BU7218" s="3" t="s">
        <v>91</v>
      </c>
      <c r="BV7218" s="3" t="s">
        <v>6653</v>
      </c>
      <c r="BW7218" s="3" t="s">
        <v>6654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 x14ac:dyDescent="0.3">
      <c r="A7219" t="b">
        <v>0</v>
      </c>
      <c r="B7219" t="b">
        <v>0</v>
      </c>
      <c r="C7219" s="3"/>
      <c r="D7219" s="3"/>
      <c r="E7219" s="3"/>
      <c r="F7219" s="3"/>
      <c r="H7219" t="b">
        <v>0</v>
      </c>
      <c r="I7219" s="3"/>
      <c r="J7219" s="3"/>
      <c r="K7219" s="3" t="s">
        <v>164</v>
      </c>
      <c r="L7219" t="b">
        <v>0</v>
      </c>
      <c r="M7219" t="b">
        <v>0</v>
      </c>
      <c r="N7219" s="1">
        <v>43924.30736111111</v>
      </c>
      <c r="O7219" s="3"/>
      <c r="P7219" t="b">
        <v>0</v>
      </c>
      <c r="W7219" s="3" t="s">
        <v>34</v>
      </c>
      <c r="X7219" t="b">
        <v>0</v>
      </c>
      <c r="Y7219" t="b">
        <v>0</v>
      </c>
      <c r="Z7219" s="2">
        <v>44297</v>
      </c>
      <c r="AD7219" s="3" t="s">
        <v>16196</v>
      </c>
      <c r="AE7219" s="3" t="s">
        <v>6650</v>
      </c>
      <c r="AF7219" s="3"/>
      <c r="AG7219" t="b">
        <v>0</v>
      </c>
      <c r="AI7219" t="b">
        <v>1</v>
      </c>
      <c r="AJ7219" s="3" t="s">
        <v>6660</v>
      </c>
      <c r="AN7219" t="b">
        <v>0</v>
      </c>
      <c r="AO7219" s="3"/>
      <c r="AP7219" s="3"/>
      <c r="AQ7219" s="3"/>
      <c r="AR7219" s="3"/>
      <c r="AS7219" t="b">
        <v>0</v>
      </c>
      <c r="AV7219" t="b">
        <v>0</v>
      </c>
      <c r="AY7219" s="3"/>
      <c r="AZ7219" s="3"/>
      <c r="BB7219" s="1">
        <v>43924.306550925925</v>
      </c>
      <c r="BC7219" s="3" t="s">
        <v>6672</v>
      </c>
      <c r="BD7219" s="1">
        <v>43924.306539351855</v>
      </c>
      <c r="BE7219" s="1">
        <v>43924.304814814815</v>
      </c>
      <c r="BF7219" s="3"/>
      <c r="BG7219" s="3"/>
      <c r="BI7219" t="b">
        <v>0</v>
      </c>
      <c r="BJ7219" s="1">
        <v>43924.30672453704</v>
      </c>
      <c r="BK7219" s="1">
        <v>44295.909120370372</v>
      </c>
      <c r="BL7219" t="b">
        <v>0</v>
      </c>
      <c r="BM7219" s="3" t="s">
        <v>480</v>
      </c>
      <c r="BN7219" s="3"/>
      <c r="BO7219" s="3" t="s">
        <v>6668</v>
      </c>
      <c r="BQ7219" s="3"/>
      <c r="BR7219" s="3"/>
      <c r="BT7219" t="b">
        <v>0</v>
      </c>
      <c r="BU7219" s="3" t="s">
        <v>91</v>
      </c>
      <c r="BV7219" s="3" t="s">
        <v>6653</v>
      </c>
      <c r="BW7219" s="3" t="s">
        <v>6654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 x14ac:dyDescent="0.3">
      <c r="A7220" t="b">
        <v>0</v>
      </c>
      <c r="B7220" t="b">
        <v>0</v>
      </c>
      <c r="C7220" s="3"/>
      <c r="D7220" s="3"/>
      <c r="E7220" s="3"/>
      <c r="F7220" s="3"/>
      <c r="H7220" t="b">
        <v>0</v>
      </c>
      <c r="I7220" s="3"/>
      <c r="J7220" s="3"/>
      <c r="K7220" s="3" t="s">
        <v>1629</v>
      </c>
      <c r="L7220" t="b">
        <v>0</v>
      </c>
      <c r="M7220" t="b">
        <v>0</v>
      </c>
      <c r="N7220" s="1">
        <v>43892.184074074074</v>
      </c>
      <c r="O7220" s="3" t="s">
        <v>16198</v>
      </c>
      <c r="P7220" t="b">
        <v>0</v>
      </c>
      <c r="W7220" s="3" t="s">
        <v>34</v>
      </c>
      <c r="X7220" t="b">
        <v>0</v>
      </c>
      <c r="Y7220" t="b">
        <v>0</v>
      </c>
      <c r="Z7220" s="2">
        <v>43982</v>
      </c>
      <c r="AD7220" s="3" t="s">
        <v>16197</v>
      </c>
      <c r="AE7220" s="3" t="s">
        <v>6650</v>
      </c>
      <c r="AF7220" s="3"/>
      <c r="AG7220" t="b">
        <v>0</v>
      </c>
      <c r="AI7220" t="b">
        <v>1</v>
      </c>
      <c r="AJ7220" s="3" t="s">
        <v>6660</v>
      </c>
      <c r="AN7220" t="b">
        <v>0</v>
      </c>
      <c r="AO7220" s="3"/>
      <c r="AP7220" s="3"/>
      <c r="AQ7220" s="3"/>
      <c r="AR7220" s="3"/>
      <c r="AS7220" t="b">
        <v>0</v>
      </c>
      <c r="AV7220" t="b">
        <v>0</v>
      </c>
      <c r="AY7220" s="3"/>
      <c r="AZ7220" s="3"/>
      <c r="BB7220" s="1">
        <v>43892.183437500003</v>
      </c>
      <c r="BC7220" s="3" t="s">
        <v>6672</v>
      </c>
      <c r="BD7220" s="1">
        <v>43892.183437500003</v>
      </c>
      <c r="BE7220" s="1">
        <v>43892.174363425926</v>
      </c>
      <c r="BF7220" s="3"/>
      <c r="BG7220" s="3"/>
      <c r="BI7220" t="b">
        <v>0</v>
      </c>
      <c r="BJ7220" s="1">
        <v>44049.189895833333</v>
      </c>
      <c r="BK7220" s="1">
        <v>44295.903101851851</v>
      </c>
      <c r="BL7220" t="b">
        <v>0</v>
      </c>
      <c r="BM7220" s="3" t="s">
        <v>480</v>
      </c>
      <c r="BN7220" s="3"/>
      <c r="BO7220" s="3" t="s">
        <v>6668</v>
      </c>
      <c r="BQ7220" s="3"/>
      <c r="BR7220" s="3"/>
      <c r="BT7220" t="b">
        <v>0</v>
      </c>
      <c r="BU7220" s="3" t="s">
        <v>91</v>
      </c>
      <c r="BV7220" s="3" t="s">
        <v>6653</v>
      </c>
      <c r="BW7220" s="3" t="s">
        <v>6654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 x14ac:dyDescent="0.3">
      <c r="A7221" t="b">
        <v>0</v>
      </c>
      <c r="B7221" t="b">
        <v>0</v>
      </c>
      <c r="C7221" s="3"/>
      <c r="D7221" s="3"/>
      <c r="E7221" s="3"/>
      <c r="F7221" s="3"/>
      <c r="H7221" t="b">
        <v>0</v>
      </c>
      <c r="I7221" s="3"/>
      <c r="J7221" s="3"/>
      <c r="K7221" s="3" t="s">
        <v>32</v>
      </c>
      <c r="L7221" t="b">
        <v>0</v>
      </c>
      <c r="M7221" t="b">
        <v>0</v>
      </c>
      <c r="N7221" s="1">
        <v>43923.052812499998</v>
      </c>
      <c r="O7221" s="3"/>
      <c r="P7221" t="b">
        <v>0</v>
      </c>
      <c r="W7221" s="3" t="s">
        <v>34</v>
      </c>
      <c r="X7221" t="b">
        <v>0</v>
      </c>
      <c r="Y7221" t="b">
        <v>0</v>
      </c>
      <c r="Z7221" s="2">
        <v>43924</v>
      </c>
      <c r="AD7221" s="3" t="s">
        <v>16199</v>
      </c>
      <c r="AE7221" s="3" t="s">
        <v>6650</v>
      </c>
      <c r="AF7221" s="3"/>
      <c r="AG7221" t="b">
        <v>0</v>
      </c>
      <c r="AI7221" t="b">
        <v>1</v>
      </c>
      <c r="AJ7221" s="3" t="s">
        <v>6660</v>
      </c>
      <c r="AN7221" t="b">
        <v>0</v>
      </c>
      <c r="AO7221" s="3"/>
      <c r="AP7221" s="3"/>
      <c r="AQ7221" s="3"/>
      <c r="AR7221" s="3"/>
      <c r="AS7221" t="b">
        <v>0</v>
      </c>
      <c r="AV7221" t="b">
        <v>0</v>
      </c>
      <c r="AY7221" s="3"/>
      <c r="AZ7221" s="3"/>
      <c r="BB7221" s="1">
        <v>43923.051458333335</v>
      </c>
      <c r="BC7221" s="3" t="s">
        <v>6672</v>
      </c>
      <c r="BD7221" s="1">
        <v>43923.051458333335</v>
      </c>
      <c r="BE7221" s="1">
        <v>43920.102002314816</v>
      </c>
      <c r="BF7221" s="3"/>
      <c r="BG7221" s="3" t="s">
        <v>6681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s="3" t="s">
        <v>60</v>
      </c>
      <c r="BN7221" s="3"/>
      <c r="BO7221" s="3" t="s">
        <v>6668</v>
      </c>
      <c r="BQ7221" s="3"/>
      <c r="BR7221" s="3"/>
      <c r="BT7221" t="b">
        <v>0</v>
      </c>
      <c r="BU7221" s="3" t="s">
        <v>118</v>
      </c>
      <c r="BV7221" s="3" t="s">
        <v>6653</v>
      </c>
      <c r="BW7221" s="3" t="s">
        <v>6654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 x14ac:dyDescent="0.3">
      <c r="A7222" t="b">
        <v>0</v>
      </c>
      <c r="B7222" t="b">
        <v>0</v>
      </c>
      <c r="C7222" s="3"/>
      <c r="D7222" s="3"/>
      <c r="E7222" s="3"/>
      <c r="F7222" s="3"/>
      <c r="H7222" t="b">
        <v>0</v>
      </c>
      <c r="I7222" s="3"/>
      <c r="J7222" s="3"/>
      <c r="K7222" s="3" t="s">
        <v>32</v>
      </c>
      <c r="L7222" t="b">
        <v>0</v>
      </c>
      <c r="M7222" t="b">
        <v>0</v>
      </c>
      <c r="N7222" s="1">
        <v>44125.641400462962</v>
      </c>
      <c r="O7222" s="3"/>
      <c r="P7222" t="b">
        <v>0</v>
      </c>
      <c r="W7222" s="3" t="s">
        <v>34</v>
      </c>
      <c r="X7222" t="b">
        <v>0</v>
      </c>
      <c r="Y7222" t="b">
        <v>0</v>
      </c>
      <c r="Z7222" s="2">
        <v>44276</v>
      </c>
      <c r="AD7222" s="3" t="s">
        <v>16200</v>
      </c>
      <c r="AE7222" s="3" t="s">
        <v>6650</v>
      </c>
      <c r="AF7222" s="3"/>
      <c r="AG7222" t="b">
        <v>0</v>
      </c>
      <c r="AI7222" t="b">
        <v>1</v>
      </c>
      <c r="AJ7222" s="3" t="s">
        <v>6660</v>
      </c>
      <c r="AN7222" t="b">
        <v>0</v>
      </c>
      <c r="AO7222" s="3"/>
      <c r="AP7222" s="3"/>
      <c r="AQ7222" s="3"/>
      <c r="AR7222" s="3"/>
      <c r="AS7222" t="b">
        <v>0</v>
      </c>
      <c r="AV7222" t="b">
        <v>0</v>
      </c>
      <c r="AY7222" s="3"/>
      <c r="AZ7222" s="3"/>
      <c r="BB7222" s="1">
        <v>44125.637280092589</v>
      </c>
      <c r="BC7222" s="3" t="s">
        <v>6672</v>
      </c>
      <c r="BD7222" s="1">
        <v>44125.637280092589</v>
      </c>
      <c r="BE7222" s="1">
        <v>44036.653298611112</v>
      </c>
      <c r="BF7222" s="3"/>
      <c r="BG7222" s="3" t="s">
        <v>6681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s="3" t="s">
        <v>82</v>
      </c>
      <c r="BN7222" s="3"/>
      <c r="BO7222" s="3" t="s">
        <v>6668</v>
      </c>
      <c r="BQ7222" s="3"/>
      <c r="BR7222" s="3"/>
      <c r="BT7222" t="b">
        <v>0</v>
      </c>
      <c r="BU7222" s="3" t="s">
        <v>137</v>
      </c>
      <c r="BV7222" s="3" t="s">
        <v>6653</v>
      </c>
      <c r="BW7222" s="3" t="s">
        <v>6654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 x14ac:dyDescent="0.3">
      <c r="A7223" t="b">
        <v>0</v>
      </c>
      <c r="B7223" t="b">
        <v>0</v>
      </c>
      <c r="C7223" s="3"/>
      <c r="D7223" s="3"/>
      <c r="E7223" s="3"/>
      <c r="F7223" s="3"/>
      <c r="H7223" t="b">
        <v>0</v>
      </c>
      <c r="I7223" s="3"/>
      <c r="J7223" s="3"/>
      <c r="K7223" s="3" t="s">
        <v>853</v>
      </c>
      <c r="L7223" t="b">
        <v>0</v>
      </c>
      <c r="M7223" t="b">
        <v>0</v>
      </c>
      <c r="N7223" s="1">
        <v>44147.587152777778</v>
      </c>
      <c r="O7223" s="3"/>
      <c r="P7223" t="b">
        <v>0</v>
      </c>
      <c r="W7223" s="3" t="s">
        <v>34</v>
      </c>
      <c r="X7223" t="b">
        <v>0</v>
      </c>
      <c r="Y7223" t="b">
        <v>0</v>
      </c>
      <c r="Z7223" s="2">
        <v>44147</v>
      </c>
      <c r="AD7223" s="3" t="s">
        <v>16201</v>
      </c>
      <c r="AE7223" s="3" t="s">
        <v>6650</v>
      </c>
      <c r="AF7223" s="3"/>
      <c r="AG7223" t="b">
        <v>0</v>
      </c>
      <c r="AI7223" t="b">
        <v>1</v>
      </c>
      <c r="AJ7223" s="3" t="s">
        <v>6660</v>
      </c>
      <c r="AN7223" t="b">
        <v>0</v>
      </c>
      <c r="AO7223" s="3"/>
      <c r="AP7223" s="3"/>
      <c r="AQ7223" s="3"/>
      <c r="AR7223" s="3"/>
      <c r="AS7223" t="b">
        <v>0</v>
      </c>
      <c r="AV7223" t="b">
        <v>0</v>
      </c>
      <c r="AY7223" s="3"/>
      <c r="AZ7223" s="3"/>
      <c r="BB7223" s="1">
        <v>44147.585057870368</v>
      </c>
      <c r="BC7223" s="3" t="s">
        <v>6672</v>
      </c>
      <c r="BD7223" s="1">
        <v>44147.585057870368</v>
      </c>
      <c r="BE7223" s="1">
        <v>44146.349803240744</v>
      </c>
      <c r="BF7223" s="3"/>
      <c r="BG7223" s="3" t="s">
        <v>6681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s="3" t="s">
        <v>82</v>
      </c>
      <c r="BN7223" s="3"/>
      <c r="BO7223" s="3" t="s">
        <v>6668</v>
      </c>
      <c r="BQ7223" s="3"/>
      <c r="BR7223" s="3"/>
      <c r="BT7223" t="b">
        <v>0</v>
      </c>
      <c r="BU7223" s="3" t="s">
        <v>91</v>
      </c>
      <c r="BV7223" s="3" t="s">
        <v>6653</v>
      </c>
      <c r="BW7223" s="3" t="s">
        <v>6654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 x14ac:dyDescent="0.3">
      <c r="A7224" t="b">
        <v>0</v>
      </c>
      <c r="B7224" t="b">
        <v>0</v>
      </c>
      <c r="C7224" s="3"/>
      <c r="D7224" s="3"/>
      <c r="E7224" s="3"/>
      <c r="F7224" s="3"/>
      <c r="H7224" t="b">
        <v>0</v>
      </c>
      <c r="I7224" s="3"/>
      <c r="J7224" s="3"/>
      <c r="K7224" s="3" t="s">
        <v>4892</v>
      </c>
      <c r="L7224" t="b">
        <v>0</v>
      </c>
      <c r="M7224" t="b">
        <v>0</v>
      </c>
      <c r="N7224" s="1">
        <v>43909.599756944444</v>
      </c>
      <c r="O7224" s="3"/>
      <c r="P7224" t="b">
        <v>0</v>
      </c>
      <c r="W7224" s="3" t="s">
        <v>34</v>
      </c>
      <c r="X7224" t="b">
        <v>0</v>
      </c>
      <c r="Y7224" t="b">
        <v>0</v>
      </c>
      <c r="Z7224" s="2">
        <v>43909</v>
      </c>
      <c r="AD7224" s="3" t="s">
        <v>16202</v>
      </c>
      <c r="AE7224" s="3" t="s">
        <v>6650</v>
      </c>
      <c r="AF7224" s="3"/>
      <c r="AG7224" t="b">
        <v>0</v>
      </c>
      <c r="AI7224" t="b">
        <v>1</v>
      </c>
      <c r="AJ7224" s="3" t="s">
        <v>6660</v>
      </c>
      <c r="AN7224" t="b">
        <v>0</v>
      </c>
      <c r="AO7224" s="3"/>
      <c r="AP7224" s="3"/>
      <c r="AQ7224" s="3"/>
      <c r="AR7224" s="3"/>
      <c r="AS7224" t="b">
        <v>0</v>
      </c>
      <c r="AV7224" t="b">
        <v>0</v>
      </c>
      <c r="AY7224" s="3"/>
      <c r="AZ7224" s="3"/>
      <c r="BB7224" s="1">
        <v>43909.59847222222</v>
      </c>
      <c r="BC7224" s="3" t="s">
        <v>6672</v>
      </c>
      <c r="BD7224" s="1">
        <v>43909.598460648151</v>
      </c>
      <c r="BE7224" s="1">
        <v>43909.596180555556</v>
      </c>
      <c r="BF7224" s="3"/>
      <c r="BG7224" s="3" t="s">
        <v>6681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s="3" t="s">
        <v>82</v>
      </c>
      <c r="BN7224" s="3"/>
      <c r="BO7224" s="3" t="s">
        <v>6668</v>
      </c>
      <c r="BQ7224" s="3"/>
      <c r="BR7224" s="3"/>
      <c r="BT7224" t="b">
        <v>0</v>
      </c>
      <c r="BU7224" s="3" t="s">
        <v>91</v>
      </c>
      <c r="BV7224" s="3" t="s">
        <v>6653</v>
      </c>
      <c r="BW7224" s="3" t="s">
        <v>6654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 x14ac:dyDescent="0.3">
      <c r="A7225" t="b">
        <v>0</v>
      </c>
      <c r="B7225" t="b">
        <v>0</v>
      </c>
      <c r="C7225" s="3"/>
      <c r="D7225" s="3"/>
      <c r="E7225" s="3"/>
      <c r="F7225" s="3"/>
      <c r="H7225" t="b">
        <v>0</v>
      </c>
      <c r="I7225" s="3"/>
      <c r="J7225" s="3"/>
      <c r="K7225" s="3" t="s">
        <v>56</v>
      </c>
      <c r="L7225" t="b">
        <v>0</v>
      </c>
      <c r="M7225" t="b">
        <v>0</v>
      </c>
      <c r="N7225" s="1">
        <v>44138.928483796299</v>
      </c>
      <c r="O7225" s="3"/>
      <c r="P7225" t="b">
        <v>0</v>
      </c>
      <c r="W7225" s="3" t="s">
        <v>34</v>
      </c>
      <c r="X7225" t="b">
        <v>0</v>
      </c>
      <c r="Y7225" t="b">
        <v>0</v>
      </c>
      <c r="Z7225" s="2">
        <v>44139</v>
      </c>
      <c r="AD7225" s="3" t="s">
        <v>16203</v>
      </c>
      <c r="AE7225" s="3" t="s">
        <v>6650</v>
      </c>
      <c r="AF7225" s="3"/>
      <c r="AG7225" t="b">
        <v>0</v>
      </c>
      <c r="AI7225" t="b">
        <v>1</v>
      </c>
      <c r="AJ7225" s="3" t="s">
        <v>6660</v>
      </c>
      <c r="AN7225" t="b">
        <v>0</v>
      </c>
      <c r="AO7225" s="3"/>
      <c r="AP7225" s="3"/>
      <c r="AQ7225" s="3"/>
      <c r="AR7225" s="3"/>
      <c r="AS7225" t="b">
        <v>0</v>
      </c>
      <c r="AV7225" t="b">
        <v>0</v>
      </c>
      <c r="AY7225" s="3"/>
      <c r="AZ7225" s="3"/>
      <c r="BB7225" s="1">
        <v>44138.92690972222</v>
      </c>
      <c r="BC7225" s="3" t="s">
        <v>6672</v>
      </c>
      <c r="BD7225" s="1">
        <v>44138.926898148151</v>
      </c>
      <c r="BE7225" s="1">
        <v>43977.636770833335</v>
      </c>
      <c r="BF7225" s="3"/>
      <c r="BG7225" s="3" t="s">
        <v>6681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s="3" t="s">
        <v>82</v>
      </c>
      <c r="BN7225" s="3"/>
      <c r="BO7225" s="3" t="s">
        <v>6668</v>
      </c>
      <c r="BQ7225" s="3"/>
      <c r="BR7225" s="3"/>
      <c r="BT7225" t="b">
        <v>0</v>
      </c>
      <c r="BU7225" s="3" t="s">
        <v>91</v>
      </c>
      <c r="BV7225" s="3" t="s">
        <v>6653</v>
      </c>
      <c r="BW7225" s="3" t="s">
        <v>6654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 x14ac:dyDescent="0.3">
      <c r="A7226" t="b">
        <v>0</v>
      </c>
      <c r="B7226" t="b">
        <v>0</v>
      </c>
      <c r="C7226" s="3"/>
      <c r="D7226" s="3"/>
      <c r="E7226" s="3"/>
      <c r="F7226" s="3"/>
      <c r="H7226" t="b">
        <v>0</v>
      </c>
      <c r="I7226" s="3"/>
      <c r="J7226" s="3"/>
      <c r="K7226" s="3" t="s">
        <v>32</v>
      </c>
      <c r="L7226" t="b">
        <v>0</v>
      </c>
      <c r="M7226" t="b">
        <v>0</v>
      </c>
      <c r="N7226" s="1">
        <v>43875.846724537034</v>
      </c>
      <c r="O7226" s="3" t="s">
        <v>834</v>
      </c>
      <c r="P7226" t="b">
        <v>0</v>
      </c>
      <c r="W7226" s="3" t="s">
        <v>34</v>
      </c>
      <c r="X7226" t="b">
        <v>0</v>
      </c>
      <c r="Y7226" t="b">
        <v>0</v>
      </c>
      <c r="Z7226" s="2">
        <v>43885</v>
      </c>
      <c r="AD7226" s="3" t="s">
        <v>16204</v>
      </c>
      <c r="AE7226" s="3" t="s">
        <v>6650</v>
      </c>
      <c r="AF7226" s="3"/>
      <c r="AG7226" t="b">
        <v>0</v>
      </c>
      <c r="AI7226" t="b">
        <v>1</v>
      </c>
      <c r="AJ7226" s="3" t="s">
        <v>6651</v>
      </c>
      <c r="AN7226" t="b">
        <v>0</v>
      </c>
      <c r="AO7226" s="3"/>
      <c r="AP7226" s="3"/>
      <c r="AQ7226" s="3"/>
      <c r="AR7226" s="3"/>
      <c r="AS7226" t="b">
        <v>0</v>
      </c>
      <c r="AV7226" t="b">
        <v>0</v>
      </c>
      <c r="AY7226" s="3"/>
      <c r="AZ7226" s="3"/>
      <c r="BB7226" s="1">
        <v>43875.845509259256</v>
      </c>
      <c r="BC7226" s="3" t="s">
        <v>6672</v>
      </c>
      <c r="BD7226" s="1">
        <v>43875.845509259256</v>
      </c>
      <c r="BE7226" s="1">
        <v>43875.845509259256</v>
      </c>
      <c r="BF7226" s="3"/>
      <c r="BG7226" s="3"/>
      <c r="BI7226" t="b">
        <v>0</v>
      </c>
      <c r="BJ7226" s="1">
        <v>43875.845509259256</v>
      </c>
      <c r="BK7226" s="1">
        <v>44295.902962962966</v>
      </c>
      <c r="BL7226" t="b">
        <v>0</v>
      </c>
      <c r="BM7226" s="3" t="s">
        <v>60</v>
      </c>
      <c r="BN7226" s="3"/>
      <c r="BO7226" s="3" t="s">
        <v>6668</v>
      </c>
      <c r="BQ7226" s="3"/>
      <c r="BR7226" s="3"/>
      <c r="BT7226" t="b">
        <v>0</v>
      </c>
      <c r="BU7226" s="3" t="s">
        <v>87</v>
      </c>
      <c r="BV7226" s="3" t="s">
        <v>6758</v>
      </c>
      <c r="BW7226" s="3" t="s">
        <v>6654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 x14ac:dyDescent="0.3">
      <c r="A7227" t="b">
        <v>0</v>
      </c>
      <c r="B7227" t="b">
        <v>0</v>
      </c>
      <c r="C7227" s="3"/>
      <c r="D7227" s="3"/>
      <c r="E7227" s="3"/>
      <c r="F7227" s="3"/>
      <c r="H7227" t="b">
        <v>0</v>
      </c>
      <c r="I7227" s="3"/>
      <c r="J7227" s="3"/>
      <c r="K7227" s="3" t="s">
        <v>210</v>
      </c>
      <c r="L7227" t="b">
        <v>0</v>
      </c>
      <c r="M7227" t="b">
        <v>0</v>
      </c>
      <c r="N7227" s="1">
        <v>43928.552581018521</v>
      </c>
      <c r="O7227" s="3" t="s">
        <v>834</v>
      </c>
      <c r="P7227" t="b">
        <v>0</v>
      </c>
      <c r="W7227" s="3" t="s">
        <v>34</v>
      </c>
      <c r="X7227" t="b">
        <v>0</v>
      </c>
      <c r="Y7227" t="b">
        <v>0</v>
      </c>
      <c r="Z7227" s="2">
        <v>43928</v>
      </c>
      <c r="AD7227" s="3" t="s">
        <v>16205</v>
      </c>
      <c r="AE7227" s="3" t="s">
        <v>6650</v>
      </c>
      <c r="AF7227" s="3"/>
      <c r="AG7227" t="b">
        <v>0</v>
      </c>
      <c r="AI7227" t="b">
        <v>1</v>
      </c>
      <c r="AJ7227" s="3" t="s">
        <v>6651</v>
      </c>
      <c r="AN7227" t="b">
        <v>0</v>
      </c>
      <c r="AO7227" s="3"/>
      <c r="AP7227" s="3"/>
      <c r="AQ7227" s="3"/>
      <c r="AR7227" s="3"/>
      <c r="AS7227" t="b">
        <v>0</v>
      </c>
      <c r="AV7227" t="b">
        <v>0</v>
      </c>
      <c r="AY7227" s="3"/>
      <c r="AZ7227" s="3"/>
      <c r="BB7227" s="1">
        <v>43928.552407407406</v>
      </c>
      <c r="BC7227" s="3" t="s">
        <v>6672</v>
      </c>
      <c r="BD7227" s="1">
        <v>43928.552407407406</v>
      </c>
      <c r="BE7227" s="1">
        <v>43928.552407407406</v>
      </c>
      <c r="BF7227" s="3"/>
      <c r="BG7227" s="3"/>
      <c r="BI7227" t="b">
        <v>0</v>
      </c>
      <c r="BJ7227" s="1">
        <v>43928.552407407406</v>
      </c>
      <c r="BK7227" s="1">
        <v>44295.909131944441</v>
      </c>
      <c r="BL7227" t="b">
        <v>0</v>
      </c>
      <c r="BM7227" s="3" t="s">
        <v>40</v>
      </c>
      <c r="BN7227" s="3"/>
      <c r="BO7227" s="3" t="s">
        <v>6668</v>
      </c>
      <c r="BQ7227" s="3"/>
      <c r="BR7227" s="3"/>
      <c r="BT7227" t="b">
        <v>0</v>
      </c>
      <c r="BU7227" s="3" t="s">
        <v>1361</v>
      </c>
      <c r="BV7227" s="3" t="s">
        <v>6758</v>
      </c>
      <c r="BW7227" s="3" t="s">
        <v>6654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 x14ac:dyDescent="0.3">
      <c r="A7228" t="b">
        <v>0</v>
      </c>
      <c r="B7228" t="b">
        <v>0</v>
      </c>
      <c r="C7228" s="3"/>
      <c r="D7228" s="3"/>
      <c r="E7228" s="3"/>
      <c r="F7228" s="3"/>
      <c r="H7228" t="b">
        <v>0</v>
      </c>
      <c r="I7228" s="3"/>
      <c r="J7228" s="3"/>
      <c r="K7228" s="3" t="s">
        <v>32</v>
      </c>
      <c r="L7228" t="b">
        <v>0</v>
      </c>
      <c r="M7228" t="b">
        <v>0</v>
      </c>
      <c r="N7228" s="1">
        <v>43892.912905092591</v>
      </c>
      <c r="O7228" s="3" t="s">
        <v>834</v>
      </c>
      <c r="P7228" t="b">
        <v>0</v>
      </c>
      <c r="W7228" s="3" t="s">
        <v>34</v>
      </c>
      <c r="X7228" t="b">
        <v>0</v>
      </c>
      <c r="Y7228" t="b">
        <v>0</v>
      </c>
      <c r="Z7228" s="2">
        <v>43892</v>
      </c>
      <c r="AD7228" s="3" t="s">
        <v>16206</v>
      </c>
      <c r="AE7228" s="3" t="s">
        <v>6650</v>
      </c>
      <c r="AF7228" s="3"/>
      <c r="AG7228" t="b">
        <v>0</v>
      </c>
      <c r="AI7228" t="b">
        <v>1</v>
      </c>
      <c r="AJ7228" s="3" t="s">
        <v>6651</v>
      </c>
      <c r="AN7228" t="b">
        <v>0</v>
      </c>
      <c r="AO7228" s="3"/>
      <c r="AP7228" s="3"/>
      <c r="AQ7228" s="3"/>
      <c r="AR7228" s="3"/>
      <c r="AS7228" t="b">
        <v>0</v>
      </c>
      <c r="AV7228" t="b">
        <v>0</v>
      </c>
      <c r="AY7228" s="3"/>
      <c r="AZ7228" s="3"/>
      <c r="BB7228" s="1">
        <v>43892.912164351852</v>
      </c>
      <c r="BC7228" s="3" t="s">
        <v>6672</v>
      </c>
      <c r="BD7228" s="1">
        <v>43892.912152777775</v>
      </c>
      <c r="BE7228" s="1">
        <v>43892.912164351852</v>
      </c>
      <c r="BF7228" s="3"/>
      <c r="BG7228" s="3"/>
      <c r="BI7228" t="b">
        <v>0</v>
      </c>
      <c r="BJ7228" s="1">
        <v>43921.75886574074</v>
      </c>
      <c r="BK7228" s="1">
        <v>44295.903101851851</v>
      </c>
      <c r="BL7228" t="b">
        <v>0</v>
      </c>
      <c r="BM7228" s="3" t="s">
        <v>82</v>
      </c>
      <c r="BN7228" s="3"/>
      <c r="BO7228" s="3" t="s">
        <v>6668</v>
      </c>
      <c r="BQ7228" s="3"/>
      <c r="BR7228" s="3"/>
      <c r="BT7228" t="b">
        <v>0</v>
      </c>
      <c r="BU7228" s="3" t="s">
        <v>73</v>
      </c>
      <c r="BV7228" s="3" t="s">
        <v>6758</v>
      </c>
      <c r="BW7228" s="3" t="s">
        <v>6654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 x14ac:dyDescent="0.3">
      <c r="A7229" t="b">
        <v>0</v>
      </c>
      <c r="B7229" t="b">
        <v>0</v>
      </c>
      <c r="C7229" s="3"/>
      <c r="D7229" s="3"/>
      <c r="E7229" s="3"/>
      <c r="F7229" s="3"/>
      <c r="H7229" t="b">
        <v>0</v>
      </c>
      <c r="I7229" s="3"/>
      <c r="J7229" s="3"/>
      <c r="K7229" s="3" t="s">
        <v>1456</v>
      </c>
      <c r="L7229" t="b">
        <v>0</v>
      </c>
      <c r="M7229" t="b">
        <v>0</v>
      </c>
      <c r="N7229" s="1">
        <v>43910.625104166669</v>
      </c>
      <c r="O7229" s="3" t="s">
        <v>834</v>
      </c>
      <c r="P7229" t="b">
        <v>0</v>
      </c>
      <c r="W7229" s="3" t="s">
        <v>34</v>
      </c>
      <c r="X7229" t="b">
        <v>0</v>
      </c>
      <c r="Y7229" t="b">
        <v>0</v>
      </c>
      <c r="Z7229" s="2">
        <v>43910</v>
      </c>
      <c r="AD7229" s="3" t="s">
        <v>16207</v>
      </c>
      <c r="AE7229" s="3" t="s">
        <v>6650</v>
      </c>
      <c r="AF7229" s="3"/>
      <c r="AG7229" t="b">
        <v>0</v>
      </c>
      <c r="AI7229" t="b">
        <v>1</v>
      </c>
      <c r="AJ7229" s="3" t="s">
        <v>6651</v>
      </c>
      <c r="AN7229" t="b">
        <v>0</v>
      </c>
      <c r="AO7229" s="3"/>
      <c r="AP7229" s="3"/>
      <c r="AQ7229" s="3"/>
      <c r="AR7229" s="3"/>
      <c r="AS7229" t="b">
        <v>0</v>
      </c>
      <c r="AV7229" t="b">
        <v>0</v>
      </c>
      <c r="AY7229" s="3"/>
      <c r="AZ7229" s="3"/>
      <c r="BB7229" s="1">
        <v>43910.62395833333</v>
      </c>
      <c r="BC7229" s="3" t="s">
        <v>6672</v>
      </c>
      <c r="BD7229" s="1">
        <v>43910.62395833333</v>
      </c>
      <c r="BE7229" s="1">
        <v>43910.62395833333</v>
      </c>
      <c r="BF7229" s="3"/>
      <c r="BG7229" s="3"/>
      <c r="BI7229" t="b">
        <v>0</v>
      </c>
      <c r="BJ7229" s="1">
        <v>43910.62395833333</v>
      </c>
      <c r="BK7229" s="1">
        <v>44295.903194444443</v>
      </c>
      <c r="BL7229" t="b">
        <v>0</v>
      </c>
      <c r="BM7229" s="3" t="s">
        <v>50</v>
      </c>
      <c r="BN7229" s="3"/>
      <c r="BO7229" s="3" t="s">
        <v>6668</v>
      </c>
      <c r="BQ7229" s="3"/>
      <c r="BR7229" s="3"/>
      <c r="BT7229" t="b">
        <v>0</v>
      </c>
      <c r="BU7229" s="3" t="s">
        <v>1361</v>
      </c>
      <c r="BV7229" s="3" t="s">
        <v>6758</v>
      </c>
      <c r="BW7229" s="3" t="s">
        <v>6654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 x14ac:dyDescent="0.3">
      <c r="A7230" t="b">
        <v>0</v>
      </c>
      <c r="B7230" t="b">
        <v>0</v>
      </c>
      <c r="C7230" s="3"/>
      <c r="D7230" s="3"/>
      <c r="E7230" s="3"/>
      <c r="F7230" s="3"/>
      <c r="H7230" t="b">
        <v>0</v>
      </c>
      <c r="I7230" s="3"/>
      <c r="J7230" s="3"/>
      <c r="K7230" s="3" t="s">
        <v>32</v>
      </c>
      <c r="L7230" t="b">
        <v>0</v>
      </c>
      <c r="M7230" t="b">
        <v>0</v>
      </c>
      <c r="N7230" s="1">
        <v>43871.582384259258</v>
      </c>
      <c r="O7230" s="3" t="s">
        <v>60</v>
      </c>
      <c r="P7230" t="b">
        <v>0</v>
      </c>
      <c r="W7230" s="3" t="s">
        <v>34</v>
      </c>
      <c r="X7230" t="b">
        <v>0</v>
      </c>
      <c r="Y7230" t="b">
        <v>0</v>
      </c>
      <c r="Z7230" s="2">
        <v>43871</v>
      </c>
      <c r="AD7230" s="3" t="s">
        <v>16208</v>
      </c>
      <c r="AE7230" s="3" t="s">
        <v>6650</v>
      </c>
      <c r="AF7230" s="3"/>
      <c r="AG7230" t="b">
        <v>0</v>
      </c>
      <c r="AI7230" t="b">
        <v>1</v>
      </c>
      <c r="AJ7230" s="3" t="s">
        <v>6651</v>
      </c>
      <c r="AN7230" t="b">
        <v>0</v>
      </c>
      <c r="AO7230" s="3"/>
      <c r="AP7230" s="3"/>
      <c r="AQ7230" s="3"/>
      <c r="AR7230" s="3"/>
      <c r="AS7230" t="b">
        <v>0</v>
      </c>
      <c r="AV7230" t="b">
        <v>0</v>
      </c>
      <c r="AY7230" s="3" t="s">
        <v>7763</v>
      </c>
      <c r="AZ7230" s="3"/>
      <c r="BB7230" s="1">
        <v>43871.582060185188</v>
      </c>
      <c r="BC7230" s="3" t="s">
        <v>6672</v>
      </c>
      <c r="BD7230" s="1">
        <v>43871.582048611112</v>
      </c>
      <c r="BE7230" s="1">
        <v>43871.560023148151</v>
      </c>
      <c r="BF7230" s="3"/>
      <c r="BG7230" s="3"/>
      <c r="BI7230" t="b">
        <v>0</v>
      </c>
      <c r="BJ7230" s="1">
        <v>43871.582060185188</v>
      </c>
      <c r="BK7230" s="1">
        <v>44295.902928240743</v>
      </c>
      <c r="BL7230" t="b">
        <v>0</v>
      </c>
      <c r="BM7230" s="3"/>
      <c r="BN7230" s="3"/>
      <c r="BO7230" s="3" t="s">
        <v>6668</v>
      </c>
      <c r="BQ7230" s="3"/>
      <c r="BR7230" s="3"/>
      <c r="BT7230" t="b">
        <v>0</v>
      </c>
      <c r="BU7230" s="3" t="s">
        <v>93</v>
      </c>
      <c r="BV7230" s="3" t="s">
        <v>6758</v>
      </c>
      <c r="BW7230" s="3" t="s">
        <v>6654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 x14ac:dyDescent="0.3">
      <c r="A7231" t="b">
        <v>0</v>
      </c>
      <c r="B7231" t="b">
        <v>0</v>
      </c>
      <c r="C7231" s="3"/>
      <c r="D7231" s="3"/>
      <c r="E7231" s="3"/>
      <c r="F7231" s="3"/>
      <c r="H7231" t="b">
        <v>0</v>
      </c>
      <c r="I7231" s="3"/>
      <c r="J7231" s="3"/>
      <c r="K7231" s="3" t="s">
        <v>2492</v>
      </c>
      <c r="L7231" t="b">
        <v>0</v>
      </c>
      <c r="M7231" t="b">
        <v>0</v>
      </c>
      <c r="N7231" s="1">
        <v>43864.432951388888</v>
      </c>
      <c r="O7231" s="3" t="s">
        <v>60</v>
      </c>
      <c r="P7231" t="b">
        <v>0</v>
      </c>
      <c r="W7231" s="3" t="s">
        <v>34</v>
      </c>
      <c r="X7231" t="b">
        <v>0</v>
      </c>
      <c r="Y7231" t="b">
        <v>0</v>
      </c>
      <c r="Z7231" s="2">
        <v>43948</v>
      </c>
      <c r="AD7231" s="3" t="s">
        <v>16209</v>
      </c>
      <c r="AE7231" s="3" t="s">
        <v>6650</v>
      </c>
      <c r="AF7231" s="3"/>
      <c r="AG7231" t="b">
        <v>0</v>
      </c>
      <c r="AI7231" t="b">
        <v>1</v>
      </c>
      <c r="AJ7231" s="3" t="s">
        <v>6651</v>
      </c>
      <c r="AN7231" t="b">
        <v>0</v>
      </c>
      <c r="AO7231" s="3"/>
      <c r="AP7231" s="3"/>
      <c r="AQ7231" s="3"/>
      <c r="AR7231" s="3"/>
      <c r="AS7231" t="b">
        <v>0</v>
      </c>
      <c r="AV7231" t="b">
        <v>0</v>
      </c>
      <c r="AY7231" s="3" t="s">
        <v>16210</v>
      </c>
      <c r="AZ7231" s="3"/>
      <c r="BB7231" s="1">
        <v>43864.43273148148</v>
      </c>
      <c r="BC7231" s="3" t="s">
        <v>6672</v>
      </c>
      <c r="BD7231" s="1">
        <v>43864.43273148148</v>
      </c>
      <c r="BE7231" s="1">
        <v>43864.43273148148</v>
      </c>
      <c r="BF7231" s="3"/>
      <c r="BG7231" s="3"/>
      <c r="BI7231" t="b">
        <v>0</v>
      </c>
      <c r="BJ7231" s="1">
        <v>43864.43273148148</v>
      </c>
      <c r="BK7231" s="1">
        <v>44295.902870370373</v>
      </c>
      <c r="BL7231" t="b">
        <v>0</v>
      </c>
      <c r="BM7231" s="3" t="s">
        <v>82</v>
      </c>
      <c r="BN7231" s="3"/>
      <c r="BO7231" s="3" t="s">
        <v>6668</v>
      </c>
      <c r="BQ7231" s="3"/>
      <c r="BR7231" s="3"/>
      <c r="BT7231" t="b">
        <v>0</v>
      </c>
      <c r="BU7231" s="3" t="s">
        <v>1361</v>
      </c>
      <c r="BV7231" s="3" t="s">
        <v>6758</v>
      </c>
      <c r="BW7231" s="3" t="s">
        <v>6654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 x14ac:dyDescent="0.3">
      <c r="A7232" t="b">
        <v>0</v>
      </c>
      <c r="B7232" t="b">
        <v>0</v>
      </c>
      <c r="C7232" s="3"/>
      <c r="D7232" s="3"/>
      <c r="E7232" s="3"/>
      <c r="F7232" s="3"/>
      <c r="H7232" t="b">
        <v>0</v>
      </c>
      <c r="I7232" s="3"/>
      <c r="J7232" s="3"/>
      <c r="K7232" s="3" t="s">
        <v>32</v>
      </c>
      <c r="L7232" t="b">
        <v>0</v>
      </c>
      <c r="M7232" t="b">
        <v>0</v>
      </c>
      <c r="N7232" s="1">
        <v>43934.078726851854</v>
      </c>
      <c r="O7232" s="3" t="s">
        <v>60</v>
      </c>
      <c r="P7232" t="b">
        <v>0</v>
      </c>
      <c r="W7232" s="3" t="s">
        <v>34</v>
      </c>
      <c r="X7232" t="b">
        <v>0</v>
      </c>
      <c r="Y7232" t="b">
        <v>0</v>
      </c>
      <c r="Z7232" s="2">
        <v>43934</v>
      </c>
      <c r="AD7232" s="3" t="s">
        <v>16211</v>
      </c>
      <c r="AE7232" s="3" t="s">
        <v>6650</v>
      </c>
      <c r="AF7232" s="3"/>
      <c r="AG7232" t="b">
        <v>0</v>
      </c>
      <c r="AI7232" t="b">
        <v>1</v>
      </c>
      <c r="AJ7232" s="3" t="s">
        <v>6651</v>
      </c>
      <c r="AN7232" t="b">
        <v>0</v>
      </c>
      <c r="AO7232" s="3"/>
      <c r="AP7232" s="3"/>
      <c r="AQ7232" s="3"/>
      <c r="AR7232" s="3"/>
      <c r="AS7232" t="b">
        <v>0</v>
      </c>
      <c r="AV7232" t="b">
        <v>0</v>
      </c>
      <c r="AY7232" s="3" t="s">
        <v>16212</v>
      </c>
      <c r="AZ7232" s="3"/>
      <c r="BB7232" s="1">
        <v>43934.078032407408</v>
      </c>
      <c r="BC7232" s="3" t="s">
        <v>6672</v>
      </c>
      <c r="BD7232" s="1">
        <v>43934.078032407408</v>
      </c>
      <c r="BE7232" s="1">
        <v>43934.078032407408</v>
      </c>
      <c r="BF7232" s="3"/>
      <c r="BG7232" s="3"/>
      <c r="BI7232" t="b">
        <v>0</v>
      </c>
      <c r="BJ7232" s="1">
        <v>43934.078032407408</v>
      </c>
      <c r="BK7232" s="1">
        <v>44295.909236111111</v>
      </c>
      <c r="BL7232" t="b">
        <v>0</v>
      </c>
      <c r="BM7232" s="3" t="s">
        <v>82</v>
      </c>
      <c r="BN7232" s="3"/>
      <c r="BO7232" s="3" t="s">
        <v>6668</v>
      </c>
      <c r="BQ7232" s="3"/>
      <c r="BR7232" s="3"/>
      <c r="BT7232" t="b">
        <v>0</v>
      </c>
      <c r="BU7232" s="3" t="s">
        <v>182</v>
      </c>
      <c r="BV7232" s="3" t="s">
        <v>6758</v>
      </c>
      <c r="BW7232" s="3" t="s">
        <v>6654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 x14ac:dyDescent="0.3">
      <c r="A7233" t="b">
        <v>0</v>
      </c>
      <c r="B7233" t="b">
        <v>0</v>
      </c>
      <c r="C7233" s="3"/>
      <c r="D7233" s="3"/>
      <c r="E7233" s="3"/>
      <c r="F7233" s="3"/>
      <c r="H7233" t="b">
        <v>0</v>
      </c>
      <c r="I7233" s="3"/>
      <c r="J7233" s="3"/>
      <c r="K7233" s="3" t="s">
        <v>32</v>
      </c>
      <c r="L7233" t="b">
        <v>0</v>
      </c>
      <c r="M7233" t="b">
        <v>0</v>
      </c>
      <c r="N7233" s="1">
        <v>43875.165393518517</v>
      </c>
      <c r="O7233" s="3" t="s">
        <v>60</v>
      </c>
      <c r="P7233" t="b">
        <v>0</v>
      </c>
      <c r="W7233" s="3" t="s">
        <v>34</v>
      </c>
      <c r="X7233" t="b">
        <v>0</v>
      </c>
      <c r="Y7233" t="b">
        <v>0</v>
      </c>
      <c r="Z7233" s="2">
        <v>43875</v>
      </c>
      <c r="AD7233" s="3" t="s">
        <v>16213</v>
      </c>
      <c r="AE7233" s="3" t="s">
        <v>6650</v>
      </c>
      <c r="AF7233" s="3"/>
      <c r="AG7233" t="b">
        <v>0</v>
      </c>
      <c r="AI7233" t="b">
        <v>1</v>
      </c>
      <c r="AJ7233" s="3" t="s">
        <v>6651</v>
      </c>
      <c r="AN7233" t="b">
        <v>0</v>
      </c>
      <c r="AO7233" s="3"/>
      <c r="AP7233" s="3"/>
      <c r="AQ7233" s="3"/>
      <c r="AR7233" s="3"/>
      <c r="AS7233" t="b">
        <v>0</v>
      </c>
      <c r="AV7233" t="b">
        <v>0</v>
      </c>
      <c r="AY7233" s="3" t="s">
        <v>16214</v>
      </c>
      <c r="AZ7233" s="3"/>
      <c r="BB7233" s="1">
        <v>43875.164363425924</v>
      </c>
      <c r="BC7233" s="3" t="s">
        <v>6672</v>
      </c>
      <c r="BD7233" s="1">
        <v>43875.164351851854</v>
      </c>
      <c r="BE7233" s="1">
        <v>43875.164363425924</v>
      </c>
      <c r="BF7233" s="3"/>
      <c r="BG7233" s="3"/>
      <c r="BI7233" t="b">
        <v>0</v>
      </c>
      <c r="BJ7233" s="1">
        <v>43875.164363425924</v>
      </c>
      <c r="BK7233" s="1">
        <v>44295.902962962966</v>
      </c>
      <c r="BL7233" t="b">
        <v>0</v>
      </c>
      <c r="BM7233" s="3" t="s">
        <v>60</v>
      </c>
      <c r="BN7233" s="3"/>
      <c r="BO7233" s="3" t="s">
        <v>6668</v>
      </c>
      <c r="BQ7233" s="3"/>
      <c r="BR7233" s="3"/>
      <c r="BT7233" t="b">
        <v>0</v>
      </c>
      <c r="BU7233" s="3" t="s">
        <v>73</v>
      </c>
      <c r="BV7233" s="3" t="s">
        <v>6758</v>
      </c>
      <c r="BW7233" s="3" t="s">
        <v>6654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 x14ac:dyDescent="0.3">
      <c r="A7234" t="b">
        <v>0</v>
      </c>
      <c r="B7234" t="b">
        <v>0</v>
      </c>
      <c r="C7234" s="3"/>
      <c r="D7234" s="3"/>
      <c r="E7234" s="3"/>
      <c r="F7234" s="3"/>
      <c r="H7234" t="b">
        <v>0</v>
      </c>
      <c r="I7234" s="3"/>
      <c r="J7234" s="3"/>
      <c r="K7234" s="3" t="s">
        <v>210</v>
      </c>
      <c r="L7234" t="b">
        <v>0</v>
      </c>
      <c r="M7234" t="b">
        <v>0</v>
      </c>
      <c r="N7234" s="1">
        <v>43938.303726851853</v>
      </c>
      <c r="O7234" s="3" t="s">
        <v>60</v>
      </c>
      <c r="P7234" t="b">
        <v>0</v>
      </c>
      <c r="W7234" s="3" t="s">
        <v>34</v>
      </c>
      <c r="X7234" t="b">
        <v>0</v>
      </c>
      <c r="Y7234" t="b">
        <v>0</v>
      </c>
      <c r="Z7234" s="2">
        <v>43948</v>
      </c>
      <c r="AD7234" s="3" t="s">
        <v>16215</v>
      </c>
      <c r="AE7234" s="3" t="s">
        <v>6650</v>
      </c>
      <c r="AF7234" s="3"/>
      <c r="AG7234" t="b">
        <v>0</v>
      </c>
      <c r="AI7234" t="b">
        <v>1</v>
      </c>
      <c r="AJ7234" s="3" t="s">
        <v>6651</v>
      </c>
      <c r="AN7234" t="b">
        <v>0</v>
      </c>
      <c r="AO7234" s="3"/>
      <c r="AP7234" s="3"/>
      <c r="AQ7234" s="3"/>
      <c r="AR7234" s="3"/>
      <c r="AS7234" t="b">
        <v>0</v>
      </c>
      <c r="AV7234" t="b">
        <v>0</v>
      </c>
      <c r="AY7234" s="3" t="s">
        <v>16216</v>
      </c>
      <c r="AZ7234" s="3"/>
      <c r="BB7234" s="1">
        <v>43938.302141203705</v>
      </c>
      <c r="BC7234" s="3" t="s">
        <v>6672</v>
      </c>
      <c r="BD7234" s="1">
        <v>43938.302141203705</v>
      </c>
      <c r="BE7234" s="1">
        <v>43938.301342592589</v>
      </c>
      <c r="BF7234" s="3"/>
      <c r="BG7234" s="3"/>
      <c r="BI7234" t="b">
        <v>0</v>
      </c>
      <c r="BJ7234" s="1">
        <v>43938.302199074074</v>
      </c>
      <c r="BK7234" s="1">
        <v>44295.909201388888</v>
      </c>
      <c r="BL7234" t="b">
        <v>0</v>
      </c>
      <c r="BM7234" s="3" t="s">
        <v>60</v>
      </c>
      <c r="BN7234" s="3"/>
      <c r="BO7234" s="3" t="s">
        <v>6668</v>
      </c>
      <c r="BQ7234" s="3"/>
      <c r="BR7234" s="3"/>
      <c r="BT7234" t="b">
        <v>0</v>
      </c>
      <c r="BU7234" s="3" t="s">
        <v>1361</v>
      </c>
      <c r="BV7234" s="3" t="s">
        <v>6758</v>
      </c>
      <c r="BW7234" s="3" t="s">
        <v>6654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 x14ac:dyDescent="0.3">
      <c r="A7235" t="b">
        <v>0</v>
      </c>
      <c r="B7235" t="b">
        <v>0</v>
      </c>
      <c r="C7235" s="3"/>
      <c r="D7235" s="3"/>
      <c r="E7235" s="3"/>
      <c r="F7235" s="3"/>
      <c r="H7235" t="b">
        <v>0</v>
      </c>
      <c r="I7235" s="3"/>
      <c r="J7235" s="3"/>
      <c r="K7235" s="3" t="s">
        <v>32</v>
      </c>
      <c r="L7235" t="b">
        <v>0</v>
      </c>
      <c r="M7235" t="b">
        <v>0</v>
      </c>
      <c r="N7235" s="1">
        <v>43879.842187499999</v>
      </c>
      <c r="O7235" s="3" t="s">
        <v>834</v>
      </c>
      <c r="P7235" t="b">
        <v>0</v>
      </c>
      <c r="W7235" s="3" t="s">
        <v>34</v>
      </c>
      <c r="X7235" t="b">
        <v>0</v>
      </c>
      <c r="Y7235" t="b">
        <v>0</v>
      </c>
      <c r="Z7235" s="2">
        <v>43884</v>
      </c>
      <c r="AD7235" s="3" t="s">
        <v>16217</v>
      </c>
      <c r="AE7235" s="3" t="s">
        <v>6650</v>
      </c>
      <c r="AF7235" s="3"/>
      <c r="AG7235" t="b">
        <v>0</v>
      </c>
      <c r="AI7235" t="b">
        <v>1</v>
      </c>
      <c r="AJ7235" s="3" t="s">
        <v>6651</v>
      </c>
      <c r="AN7235" t="b">
        <v>0</v>
      </c>
      <c r="AO7235" s="3"/>
      <c r="AP7235" s="3"/>
      <c r="AQ7235" s="3"/>
      <c r="AR7235" s="3"/>
      <c r="AS7235" t="b">
        <v>0</v>
      </c>
      <c r="AV7235" t="b">
        <v>0</v>
      </c>
      <c r="AY7235" s="3"/>
      <c r="AZ7235" s="3"/>
      <c r="BB7235" s="1">
        <v>43879.841238425928</v>
      </c>
      <c r="BC7235" s="3" t="s">
        <v>6672</v>
      </c>
      <c r="BD7235" s="1">
        <v>43879.841226851851</v>
      </c>
      <c r="BE7235" s="1">
        <v>43879.839918981481</v>
      </c>
      <c r="BF7235" s="3" t="s">
        <v>16218</v>
      </c>
      <c r="BG7235" s="3" t="s">
        <v>6763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s="3" t="s">
        <v>60</v>
      </c>
      <c r="BN7235" s="3"/>
      <c r="BO7235" s="3" t="s">
        <v>6668</v>
      </c>
      <c r="BQ7235" s="3"/>
      <c r="BR7235" s="3"/>
      <c r="BT7235" t="b">
        <v>0</v>
      </c>
      <c r="BU7235" s="3" t="s">
        <v>42</v>
      </c>
      <c r="BV7235" s="3" t="s">
        <v>6758</v>
      </c>
      <c r="BW7235" s="3" t="s">
        <v>6654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 x14ac:dyDescent="0.3">
      <c r="A7236" t="b">
        <v>0</v>
      </c>
      <c r="B7236" t="b">
        <v>0</v>
      </c>
      <c r="C7236" s="3"/>
      <c r="D7236" s="3"/>
      <c r="E7236" s="3"/>
      <c r="F7236" s="3"/>
      <c r="H7236" t="b">
        <v>0</v>
      </c>
      <c r="I7236" s="3"/>
      <c r="J7236" s="3"/>
      <c r="K7236" s="3" t="s">
        <v>32</v>
      </c>
      <c r="L7236" t="b">
        <v>0</v>
      </c>
      <c r="M7236" t="b">
        <v>0</v>
      </c>
      <c r="N7236" s="1">
        <v>44116.867349537039</v>
      </c>
      <c r="O7236" s="3" t="s">
        <v>834</v>
      </c>
      <c r="P7236" t="b">
        <v>0</v>
      </c>
      <c r="W7236" s="3" t="s">
        <v>34</v>
      </c>
      <c r="X7236" t="b">
        <v>0</v>
      </c>
      <c r="Y7236" t="b">
        <v>0</v>
      </c>
      <c r="Z7236" s="2">
        <v>44172</v>
      </c>
      <c r="AD7236" s="3" t="s">
        <v>16219</v>
      </c>
      <c r="AE7236" s="3" t="s">
        <v>6650</v>
      </c>
      <c r="AF7236" s="3"/>
      <c r="AG7236" t="b">
        <v>0</v>
      </c>
      <c r="AI7236" t="b">
        <v>1</v>
      </c>
      <c r="AJ7236" s="3" t="s">
        <v>6651</v>
      </c>
      <c r="AN7236" t="b">
        <v>0</v>
      </c>
      <c r="AO7236" s="3"/>
      <c r="AP7236" s="3"/>
      <c r="AQ7236" s="3"/>
      <c r="AR7236" s="3"/>
      <c r="AS7236" t="b">
        <v>0</v>
      </c>
      <c r="AV7236" t="b">
        <v>0</v>
      </c>
      <c r="AY7236" s="3" t="s">
        <v>16220</v>
      </c>
      <c r="AZ7236" s="3"/>
      <c r="BB7236" s="1">
        <v>44116.866284722222</v>
      </c>
      <c r="BC7236" s="3" t="s">
        <v>6672</v>
      </c>
      <c r="BD7236" s="1">
        <v>44116.866273148145</v>
      </c>
      <c r="BE7236" s="1">
        <v>44106.784537037034</v>
      </c>
      <c r="BF7236" s="3"/>
      <c r="BG7236" s="3" t="s">
        <v>6681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s="3" t="s">
        <v>480</v>
      </c>
      <c r="BN7236" s="3"/>
      <c r="BO7236" s="3" t="s">
        <v>6668</v>
      </c>
      <c r="BQ7236" s="3"/>
      <c r="BR7236" s="3"/>
      <c r="BT7236" t="b">
        <v>0</v>
      </c>
      <c r="BU7236" s="3" t="s">
        <v>93</v>
      </c>
      <c r="BV7236" s="3" t="s">
        <v>6758</v>
      </c>
      <c r="BW7236" s="3" t="s">
        <v>6654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 x14ac:dyDescent="0.3">
      <c r="A7237" t="b">
        <v>0</v>
      </c>
      <c r="B7237" t="b">
        <v>0</v>
      </c>
      <c r="C7237" s="3"/>
      <c r="D7237" s="3"/>
      <c r="E7237" s="3"/>
      <c r="F7237" s="3"/>
      <c r="H7237" t="b">
        <v>0</v>
      </c>
      <c r="I7237" s="3"/>
      <c r="J7237" s="3"/>
      <c r="K7237" s="3" t="s">
        <v>32</v>
      </c>
      <c r="L7237" t="b">
        <v>0</v>
      </c>
      <c r="M7237" t="b">
        <v>0</v>
      </c>
      <c r="N7237" s="1">
        <v>43886.672650462962</v>
      </c>
      <c r="O7237" s="3" t="s">
        <v>834</v>
      </c>
      <c r="P7237" t="b">
        <v>0</v>
      </c>
      <c r="W7237" s="3" t="s">
        <v>34</v>
      </c>
      <c r="X7237" t="b">
        <v>0</v>
      </c>
      <c r="Y7237" t="b">
        <v>0</v>
      </c>
      <c r="Z7237" s="2">
        <v>44297</v>
      </c>
      <c r="AD7237" s="3" t="s">
        <v>16221</v>
      </c>
      <c r="AE7237" s="3" t="s">
        <v>6650</v>
      </c>
      <c r="AF7237" s="3"/>
      <c r="AG7237" t="b">
        <v>0</v>
      </c>
      <c r="AI7237" t="b">
        <v>1</v>
      </c>
      <c r="AJ7237" s="3" t="s">
        <v>6651</v>
      </c>
      <c r="AN7237" t="b">
        <v>0</v>
      </c>
      <c r="AO7237" s="3"/>
      <c r="AP7237" s="3"/>
      <c r="AQ7237" s="3"/>
      <c r="AR7237" s="3"/>
      <c r="AS7237" t="b">
        <v>0</v>
      </c>
      <c r="AV7237" t="b">
        <v>0</v>
      </c>
      <c r="AY7237" s="3"/>
      <c r="AZ7237" s="3"/>
      <c r="BB7237" s="1">
        <v>43886.671967592592</v>
      </c>
      <c r="BC7237" s="3" t="s">
        <v>6672</v>
      </c>
      <c r="BD7237" s="1">
        <v>43886.671956018516</v>
      </c>
      <c r="BE7237" s="1">
        <v>43655.783888888887</v>
      </c>
      <c r="BF7237" s="3"/>
      <c r="BG7237" s="3" t="s">
        <v>6681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s="3" t="s">
        <v>60</v>
      </c>
      <c r="BN7237" s="3"/>
      <c r="BO7237" s="3" t="s">
        <v>6668</v>
      </c>
      <c r="BQ7237" s="3"/>
      <c r="BR7237" s="3"/>
      <c r="BT7237" t="b">
        <v>0</v>
      </c>
      <c r="BU7237" s="3" t="s">
        <v>111</v>
      </c>
      <c r="BV7237" s="3" t="s">
        <v>6758</v>
      </c>
      <c r="BW7237" s="3" t="s">
        <v>6654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 x14ac:dyDescent="0.3">
      <c r="A7238" t="b">
        <v>0</v>
      </c>
      <c r="B7238" t="b">
        <v>0</v>
      </c>
      <c r="C7238" s="3"/>
      <c r="D7238" s="3"/>
      <c r="E7238" s="3"/>
      <c r="F7238" s="3"/>
      <c r="H7238" t="b">
        <v>0</v>
      </c>
      <c r="I7238" s="3"/>
      <c r="J7238" s="3"/>
      <c r="K7238" s="3" t="s">
        <v>853</v>
      </c>
      <c r="L7238" t="b">
        <v>0</v>
      </c>
      <c r="M7238" t="b">
        <v>0</v>
      </c>
      <c r="N7238" s="1">
        <v>43944.564583333333</v>
      </c>
      <c r="O7238" s="3" t="s">
        <v>60</v>
      </c>
      <c r="P7238" t="b">
        <v>0</v>
      </c>
      <c r="W7238" s="3" t="s">
        <v>34</v>
      </c>
      <c r="X7238" t="b">
        <v>0</v>
      </c>
      <c r="Y7238" t="b">
        <v>0</v>
      </c>
      <c r="Z7238" s="2">
        <v>43944</v>
      </c>
      <c r="AD7238" s="3" t="s">
        <v>16222</v>
      </c>
      <c r="AE7238" s="3" t="s">
        <v>6650</v>
      </c>
      <c r="AF7238" s="3"/>
      <c r="AG7238" t="b">
        <v>0</v>
      </c>
      <c r="AI7238" t="b">
        <v>1</v>
      </c>
      <c r="AJ7238" s="3" t="s">
        <v>6651</v>
      </c>
      <c r="AN7238" t="b">
        <v>0</v>
      </c>
      <c r="AO7238" s="3"/>
      <c r="AP7238" s="3"/>
      <c r="AQ7238" s="3"/>
      <c r="AR7238" s="3"/>
      <c r="AS7238" t="b">
        <v>0</v>
      </c>
      <c r="AV7238" t="b">
        <v>0</v>
      </c>
      <c r="AY7238" s="3" t="s">
        <v>7763</v>
      </c>
      <c r="AZ7238" s="3"/>
      <c r="BB7238" s="1">
        <v>43944.564120370371</v>
      </c>
      <c r="BC7238" s="3" t="s">
        <v>6672</v>
      </c>
      <c r="BD7238" s="1">
        <v>43944.564120370371</v>
      </c>
      <c r="BE7238" s="1">
        <v>43944.563171296293</v>
      </c>
      <c r="BF7238" s="3"/>
      <c r="BG7238" s="3" t="s">
        <v>6681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M7238" s="3"/>
      <c r="BN7238" s="3"/>
      <c r="BO7238" s="3" t="s">
        <v>6668</v>
      </c>
      <c r="BQ7238" s="3"/>
      <c r="BR7238" s="3"/>
      <c r="BT7238" t="b">
        <v>0</v>
      </c>
      <c r="BU7238" s="3" t="s">
        <v>1361</v>
      </c>
      <c r="BV7238" s="3" t="s">
        <v>6758</v>
      </c>
      <c r="BW7238" s="3" t="s">
        <v>6654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 x14ac:dyDescent="0.3">
      <c r="A7239" t="b">
        <v>0</v>
      </c>
      <c r="B7239" t="b">
        <v>0</v>
      </c>
      <c r="C7239" s="3"/>
      <c r="D7239" s="3"/>
      <c r="E7239" s="3"/>
      <c r="F7239" s="3"/>
      <c r="H7239" t="b">
        <v>0</v>
      </c>
      <c r="I7239" s="3"/>
      <c r="J7239" s="3"/>
      <c r="K7239" s="3" t="s">
        <v>455</v>
      </c>
      <c r="L7239" t="b">
        <v>0</v>
      </c>
      <c r="M7239" t="b">
        <v>0</v>
      </c>
      <c r="N7239" s="1">
        <v>44110.695104166669</v>
      </c>
      <c r="O7239" s="3" t="s">
        <v>60</v>
      </c>
      <c r="P7239" t="b">
        <v>0</v>
      </c>
      <c r="W7239" s="3" t="s">
        <v>34</v>
      </c>
      <c r="X7239" t="b">
        <v>0</v>
      </c>
      <c r="Y7239" t="b">
        <v>0</v>
      </c>
      <c r="Z7239" s="2">
        <v>44166</v>
      </c>
      <c r="AD7239" s="3" t="s">
        <v>16223</v>
      </c>
      <c r="AE7239" s="3" t="s">
        <v>6650</v>
      </c>
      <c r="AF7239" s="3"/>
      <c r="AG7239" t="b">
        <v>0</v>
      </c>
      <c r="AI7239" t="b">
        <v>1</v>
      </c>
      <c r="AJ7239" s="3" t="s">
        <v>6651</v>
      </c>
      <c r="AN7239" t="b">
        <v>0</v>
      </c>
      <c r="AO7239" s="3"/>
      <c r="AP7239" s="3"/>
      <c r="AQ7239" s="3"/>
      <c r="AR7239" s="3"/>
      <c r="AS7239" t="b">
        <v>0</v>
      </c>
      <c r="AV7239" t="b">
        <v>0</v>
      </c>
      <c r="AY7239" s="3" t="s">
        <v>16224</v>
      </c>
      <c r="AZ7239" s="3"/>
      <c r="BB7239" s="1">
        <v>44110.692847222221</v>
      </c>
      <c r="BC7239" s="3" t="s">
        <v>6672</v>
      </c>
      <c r="BD7239" s="1">
        <v>44110.692847222221</v>
      </c>
      <c r="BE7239" s="1">
        <v>44110.692071759258</v>
      </c>
      <c r="BF7239" s="3"/>
      <c r="BG7239" s="3" t="s">
        <v>6681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s="3" t="s">
        <v>60</v>
      </c>
      <c r="BN7239" s="3"/>
      <c r="BO7239" s="3" t="s">
        <v>6668</v>
      </c>
      <c r="BQ7239" s="3"/>
      <c r="BR7239" s="3"/>
      <c r="BT7239" t="b">
        <v>0</v>
      </c>
      <c r="BU7239" s="3" t="s">
        <v>1361</v>
      </c>
      <c r="BV7239" s="3" t="s">
        <v>6758</v>
      </c>
      <c r="BW7239" s="3" t="s">
        <v>6654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 x14ac:dyDescent="0.3">
      <c r="A7240" t="b">
        <v>0</v>
      </c>
      <c r="B7240" t="b">
        <v>0</v>
      </c>
      <c r="C7240" s="3"/>
      <c r="D7240" s="3"/>
      <c r="E7240" s="3"/>
      <c r="F7240" s="3"/>
      <c r="H7240" t="b">
        <v>0</v>
      </c>
      <c r="I7240" s="3"/>
      <c r="J7240" s="3"/>
      <c r="K7240" s="3" t="s">
        <v>56</v>
      </c>
      <c r="L7240" t="b">
        <v>0</v>
      </c>
      <c r="M7240" t="b">
        <v>0</v>
      </c>
      <c r="N7240" s="1">
        <v>43895.854780092595</v>
      </c>
      <c r="O7240" s="3"/>
      <c r="P7240" t="b">
        <v>0</v>
      </c>
      <c r="W7240" s="3" t="s">
        <v>34</v>
      </c>
      <c r="X7240" t="b">
        <v>0</v>
      </c>
      <c r="Y7240" t="b">
        <v>0</v>
      </c>
      <c r="Z7240" s="2">
        <v>43899</v>
      </c>
      <c r="AD7240" s="3" t="s">
        <v>16225</v>
      </c>
      <c r="AE7240" s="3" t="s">
        <v>6650</v>
      </c>
      <c r="AF7240" s="3"/>
      <c r="AG7240" t="b">
        <v>0</v>
      </c>
      <c r="AI7240" t="b">
        <v>1</v>
      </c>
      <c r="AJ7240" s="3" t="s">
        <v>6651</v>
      </c>
      <c r="AN7240" t="b">
        <v>0</v>
      </c>
      <c r="AO7240" s="3"/>
      <c r="AP7240" s="3"/>
      <c r="AQ7240" s="3"/>
      <c r="AR7240" s="3"/>
      <c r="AS7240" t="b">
        <v>0</v>
      </c>
      <c r="AV7240" t="b">
        <v>0</v>
      </c>
      <c r="AY7240" s="3"/>
      <c r="AZ7240" s="3"/>
      <c r="BB7240" s="1">
        <v>43895.853460648148</v>
      </c>
      <c r="BC7240" s="3" t="s">
        <v>6672</v>
      </c>
      <c r="BD7240" s="1">
        <v>43895.853460648148</v>
      </c>
      <c r="BE7240" s="1">
        <v>43895.853460648148</v>
      </c>
      <c r="BF7240" s="3"/>
      <c r="BG7240" s="3"/>
      <c r="BI7240" t="b">
        <v>0</v>
      </c>
      <c r="BJ7240" s="1">
        <v>43896.80059027778</v>
      </c>
      <c r="BK7240" s="1">
        <v>44295.903124999997</v>
      </c>
      <c r="BL7240" t="b">
        <v>0</v>
      </c>
      <c r="BM7240" s="3" t="s">
        <v>60</v>
      </c>
      <c r="BN7240" s="3"/>
      <c r="BO7240" s="3" t="s">
        <v>6668</v>
      </c>
      <c r="BQ7240" s="3"/>
      <c r="BR7240" s="3"/>
      <c r="BT7240" t="b">
        <v>0</v>
      </c>
      <c r="BU7240" s="3" t="s">
        <v>91</v>
      </c>
      <c r="BV7240" s="3" t="s">
        <v>6674</v>
      </c>
      <c r="BW7240" s="3" t="s">
        <v>6654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 x14ac:dyDescent="0.3">
      <c r="A7241" t="b">
        <v>0</v>
      </c>
      <c r="B7241" t="b">
        <v>0</v>
      </c>
      <c r="C7241" s="3"/>
      <c r="D7241" s="3"/>
      <c r="E7241" s="3"/>
      <c r="F7241" s="3"/>
      <c r="H7241" t="b">
        <v>0</v>
      </c>
      <c r="I7241" s="3"/>
      <c r="J7241" s="3"/>
      <c r="K7241" s="3" t="s">
        <v>32</v>
      </c>
      <c r="L7241" t="b">
        <v>0</v>
      </c>
      <c r="M7241" t="b">
        <v>0</v>
      </c>
      <c r="N7241" s="1">
        <v>43839.910451388889</v>
      </c>
      <c r="O7241" s="3"/>
      <c r="P7241" t="b">
        <v>0</v>
      </c>
      <c r="W7241" s="3" t="s">
        <v>34</v>
      </c>
      <c r="X7241" t="b">
        <v>0</v>
      </c>
      <c r="Y7241" t="b">
        <v>0</v>
      </c>
      <c r="Z7241" s="2">
        <v>44340</v>
      </c>
      <c r="AD7241" s="3" t="s">
        <v>16226</v>
      </c>
      <c r="AE7241" s="3" t="s">
        <v>6650</v>
      </c>
      <c r="AF7241" s="3"/>
      <c r="AG7241" t="b">
        <v>0</v>
      </c>
      <c r="AI7241" t="b">
        <v>1</v>
      </c>
      <c r="AJ7241" s="3" t="s">
        <v>6651</v>
      </c>
      <c r="AN7241" t="b">
        <v>0</v>
      </c>
      <c r="AO7241" s="3"/>
      <c r="AP7241" s="3"/>
      <c r="AQ7241" s="3"/>
      <c r="AR7241" s="3"/>
      <c r="AS7241" t="b">
        <v>0</v>
      </c>
      <c r="AV7241" t="b">
        <v>0</v>
      </c>
      <c r="AY7241" s="3"/>
      <c r="AZ7241" s="3"/>
      <c r="BB7241" s="1">
        <v>43839.910081018519</v>
      </c>
      <c r="BC7241" s="3" t="s">
        <v>6672</v>
      </c>
      <c r="BD7241" s="1">
        <v>43839.910081018519</v>
      </c>
      <c r="BE7241" s="1">
        <v>43789.531307870369</v>
      </c>
      <c r="BF7241" s="3"/>
      <c r="BG7241" s="3" t="s">
        <v>6681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s="3" t="s">
        <v>82</v>
      </c>
      <c r="BN7241" s="3"/>
      <c r="BO7241" s="3" t="s">
        <v>6668</v>
      </c>
      <c r="BQ7241" s="3"/>
      <c r="BR7241" s="3"/>
      <c r="BT7241" t="b">
        <v>0</v>
      </c>
      <c r="BU7241" s="3" t="s">
        <v>137</v>
      </c>
      <c r="BV7241" s="3" t="s">
        <v>6674</v>
      </c>
      <c r="BW7241" s="3" t="s">
        <v>6654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 x14ac:dyDescent="0.3">
      <c r="A7242" t="b">
        <v>0</v>
      </c>
      <c r="B7242" t="b">
        <v>0</v>
      </c>
      <c r="C7242" s="3"/>
      <c r="D7242" s="3"/>
      <c r="E7242" s="3"/>
      <c r="F7242" s="3"/>
      <c r="H7242" t="b">
        <v>0</v>
      </c>
      <c r="I7242" s="3"/>
      <c r="J7242" s="3"/>
      <c r="K7242" s="3" t="s">
        <v>32</v>
      </c>
      <c r="L7242" t="b">
        <v>0</v>
      </c>
      <c r="M7242" t="b">
        <v>0</v>
      </c>
      <c r="N7242" s="1">
        <v>43927.088807870372</v>
      </c>
      <c r="O7242" s="3"/>
      <c r="P7242" t="b">
        <v>0</v>
      </c>
      <c r="W7242" s="3" t="s">
        <v>34</v>
      </c>
      <c r="X7242" t="b">
        <v>0</v>
      </c>
      <c r="Y7242" t="b">
        <v>0</v>
      </c>
      <c r="Z7242" s="2">
        <v>44297</v>
      </c>
      <c r="AD7242" s="3" t="s">
        <v>16227</v>
      </c>
      <c r="AE7242" s="3" t="s">
        <v>6650</v>
      </c>
      <c r="AF7242" s="3"/>
      <c r="AG7242" t="b">
        <v>0</v>
      </c>
      <c r="AI7242" t="b">
        <v>1</v>
      </c>
      <c r="AJ7242" s="3" t="s">
        <v>6651</v>
      </c>
      <c r="AN7242" t="b">
        <v>0</v>
      </c>
      <c r="AO7242" s="3"/>
      <c r="AP7242" s="3"/>
      <c r="AQ7242" s="3"/>
      <c r="AR7242" s="3"/>
      <c r="AS7242" t="b">
        <v>0</v>
      </c>
      <c r="AV7242" t="b">
        <v>0</v>
      </c>
      <c r="AY7242" s="3"/>
      <c r="AZ7242" s="3"/>
      <c r="BB7242" s="1">
        <v>43927.088391203702</v>
      </c>
      <c r="BC7242" s="3" t="s">
        <v>6672</v>
      </c>
      <c r="BD7242" s="1">
        <v>43927.088391203702</v>
      </c>
      <c r="BE7242" s="1">
        <v>43927.088391203702</v>
      </c>
      <c r="BF7242" s="3"/>
      <c r="BG7242" s="3"/>
      <c r="BI7242" t="b">
        <v>0</v>
      </c>
      <c r="BJ7242" s="1">
        <v>43927.088391203702</v>
      </c>
      <c r="BK7242" s="1">
        <v>44295.909120370372</v>
      </c>
      <c r="BL7242" t="b">
        <v>0</v>
      </c>
      <c r="BM7242" s="3"/>
      <c r="BN7242" s="3"/>
      <c r="BO7242" s="3" t="s">
        <v>6668</v>
      </c>
      <c r="BQ7242" s="3"/>
      <c r="BR7242" s="3"/>
      <c r="BT7242" t="b">
        <v>0</v>
      </c>
      <c r="BU7242" s="3" t="s">
        <v>182</v>
      </c>
      <c r="BV7242" s="3" t="s">
        <v>6653</v>
      </c>
      <c r="BW7242" s="3" t="s">
        <v>6654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 x14ac:dyDescent="0.3">
      <c r="A7243" t="b">
        <v>0</v>
      </c>
      <c r="B7243" t="b">
        <v>0</v>
      </c>
      <c r="C7243" s="3"/>
      <c r="D7243" s="3"/>
      <c r="E7243" s="3"/>
      <c r="F7243" s="3"/>
      <c r="H7243" t="b">
        <v>0</v>
      </c>
      <c r="I7243" s="3"/>
      <c r="J7243" s="3"/>
      <c r="K7243" s="3" t="s">
        <v>32</v>
      </c>
      <c r="L7243" t="b">
        <v>0</v>
      </c>
      <c r="M7243" t="b">
        <v>0</v>
      </c>
      <c r="N7243" s="1">
        <v>43832.150081018517</v>
      </c>
      <c r="O7243" s="3"/>
      <c r="P7243" t="b">
        <v>0</v>
      </c>
      <c r="W7243" s="3" t="s">
        <v>34</v>
      </c>
      <c r="X7243" t="b">
        <v>0</v>
      </c>
      <c r="Y7243" t="b">
        <v>0</v>
      </c>
      <c r="Z7243" s="2">
        <v>44297</v>
      </c>
      <c r="AD7243" s="3" t="s">
        <v>16228</v>
      </c>
      <c r="AE7243" s="3" t="s">
        <v>6650</v>
      </c>
      <c r="AF7243" s="3"/>
      <c r="AG7243" t="b">
        <v>0</v>
      </c>
      <c r="AI7243" t="b">
        <v>1</v>
      </c>
      <c r="AJ7243" s="3" t="s">
        <v>6651</v>
      </c>
      <c r="AN7243" t="b">
        <v>0</v>
      </c>
      <c r="AO7243" s="3"/>
      <c r="AP7243" s="3"/>
      <c r="AQ7243" s="3"/>
      <c r="AR7243" s="3"/>
      <c r="AS7243" t="b">
        <v>0</v>
      </c>
      <c r="AV7243" t="b">
        <v>0</v>
      </c>
      <c r="AY7243" s="3"/>
      <c r="AZ7243" s="3"/>
      <c r="BB7243" s="1">
        <v>43832.148240740738</v>
      </c>
      <c r="BC7243" s="3" t="s">
        <v>6672</v>
      </c>
      <c r="BD7243" s="1">
        <v>43832.148229166669</v>
      </c>
      <c r="BE7243" s="1">
        <v>43832.131967592592</v>
      </c>
      <c r="BF7243" s="3"/>
      <c r="BG7243" s="3"/>
      <c r="BI7243" t="b">
        <v>0</v>
      </c>
      <c r="BJ7243" s="1">
        <v>43832.156689814816</v>
      </c>
      <c r="BK7243" s="1">
        <v>44295.902673611112</v>
      </c>
      <c r="BL7243" t="b">
        <v>0</v>
      </c>
      <c r="BM7243" s="3" t="s">
        <v>60</v>
      </c>
      <c r="BN7243" s="3"/>
      <c r="BO7243" s="3" t="s">
        <v>6668</v>
      </c>
      <c r="BQ7243" s="3"/>
      <c r="BR7243" s="3"/>
      <c r="BT7243" t="b">
        <v>0</v>
      </c>
      <c r="BU7243" s="3" t="s">
        <v>185</v>
      </c>
      <c r="BV7243" s="3" t="s">
        <v>6653</v>
      </c>
      <c r="BW7243" s="3" t="s">
        <v>6654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 x14ac:dyDescent="0.3">
      <c r="A7244" t="b">
        <v>0</v>
      </c>
      <c r="B7244" t="b">
        <v>0</v>
      </c>
      <c r="C7244" s="3"/>
      <c r="D7244" s="3"/>
      <c r="E7244" s="3"/>
      <c r="F7244" s="3"/>
      <c r="H7244" t="b">
        <v>0</v>
      </c>
      <c r="I7244" s="3"/>
      <c r="J7244" s="3"/>
      <c r="K7244" s="3" t="s">
        <v>32</v>
      </c>
      <c r="L7244" t="b">
        <v>0</v>
      </c>
      <c r="M7244" t="b">
        <v>0</v>
      </c>
      <c r="N7244" s="1">
        <v>43859.538124999999</v>
      </c>
      <c r="O7244" s="3"/>
      <c r="P7244" t="b">
        <v>0</v>
      </c>
      <c r="W7244" s="3" t="s">
        <v>34</v>
      </c>
      <c r="X7244" t="b">
        <v>0</v>
      </c>
      <c r="Y7244" t="b">
        <v>0</v>
      </c>
      <c r="Z7244" s="2">
        <v>43922</v>
      </c>
      <c r="AD7244" s="3" t="s">
        <v>16229</v>
      </c>
      <c r="AE7244" s="3" t="s">
        <v>6650</v>
      </c>
      <c r="AF7244" s="3"/>
      <c r="AG7244" t="b">
        <v>0</v>
      </c>
      <c r="AI7244" t="b">
        <v>1</v>
      </c>
      <c r="AJ7244" s="3" t="s">
        <v>6651</v>
      </c>
      <c r="AN7244" t="b">
        <v>0</v>
      </c>
      <c r="AO7244" s="3"/>
      <c r="AP7244" s="3"/>
      <c r="AQ7244" s="3"/>
      <c r="AR7244" s="3"/>
      <c r="AS7244" t="b">
        <v>0</v>
      </c>
      <c r="AV7244" t="b">
        <v>0</v>
      </c>
      <c r="AY7244" s="3"/>
      <c r="AZ7244" s="3"/>
      <c r="BB7244" s="1">
        <v>43859.537881944445</v>
      </c>
      <c r="BC7244" s="3" t="s">
        <v>6672</v>
      </c>
      <c r="BD7244" s="1">
        <v>43859.537870370368</v>
      </c>
      <c r="BE7244" s="1">
        <v>43859.537881944445</v>
      </c>
      <c r="BF7244" s="3"/>
      <c r="BG7244" s="3"/>
      <c r="BI7244" t="b">
        <v>0</v>
      </c>
      <c r="BJ7244" s="1">
        <v>43859.537881944445</v>
      </c>
      <c r="BK7244" s="1">
        <v>44336.698750000003</v>
      </c>
      <c r="BL7244" t="b">
        <v>0</v>
      </c>
      <c r="BM7244" s="3" t="s">
        <v>82</v>
      </c>
      <c r="BN7244" s="3"/>
      <c r="BO7244" s="3" t="s">
        <v>6668</v>
      </c>
      <c r="BQ7244" s="3"/>
      <c r="BR7244" s="3"/>
      <c r="BT7244" t="b">
        <v>0</v>
      </c>
      <c r="BU7244" s="3" t="s">
        <v>146</v>
      </c>
      <c r="BV7244" s="3" t="s">
        <v>6653</v>
      </c>
      <c r="BW7244" s="3" t="s">
        <v>6654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 x14ac:dyDescent="0.3">
      <c r="A7245" t="b">
        <v>0</v>
      </c>
      <c r="B7245" t="b">
        <v>0</v>
      </c>
      <c r="C7245" s="3"/>
      <c r="D7245" s="3"/>
      <c r="E7245" s="3"/>
      <c r="F7245" s="3"/>
      <c r="H7245" t="b">
        <v>0</v>
      </c>
      <c r="I7245" s="3"/>
      <c r="J7245" s="3"/>
      <c r="K7245" s="3" t="s">
        <v>32</v>
      </c>
      <c r="L7245" t="b">
        <v>0</v>
      </c>
      <c r="M7245" t="b">
        <v>0</v>
      </c>
      <c r="N7245" s="1">
        <v>43885.807187500002</v>
      </c>
      <c r="O7245" s="3"/>
      <c r="P7245" t="b">
        <v>0</v>
      </c>
      <c r="W7245" s="3" t="s">
        <v>34</v>
      </c>
      <c r="X7245" t="b">
        <v>0</v>
      </c>
      <c r="Y7245" t="b">
        <v>0</v>
      </c>
      <c r="Z7245" s="2">
        <v>44297</v>
      </c>
      <c r="AD7245" s="3" t="s">
        <v>16230</v>
      </c>
      <c r="AE7245" s="3" t="s">
        <v>6650</v>
      </c>
      <c r="AF7245" s="3"/>
      <c r="AG7245" t="b">
        <v>0</v>
      </c>
      <c r="AI7245" t="b">
        <v>1</v>
      </c>
      <c r="AJ7245" s="3" t="s">
        <v>6651</v>
      </c>
      <c r="AN7245" t="b">
        <v>0</v>
      </c>
      <c r="AO7245" s="3"/>
      <c r="AP7245" s="3"/>
      <c r="AQ7245" s="3"/>
      <c r="AR7245" s="3"/>
      <c r="AS7245" t="b">
        <v>0</v>
      </c>
      <c r="AV7245" t="b">
        <v>0</v>
      </c>
      <c r="AY7245" s="3"/>
      <c r="AZ7245" s="3"/>
      <c r="BB7245" s="1">
        <v>43885.805810185186</v>
      </c>
      <c r="BC7245" s="3" t="s">
        <v>6672</v>
      </c>
      <c r="BD7245" s="1">
        <v>43885.805810185186</v>
      </c>
      <c r="BE7245" s="1">
        <v>43885.805810185186</v>
      </c>
      <c r="BF7245" s="3"/>
      <c r="BG7245" s="3"/>
      <c r="BI7245" t="b">
        <v>0</v>
      </c>
      <c r="BJ7245" s="1">
        <v>43885.805810185186</v>
      </c>
      <c r="BK7245" s="1">
        <v>44295.903043981481</v>
      </c>
      <c r="BL7245" t="b">
        <v>0</v>
      </c>
      <c r="BM7245" s="3" t="s">
        <v>60</v>
      </c>
      <c r="BN7245" s="3"/>
      <c r="BO7245" s="3" t="s">
        <v>6668</v>
      </c>
      <c r="BQ7245" s="3"/>
      <c r="BR7245" s="3"/>
      <c r="BT7245" t="b">
        <v>0</v>
      </c>
      <c r="BU7245" s="3" t="s">
        <v>93</v>
      </c>
      <c r="BV7245" s="3" t="s">
        <v>6653</v>
      </c>
      <c r="BW7245" s="3" t="s">
        <v>6654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 x14ac:dyDescent="0.3">
      <c r="A7246" t="b">
        <v>0</v>
      </c>
      <c r="B7246" t="b">
        <v>0</v>
      </c>
      <c r="C7246" s="3"/>
      <c r="D7246" s="3"/>
      <c r="E7246" s="3"/>
      <c r="F7246" s="3"/>
      <c r="H7246" t="b">
        <v>0</v>
      </c>
      <c r="I7246" s="3"/>
      <c r="J7246" s="3"/>
      <c r="K7246" s="3" t="s">
        <v>32</v>
      </c>
      <c r="L7246" t="b">
        <v>0</v>
      </c>
      <c r="M7246" t="b">
        <v>0</v>
      </c>
      <c r="N7246" s="1">
        <v>43924.66479166667</v>
      </c>
      <c r="O7246" s="3"/>
      <c r="P7246" t="b">
        <v>0</v>
      </c>
      <c r="W7246" s="3" t="s">
        <v>34</v>
      </c>
      <c r="X7246" t="b">
        <v>0</v>
      </c>
      <c r="Y7246" t="b">
        <v>0</v>
      </c>
      <c r="Z7246" s="2">
        <v>44297</v>
      </c>
      <c r="AD7246" s="3" t="s">
        <v>16231</v>
      </c>
      <c r="AE7246" s="3" t="s">
        <v>6650</v>
      </c>
      <c r="AF7246" s="3"/>
      <c r="AG7246" t="b">
        <v>0</v>
      </c>
      <c r="AI7246" t="b">
        <v>1</v>
      </c>
      <c r="AJ7246" s="3" t="s">
        <v>6651</v>
      </c>
      <c r="AN7246" t="b">
        <v>0</v>
      </c>
      <c r="AO7246" s="3"/>
      <c r="AP7246" s="3"/>
      <c r="AQ7246" s="3"/>
      <c r="AR7246" s="3"/>
      <c r="AS7246" t="b">
        <v>0</v>
      </c>
      <c r="AV7246" t="b">
        <v>0</v>
      </c>
      <c r="AY7246" s="3"/>
      <c r="AZ7246" s="3"/>
      <c r="BB7246" s="1">
        <v>43924.663425925923</v>
      </c>
      <c r="BC7246" s="3" t="s">
        <v>6672</v>
      </c>
      <c r="BD7246" s="1">
        <v>43924.663414351853</v>
      </c>
      <c r="BE7246" s="1">
        <v>43924.663425925923</v>
      </c>
      <c r="BF7246" s="3"/>
      <c r="BG7246" s="3"/>
      <c r="BI7246" t="b">
        <v>0</v>
      </c>
      <c r="BJ7246" s="1">
        <v>43924.663425925923</v>
      </c>
      <c r="BK7246" s="1">
        <v>44295.909120370372</v>
      </c>
      <c r="BL7246" t="b">
        <v>0</v>
      </c>
      <c r="BM7246" s="3" t="s">
        <v>60</v>
      </c>
      <c r="BN7246" s="3"/>
      <c r="BO7246" s="3" t="s">
        <v>6668</v>
      </c>
      <c r="BQ7246" s="3"/>
      <c r="BR7246" s="3"/>
      <c r="BT7246" t="b">
        <v>0</v>
      </c>
      <c r="BU7246" s="3" t="s">
        <v>153</v>
      </c>
      <c r="BV7246" s="3" t="s">
        <v>6653</v>
      </c>
      <c r="BW7246" s="3" t="s">
        <v>6654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 x14ac:dyDescent="0.3">
      <c r="A7247" t="b">
        <v>0</v>
      </c>
      <c r="B7247" t="b">
        <v>0</v>
      </c>
      <c r="C7247" s="3"/>
      <c r="D7247" s="3"/>
      <c r="E7247" s="3"/>
      <c r="F7247" s="3"/>
      <c r="H7247" t="b">
        <v>0</v>
      </c>
      <c r="I7247" s="3"/>
      <c r="J7247" s="3"/>
      <c r="K7247" s="3" t="s">
        <v>32</v>
      </c>
      <c r="L7247" t="b">
        <v>0</v>
      </c>
      <c r="M7247" t="b">
        <v>0</v>
      </c>
      <c r="N7247" s="1">
        <v>43945.646874999999</v>
      </c>
      <c r="O7247" s="3"/>
      <c r="P7247" t="b">
        <v>0</v>
      </c>
      <c r="W7247" s="3" t="s">
        <v>34</v>
      </c>
      <c r="X7247" t="b">
        <v>0</v>
      </c>
      <c r="Y7247" t="b">
        <v>0</v>
      </c>
      <c r="Z7247" s="2">
        <v>44297</v>
      </c>
      <c r="AD7247" s="3" t="s">
        <v>16232</v>
      </c>
      <c r="AE7247" s="3" t="s">
        <v>6650</v>
      </c>
      <c r="AF7247" s="3"/>
      <c r="AG7247" t="b">
        <v>0</v>
      </c>
      <c r="AI7247" t="b">
        <v>1</v>
      </c>
      <c r="AJ7247" s="3" t="s">
        <v>6651</v>
      </c>
      <c r="AN7247" t="b">
        <v>0</v>
      </c>
      <c r="AO7247" s="3"/>
      <c r="AP7247" s="3"/>
      <c r="AQ7247" s="3"/>
      <c r="AR7247" s="3"/>
      <c r="AS7247" t="b">
        <v>0</v>
      </c>
      <c r="AV7247" t="b">
        <v>0</v>
      </c>
      <c r="AY7247" s="3"/>
      <c r="AZ7247" s="3"/>
      <c r="BB7247" s="1">
        <v>43945.645694444444</v>
      </c>
      <c r="BC7247" s="3" t="s">
        <v>6672</v>
      </c>
      <c r="BD7247" s="1">
        <v>43945.645694444444</v>
      </c>
      <c r="BE7247" s="1">
        <v>43945.645694444444</v>
      </c>
      <c r="BF7247" s="3"/>
      <c r="BG7247" s="3"/>
      <c r="BI7247" t="b">
        <v>0</v>
      </c>
      <c r="BJ7247" s="1">
        <v>43945.645694444444</v>
      </c>
      <c r="BK7247" s="1">
        <v>44295.909479166665</v>
      </c>
      <c r="BL7247" t="b">
        <v>0</v>
      </c>
      <c r="BM7247" s="3" t="s">
        <v>60</v>
      </c>
      <c r="BN7247" s="3"/>
      <c r="BO7247" s="3" t="s">
        <v>6668</v>
      </c>
      <c r="BQ7247" s="3"/>
      <c r="BR7247" s="3"/>
      <c r="BT7247" t="b">
        <v>0</v>
      </c>
      <c r="BU7247" s="3" t="s">
        <v>137</v>
      </c>
      <c r="BV7247" s="3" t="s">
        <v>6653</v>
      </c>
      <c r="BW7247" s="3" t="s">
        <v>6654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 x14ac:dyDescent="0.3">
      <c r="A7248" t="b">
        <v>0</v>
      </c>
      <c r="B7248" t="b">
        <v>0</v>
      </c>
      <c r="C7248" s="3"/>
      <c r="D7248" s="3"/>
      <c r="E7248" s="3"/>
      <c r="F7248" s="3"/>
      <c r="H7248" t="b">
        <v>0</v>
      </c>
      <c r="I7248" s="3"/>
      <c r="J7248" s="3"/>
      <c r="K7248" s="3" t="s">
        <v>210</v>
      </c>
      <c r="L7248" t="b">
        <v>0</v>
      </c>
      <c r="M7248" t="b">
        <v>0</v>
      </c>
      <c r="N7248" s="1">
        <v>44119.460173611114</v>
      </c>
      <c r="O7248" s="3"/>
      <c r="P7248" t="b">
        <v>0</v>
      </c>
      <c r="W7248" s="3" t="s">
        <v>34</v>
      </c>
      <c r="X7248" t="b">
        <v>0</v>
      </c>
      <c r="Y7248" t="b">
        <v>0</v>
      </c>
      <c r="Z7248" s="2">
        <v>44297</v>
      </c>
      <c r="AD7248" s="3" t="s">
        <v>16233</v>
      </c>
      <c r="AE7248" s="3" t="s">
        <v>6650</v>
      </c>
      <c r="AF7248" s="3"/>
      <c r="AG7248" t="b">
        <v>0</v>
      </c>
      <c r="AI7248" t="b">
        <v>1</v>
      </c>
      <c r="AJ7248" s="3" t="s">
        <v>6651</v>
      </c>
      <c r="AN7248" t="b">
        <v>0</v>
      </c>
      <c r="AO7248" s="3"/>
      <c r="AP7248" s="3"/>
      <c r="AQ7248" s="3"/>
      <c r="AR7248" s="3"/>
      <c r="AS7248" t="b">
        <v>0</v>
      </c>
      <c r="AV7248" t="b">
        <v>0</v>
      </c>
      <c r="AY7248" s="3"/>
      <c r="AZ7248" s="3"/>
      <c r="BB7248" s="1">
        <v>44119.459629629629</v>
      </c>
      <c r="BC7248" s="3" t="s">
        <v>6672</v>
      </c>
      <c r="BD7248" s="1">
        <v>44119.459618055553</v>
      </c>
      <c r="BE7248" s="1">
        <v>44119.459629629629</v>
      </c>
      <c r="BF7248" s="3"/>
      <c r="BG7248" s="3"/>
      <c r="BI7248" t="b">
        <v>0</v>
      </c>
      <c r="BJ7248" s="1">
        <v>44119.459629629629</v>
      </c>
      <c r="BK7248" s="1">
        <v>44295.909328703703</v>
      </c>
      <c r="BL7248" t="b">
        <v>0</v>
      </c>
      <c r="BM7248" s="3" t="s">
        <v>60</v>
      </c>
      <c r="BN7248" s="3"/>
      <c r="BO7248" s="3" t="s">
        <v>6668</v>
      </c>
      <c r="BQ7248" s="3"/>
      <c r="BR7248" s="3"/>
      <c r="BT7248" t="b">
        <v>0</v>
      </c>
      <c r="BU7248" s="3" t="s">
        <v>91</v>
      </c>
      <c r="BV7248" s="3" t="s">
        <v>6653</v>
      </c>
      <c r="BW7248" s="3" t="s">
        <v>6654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 x14ac:dyDescent="0.3">
      <c r="A7249" t="b">
        <v>0</v>
      </c>
      <c r="B7249" t="b">
        <v>0</v>
      </c>
      <c r="C7249" s="3"/>
      <c r="D7249" s="3"/>
      <c r="E7249" s="3"/>
      <c r="F7249" s="3" t="s">
        <v>16235</v>
      </c>
      <c r="H7249" t="b">
        <v>0</v>
      </c>
      <c r="I7249" s="3"/>
      <c r="J7249" s="3"/>
      <c r="K7249" s="3" t="s">
        <v>32</v>
      </c>
      <c r="L7249" t="b">
        <v>0</v>
      </c>
      <c r="M7249" t="b">
        <v>0</v>
      </c>
      <c r="N7249" s="1">
        <v>43866.560150462959</v>
      </c>
      <c r="O7249" s="3"/>
      <c r="P7249" t="b">
        <v>0</v>
      </c>
      <c r="W7249" s="3" t="s">
        <v>34</v>
      </c>
      <c r="X7249" t="b">
        <v>0</v>
      </c>
      <c r="Y7249" t="b">
        <v>0</v>
      </c>
      <c r="Z7249" s="2">
        <v>44297</v>
      </c>
      <c r="AD7249" s="3" t="s">
        <v>16234</v>
      </c>
      <c r="AE7249" s="3" t="s">
        <v>6650</v>
      </c>
      <c r="AF7249" s="3"/>
      <c r="AG7249" t="b">
        <v>0</v>
      </c>
      <c r="AI7249" t="b">
        <v>1</v>
      </c>
      <c r="AJ7249" s="3" t="s">
        <v>6651</v>
      </c>
      <c r="AN7249" t="b">
        <v>0</v>
      </c>
      <c r="AO7249" s="3"/>
      <c r="AP7249" s="3"/>
      <c r="AQ7249" s="3"/>
      <c r="AR7249" s="3"/>
      <c r="AS7249" t="b">
        <v>0</v>
      </c>
      <c r="AV7249" t="b">
        <v>0</v>
      </c>
      <c r="AY7249" s="3"/>
      <c r="AZ7249" s="3"/>
      <c r="BB7249" s="1">
        <v>43866.559490740743</v>
      </c>
      <c r="BC7249" s="3" t="s">
        <v>6672</v>
      </c>
      <c r="BD7249" s="1">
        <v>43866.559479166666</v>
      </c>
      <c r="BE7249" s="1">
        <v>43866.559490740743</v>
      </c>
      <c r="BF7249" s="3"/>
      <c r="BG7249" s="3"/>
      <c r="BI7249" t="b">
        <v>0</v>
      </c>
      <c r="BJ7249" s="1">
        <v>43951.80096064815</v>
      </c>
      <c r="BK7249" s="1">
        <v>44295.90289351852</v>
      </c>
      <c r="BL7249" t="b">
        <v>0</v>
      </c>
      <c r="BM7249" s="3" t="s">
        <v>16236</v>
      </c>
      <c r="BN7249" s="3"/>
      <c r="BO7249" s="3" t="s">
        <v>6668</v>
      </c>
      <c r="BQ7249" s="3"/>
      <c r="BR7249" s="3"/>
      <c r="BT7249" t="b">
        <v>0</v>
      </c>
      <c r="BU7249" s="3" t="s">
        <v>318</v>
      </c>
      <c r="BV7249" s="3" t="s">
        <v>6653</v>
      </c>
      <c r="BW7249" s="3" t="s">
        <v>6654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 x14ac:dyDescent="0.3">
      <c r="A7250" t="b">
        <v>0</v>
      </c>
      <c r="B7250" t="b">
        <v>0</v>
      </c>
      <c r="C7250" s="3"/>
      <c r="D7250" s="3"/>
      <c r="E7250" s="3"/>
      <c r="F7250" s="3"/>
      <c r="H7250" t="b">
        <v>0</v>
      </c>
      <c r="I7250" s="3"/>
      <c r="J7250" s="3"/>
      <c r="K7250" s="3" t="s">
        <v>32</v>
      </c>
      <c r="L7250" t="b">
        <v>0</v>
      </c>
      <c r="M7250" t="b">
        <v>0</v>
      </c>
      <c r="N7250" s="1">
        <v>43922.849456018521</v>
      </c>
      <c r="O7250" s="3"/>
      <c r="P7250" t="b">
        <v>0</v>
      </c>
      <c r="W7250" s="3" t="s">
        <v>34</v>
      </c>
      <c r="X7250" t="b">
        <v>0</v>
      </c>
      <c r="Y7250" t="b">
        <v>0</v>
      </c>
      <c r="Z7250" s="2">
        <v>44297</v>
      </c>
      <c r="AD7250" s="3" t="s">
        <v>16237</v>
      </c>
      <c r="AE7250" s="3" t="s">
        <v>6650</v>
      </c>
      <c r="AF7250" s="3"/>
      <c r="AG7250" t="b">
        <v>0</v>
      </c>
      <c r="AI7250" t="b">
        <v>1</v>
      </c>
      <c r="AJ7250" s="3" t="s">
        <v>6651</v>
      </c>
      <c r="AN7250" t="b">
        <v>0</v>
      </c>
      <c r="AO7250" s="3"/>
      <c r="AP7250" s="3"/>
      <c r="AQ7250" s="3"/>
      <c r="AR7250" s="3"/>
      <c r="AS7250" t="b">
        <v>0</v>
      </c>
      <c r="AV7250" t="b">
        <v>0</v>
      </c>
      <c r="AY7250" s="3"/>
      <c r="AZ7250" s="3"/>
      <c r="BB7250" s="1">
        <v>43922.84847222222</v>
      </c>
      <c r="BC7250" s="3" t="s">
        <v>6672</v>
      </c>
      <c r="BD7250" s="1">
        <v>43922.84847222222</v>
      </c>
      <c r="BE7250" s="1">
        <v>43922.84847222222</v>
      </c>
      <c r="BF7250" s="3"/>
      <c r="BG7250" s="3"/>
      <c r="BI7250" t="b">
        <v>0</v>
      </c>
      <c r="BJ7250" s="1">
        <v>43922.849699074075</v>
      </c>
      <c r="BK7250" s="1">
        <v>44295.903310185182</v>
      </c>
      <c r="BL7250" t="b">
        <v>0</v>
      </c>
      <c r="BM7250" s="3" t="s">
        <v>60</v>
      </c>
      <c r="BN7250" s="3"/>
      <c r="BO7250" s="3" t="s">
        <v>6668</v>
      </c>
      <c r="BQ7250" s="3"/>
      <c r="BR7250" s="3"/>
      <c r="BT7250" t="b">
        <v>0</v>
      </c>
      <c r="BU7250" s="3" t="s">
        <v>93</v>
      </c>
      <c r="BV7250" s="3" t="s">
        <v>6653</v>
      </c>
      <c r="BW7250" s="3" t="s">
        <v>6654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 x14ac:dyDescent="0.3">
      <c r="A7251" t="b">
        <v>0</v>
      </c>
      <c r="B7251" t="b">
        <v>0</v>
      </c>
      <c r="C7251" s="3"/>
      <c r="D7251" s="3"/>
      <c r="E7251" s="3"/>
      <c r="F7251" s="3"/>
      <c r="H7251" t="b">
        <v>0</v>
      </c>
      <c r="I7251" s="3"/>
      <c r="J7251" s="3"/>
      <c r="K7251" s="3" t="s">
        <v>1568</v>
      </c>
      <c r="L7251" t="b">
        <v>0</v>
      </c>
      <c r="M7251" t="b">
        <v>0</v>
      </c>
      <c r="N7251" s="1">
        <v>43845.207083333335</v>
      </c>
      <c r="O7251" s="3"/>
      <c r="P7251" t="b">
        <v>0</v>
      </c>
      <c r="W7251" s="3" t="s">
        <v>34</v>
      </c>
      <c r="X7251" t="b">
        <v>0</v>
      </c>
      <c r="Y7251" t="b">
        <v>0</v>
      </c>
      <c r="Z7251" s="2">
        <v>44297</v>
      </c>
      <c r="AD7251" s="3" t="s">
        <v>16238</v>
      </c>
      <c r="AE7251" s="3" t="s">
        <v>6650</v>
      </c>
      <c r="AF7251" s="3"/>
      <c r="AG7251" t="b">
        <v>0</v>
      </c>
      <c r="AI7251" t="b">
        <v>1</v>
      </c>
      <c r="AJ7251" s="3" t="s">
        <v>6651</v>
      </c>
      <c r="AN7251" t="b">
        <v>0</v>
      </c>
      <c r="AO7251" s="3"/>
      <c r="AP7251" s="3"/>
      <c r="AQ7251" s="3"/>
      <c r="AR7251" s="3"/>
      <c r="AS7251" t="b">
        <v>0</v>
      </c>
      <c r="AV7251" t="b">
        <v>0</v>
      </c>
      <c r="AY7251" s="3"/>
      <c r="AZ7251" s="3"/>
      <c r="BB7251" s="1">
        <v>43845.206770833334</v>
      </c>
      <c r="BC7251" s="3" t="s">
        <v>6672</v>
      </c>
      <c r="BD7251" s="1">
        <v>43845.206770833334</v>
      </c>
      <c r="BE7251" s="1">
        <v>43845.206770833334</v>
      </c>
      <c r="BF7251" s="3"/>
      <c r="BG7251" s="3"/>
      <c r="BI7251" t="b">
        <v>0</v>
      </c>
      <c r="BJ7251" s="1">
        <v>43845.346226851849</v>
      </c>
      <c r="BK7251" s="1">
        <v>44362.032384259262</v>
      </c>
      <c r="BL7251" t="b">
        <v>0</v>
      </c>
      <c r="BM7251" s="3" t="s">
        <v>82</v>
      </c>
      <c r="BN7251" s="3"/>
      <c r="BO7251" s="3" t="s">
        <v>6668</v>
      </c>
      <c r="BQ7251" s="3"/>
      <c r="BR7251" s="3"/>
      <c r="BT7251" t="b">
        <v>0</v>
      </c>
      <c r="BU7251" s="3"/>
      <c r="BV7251" s="3" t="s">
        <v>6653</v>
      </c>
      <c r="BW7251" s="3" t="s">
        <v>6654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 x14ac:dyDescent="0.3">
      <c r="A7252" t="b">
        <v>0</v>
      </c>
      <c r="B7252" t="b">
        <v>0</v>
      </c>
      <c r="C7252" s="3"/>
      <c r="D7252" s="3"/>
      <c r="E7252" s="3"/>
      <c r="F7252" s="3"/>
      <c r="H7252" t="b">
        <v>0</v>
      </c>
      <c r="I7252" s="3"/>
      <c r="J7252" s="3"/>
      <c r="K7252" s="3" t="s">
        <v>32</v>
      </c>
      <c r="L7252" t="b">
        <v>0</v>
      </c>
      <c r="M7252" t="b">
        <v>0</v>
      </c>
      <c r="N7252" s="1">
        <v>43851.629826388889</v>
      </c>
      <c r="O7252" s="3"/>
      <c r="P7252" t="b">
        <v>0</v>
      </c>
      <c r="W7252" s="3" t="s">
        <v>34</v>
      </c>
      <c r="X7252" t="b">
        <v>0</v>
      </c>
      <c r="Y7252" t="b">
        <v>0</v>
      </c>
      <c r="Z7252" s="2">
        <v>44297</v>
      </c>
      <c r="AD7252" s="3" t="s">
        <v>16239</v>
      </c>
      <c r="AE7252" s="3" t="s">
        <v>6650</v>
      </c>
      <c r="AF7252" s="3"/>
      <c r="AG7252" t="b">
        <v>0</v>
      </c>
      <c r="AI7252" t="b">
        <v>1</v>
      </c>
      <c r="AJ7252" s="3" t="s">
        <v>6651</v>
      </c>
      <c r="AN7252" t="b">
        <v>0</v>
      </c>
      <c r="AO7252" s="3"/>
      <c r="AP7252" s="3"/>
      <c r="AQ7252" s="3"/>
      <c r="AR7252" s="3"/>
      <c r="AS7252" t="b">
        <v>0</v>
      </c>
      <c r="AV7252" t="b">
        <v>0</v>
      </c>
      <c r="AY7252" s="3"/>
      <c r="AZ7252" s="3"/>
      <c r="BB7252" s="1">
        <v>43851.629328703704</v>
      </c>
      <c r="BC7252" s="3" t="s">
        <v>6672</v>
      </c>
      <c r="BD7252" s="1">
        <v>43851.629317129627</v>
      </c>
      <c r="BE7252" s="1">
        <v>43851.629328703704</v>
      </c>
      <c r="BF7252" s="3"/>
      <c r="BG7252" s="3"/>
      <c r="BI7252" t="b">
        <v>0</v>
      </c>
      <c r="BJ7252" s="1">
        <v>43851.629328703704</v>
      </c>
      <c r="BK7252" s="1">
        <v>44295.902789351851</v>
      </c>
      <c r="BL7252" t="b">
        <v>0</v>
      </c>
      <c r="BM7252" s="3" t="s">
        <v>82</v>
      </c>
      <c r="BN7252" s="3"/>
      <c r="BO7252" s="3" t="s">
        <v>6668</v>
      </c>
      <c r="BQ7252" s="3"/>
      <c r="BR7252" s="3"/>
      <c r="BT7252" t="b">
        <v>0</v>
      </c>
      <c r="BU7252" s="3" t="s">
        <v>93</v>
      </c>
      <c r="BV7252" s="3" t="s">
        <v>6653</v>
      </c>
      <c r="BW7252" s="3" t="s">
        <v>6654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 x14ac:dyDescent="0.3">
      <c r="A7253" t="b">
        <v>0</v>
      </c>
      <c r="B7253" t="b">
        <v>0</v>
      </c>
      <c r="C7253" s="3"/>
      <c r="D7253" s="3"/>
      <c r="E7253" s="3"/>
      <c r="F7253" s="3"/>
      <c r="H7253" t="b">
        <v>0</v>
      </c>
      <c r="I7253" s="3"/>
      <c r="J7253" s="3"/>
      <c r="K7253" s="3" t="s">
        <v>32</v>
      </c>
      <c r="L7253" t="b">
        <v>0</v>
      </c>
      <c r="M7253" t="b">
        <v>0</v>
      </c>
      <c r="N7253" s="1">
        <v>43934.704143518517</v>
      </c>
      <c r="O7253" s="3"/>
      <c r="P7253" t="b">
        <v>0</v>
      </c>
      <c r="W7253" s="3" t="s">
        <v>34</v>
      </c>
      <c r="X7253" t="b">
        <v>0</v>
      </c>
      <c r="Y7253" t="b">
        <v>0</v>
      </c>
      <c r="Z7253" s="2">
        <v>44297</v>
      </c>
      <c r="AD7253" s="3" t="s">
        <v>16240</v>
      </c>
      <c r="AE7253" s="3" t="s">
        <v>6650</v>
      </c>
      <c r="AF7253" s="3"/>
      <c r="AG7253" t="b">
        <v>0</v>
      </c>
      <c r="AI7253" t="b">
        <v>1</v>
      </c>
      <c r="AJ7253" s="3" t="s">
        <v>6651</v>
      </c>
      <c r="AN7253" t="b">
        <v>0</v>
      </c>
      <c r="AO7253" s="3"/>
      <c r="AP7253" s="3"/>
      <c r="AQ7253" s="3"/>
      <c r="AR7253" s="3"/>
      <c r="AS7253" t="b">
        <v>0</v>
      </c>
      <c r="AV7253" t="b">
        <v>0</v>
      </c>
      <c r="AY7253" s="3"/>
      <c r="AZ7253" s="3"/>
      <c r="BB7253" s="1">
        <v>43934.703321759262</v>
      </c>
      <c r="BC7253" s="3" t="s">
        <v>6672</v>
      </c>
      <c r="BD7253" s="1">
        <v>43934.703321759262</v>
      </c>
      <c r="BE7253" s="1">
        <v>43933.790625000001</v>
      </c>
      <c r="BF7253" s="3"/>
      <c r="BG7253" s="3"/>
      <c r="BI7253" t="b">
        <v>0</v>
      </c>
      <c r="BJ7253" s="1">
        <v>43934.703356481485</v>
      </c>
      <c r="BK7253" s="1">
        <v>44295.909236111111</v>
      </c>
      <c r="BL7253" t="b">
        <v>0</v>
      </c>
      <c r="BM7253" s="3" t="s">
        <v>60</v>
      </c>
      <c r="BN7253" s="3"/>
      <c r="BO7253" s="3" t="s">
        <v>6668</v>
      </c>
      <c r="BQ7253" s="3"/>
      <c r="BR7253" s="3"/>
      <c r="BT7253" t="b">
        <v>0</v>
      </c>
      <c r="BU7253" s="3" t="s">
        <v>93</v>
      </c>
      <c r="BV7253" s="3" t="s">
        <v>6653</v>
      </c>
      <c r="BW7253" s="3" t="s">
        <v>6654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 x14ac:dyDescent="0.3">
      <c r="A7254" t="b">
        <v>0</v>
      </c>
      <c r="B7254" t="b">
        <v>0</v>
      </c>
      <c r="C7254" s="3"/>
      <c r="D7254" s="3"/>
      <c r="E7254" s="3"/>
      <c r="F7254" s="3"/>
      <c r="H7254" t="b">
        <v>0</v>
      </c>
      <c r="I7254" s="3"/>
      <c r="J7254" s="3"/>
      <c r="K7254" s="3" t="s">
        <v>459</v>
      </c>
      <c r="L7254" t="b">
        <v>0</v>
      </c>
      <c r="M7254" t="b">
        <v>0</v>
      </c>
      <c r="N7254" s="1">
        <v>43852.681354166663</v>
      </c>
      <c r="O7254" s="3"/>
      <c r="P7254" t="b">
        <v>0</v>
      </c>
      <c r="W7254" s="3" t="s">
        <v>34</v>
      </c>
      <c r="X7254" t="b">
        <v>0</v>
      </c>
      <c r="Y7254" t="b">
        <v>0</v>
      </c>
      <c r="Z7254" s="2">
        <v>44297</v>
      </c>
      <c r="AD7254" s="3" t="s">
        <v>16241</v>
      </c>
      <c r="AE7254" s="3" t="s">
        <v>6650</v>
      </c>
      <c r="AF7254" s="3"/>
      <c r="AG7254" t="b">
        <v>0</v>
      </c>
      <c r="AI7254" t="b">
        <v>1</v>
      </c>
      <c r="AJ7254" s="3" t="s">
        <v>6651</v>
      </c>
      <c r="AN7254" t="b">
        <v>0</v>
      </c>
      <c r="AO7254" s="3"/>
      <c r="AP7254" s="3"/>
      <c r="AQ7254" s="3"/>
      <c r="AR7254" s="3"/>
      <c r="AS7254" t="b">
        <v>0</v>
      </c>
      <c r="AV7254" t="b">
        <v>0</v>
      </c>
      <c r="AY7254" s="3"/>
      <c r="AZ7254" s="3"/>
      <c r="BB7254" s="1">
        <v>43852.6797337963</v>
      </c>
      <c r="BC7254" s="3" t="s">
        <v>6672</v>
      </c>
      <c r="BD7254" s="1">
        <v>43852.679722222223</v>
      </c>
      <c r="BE7254" s="1">
        <v>43852.676261574074</v>
      </c>
      <c r="BF7254" s="3"/>
      <c r="BG7254" s="3"/>
      <c r="BI7254" t="b">
        <v>0</v>
      </c>
      <c r="BJ7254" s="1">
        <v>43853.422222222223</v>
      </c>
      <c r="BK7254" s="1">
        <v>44336.692361111112</v>
      </c>
      <c r="BL7254" t="b">
        <v>0</v>
      </c>
      <c r="BM7254" s="3" t="s">
        <v>82</v>
      </c>
      <c r="BN7254" s="3"/>
      <c r="BO7254" s="3" t="s">
        <v>6668</v>
      </c>
      <c r="BQ7254" s="3"/>
      <c r="BR7254" s="3"/>
      <c r="BT7254" t="b">
        <v>0</v>
      </c>
      <c r="BU7254" s="3" t="s">
        <v>91</v>
      </c>
      <c r="BV7254" s="3" t="s">
        <v>6653</v>
      </c>
      <c r="BW7254" s="3" t="s">
        <v>6654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 x14ac:dyDescent="0.3">
      <c r="A7255" t="b">
        <v>0</v>
      </c>
      <c r="B7255" t="b">
        <v>0</v>
      </c>
      <c r="C7255" s="3"/>
      <c r="D7255" s="3"/>
      <c r="E7255" s="3"/>
      <c r="F7255" s="3"/>
      <c r="H7255" t="b">
        <v>0</v>
      </c>
      <c r="I7255" s="3"/>
      <c r="J7255" s="3"/>
      <c r="K7255" s="3" t="s">
        <v>5121</v>
      </c>
      <c r="L7255" t="b">
        <v>0</v>
      </c>
      <c r="M7255" t="b">
        <v>0</v>
      </c>
      <c r="N7255" s="1">
        <v>43921.770624999997</v>
      </c>
      <c r="O7255" s="3"/>
      <c r="P7255" t="b">
        <v>0</v>
      </c>
      <c r="W7255" s="3" t="s">
        <v>34</v>
      </c>
      <c r="X7255" t="b">
        <v>0</v>
      </c>
      <c r="Y7255" t="b">
        <v>0</v>
      </c>
      <c r="Z7255" s="2">
        <v>44297</v>
      </c>
      <c r="AD7255" s="3" t="s">
        <v>16242</v>
      </c>
      <c r="AE7255" s="3" t="s">
        <v>6650</v>
      </c>
      <c r="AF7255" s="3"/>
      <c r="AG7255" t="b">
        <v>0</v>
      </c>
      <c r="AI7255" t="b">
        <v>1</v>
      </c>
      <c r="AJ7255" s="3" t="s">
        <v>6651</v>
      </c>
      <c r="AN7255" t="b">
        <v>0</v>
      </c>
      <c r="AO7255" s="3"/>
      <c r="AP7255" s="3"/>
      <c r="AQ7255" s="3"/>
      <c r="AR7255" s="3"/>
      <c r="AS7255" t="b">
        <v>0</v>
      </c>
      <c r="AV7255" t="b">
        <v>0</v>
      </c>
      <c r="AY7255" s="3"/>
      <c r="AZ7255" s="3"/>
      <c r="BB7255" s="1">
        <v>43921.769178240742</v>
      </c>
      <c r="BC7255" s="3" t="s">
        <v>6672</v>
      </c>
      <c r="BD7255" s="1">
        <v>43921.769166666665</v>
      </c>
      <c r="BE7255" s="1">
        <v>43921.769178240742</v>
      </c>
      <c r="BF7255" s="3"/>
      <c r="BG7255" s="3"/>
      <c r="BI7255" t="b">
        <v>0</v>
      </c>
      <c r="BJ7255" s="1">
        <v>43998.32675925926</v>
      </c>
      <c r="BK7255" s="1">
        <v>44356.371249999997</v>
      </c>
      <c r="BL7255" t="b">
        <v>0</v>
      </c>
      <c r="BM7255" s="3" t="s">
        <v>82</v>
      </c>
      <c r="BN7255" s="3"/>
      <c r="BO7255" s="3" t="s">
        <v>6668</v>
      </c>
      <c r="BQ7255" s="3"/>
      <c r="BR7255" s="3"/>
      <c r="BT7255" t="b">
        <v>0</v>
      </c>
      <c r="BU7255" s="3" t="s">
        <v>91</v>
      </c>
      <c r="BV7255" s="3" t="s">
        <v>6653</v>
      </c>
      <c r="BW7255" s="3" t="s">
        <v>6654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 x14ac:dyDescent="0.3">
      <c r="A7256" t="b">
        <v>0</v>
      </c>
      <c r="B7256" t="b">
        <v>0</v>
      </c>
      <c r="C7256" s="3"/>
      <c r="D7256" s="3"/>
      <c r="E7256" s="3"/>
      <c r="F7256" s="3"/>
      <c r="H7256" t="b">
        <v>0</v>
      </c>
      <c r="I7256" s="3"/>
      <c r="J7256" s="3"/>
      <c r="K7256" s="3" t="s">
        <v>1845</v>
      </c>
      <c r="L7256" t="b">
        <v>0</v>
      </c>
      <c r="M7256" t="b">
        <v>0</v>
      </c>
      <c r="N7256" s="1">
        <v>43823.363541666666</v>
      </c>
      <c r="O7256" s="3"/>
      <c r="P7256" t="b">
        <v>0</v>
      </c>
      <c r="W7256" s="3" t="s">
        <v>34</v>
      </c>
      <c r="X7256" t="b">
        <v>0</v>
      </c>
      <c r="Y7256" t="b">
        <v>0</v>
      </c>
      <c r="Z7256" s="2">
        <v>43830</v>
      </c>
      <c r="AD7256" s="3" t="s">
        <v>16243</v>
      </c>
      <c r="AE7256" s="3" t="s">
        <v>6650</v>
      </c>
      <c r="AF7256" s="3"/>
      <c r="AG7256" t="b">
        <v>0</v>
      </c>
      <c r="AI7256" t="b">
        <v>1</v>
      </c>
      <c r="AJ7256" s="3" t="s">
        <v>6651</v>
      </c>
      <c r="AN7256" t="b">
        <v>0</v>
      </c>
      <c r="AO7256" s="3"/>
      <c r="AP7256" s="3"/>
      <c r="AQ7256" s="3"/>
      <c r="AR7256" s="3"/>
      <c r="AS7256" t="b">
        <v>0</v>
      </c>
      <c r="AV7256" t="b">
        <v>0</v>
      </c>
      <c r="AY7256" s="3"/>
      <c r="AZ7256" s="3"/>
      <c r="BB7256" s="1">
        <v>43823.362291666665</v>
      </c>
      <c r="BC7256" s="3" t="s">
        <v>6672</v>
      </c>
      <c r="BD7256" s="1">
        <v>43823.362291666665</v>
      </c>
      <c r="BE7256" s="1">
        <v>43823.360925925925</v>
      </c>
      <c r="BF7256" s="3"/>
      <c r="BG7256" s="3"/>
      <c r="BI7256" t="b">
        <v>0</v>
      </c>
      <c r="BJ7256" s="1">
        <v>43823.37158564815</v>
      </c>
      <c r="BK7256" s="1">
        <v>44295.902650462966</v>
      </c>
      <c r="BL7256" t="b">
        <v>0</v>
      </c>
      <c r="BM7256" s="3" t="s">
        <v>60</v>
      </c>
      <c r="BN7256" s="3"/>
      <c r="BO7256" s="3" t="s">
        <v>6668</v>
      </c>
      <c r="BQ7256" s="3"/>
      <c r="BR7256" s="3"/>
      <c r="BT7256" t="b">
        <v>0</v>
      </c>
      <c r="BU7256" s="3"/>
      <c r="BV7256" s="3" t="s">
        <v>6653</v>
      </c>
      <c r="BW7256" s="3" t="s">
        <v>6654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 x14ac:dyDescent="0.3">
      <c r="A7257" t="b">
        <v>0</v>
      </c>
      <c r="B7257" t="b">
        <v>0</v>
      </c>
      <c r="C7257" s="3"/>
      <c r="D7257" s="3"/>
      <c r="E7257" s="3"/>
      <c r="F7257" s="3"/>
      <c r="H7257" t="b">
        <v>0</v>
      </c>
      <c r="I7257" s="3"/>
      <c r="J7257" s="3"/>
      <c r="K7257" s="3" t="s">
        <v>1933</v>
      </c>
      <c r="L7257" t="b">
        <v>0</v>
      </c>
      <c r="M7257" t="b">
        <v>0</v>
      </c>
      <c r="N7257" s="1">
        <v>43924.2575462963</v>
      </c>
      <c r="O7257" s="3"/>
      <c r="P7257" t="b">
        <v>0</v>
      </c>
      <c r="W7257" s="3" t="s">
        <v>34</v>
      </c>
      <c r="X7257" t="b">
        <v>0</v>
      </c>
      <c r="Y7257" t="b">
        <v>0</v>
      </c>
      <c r="Z7257" s="2">
        <v>44297</v>
      </c>
      <c r="AD7257" s="3" t="s">
        <v>16244</v>
      </c>
      <c r="AE7257" s="3" t="s">
        <v>6650</v>
      </c>
      <c r="AF7257" s="3"/>
      <c r="AG7257" t="b">
        <v>0</v>
      </c>
      <c r="AI7257" t="b">
        <v>1</v>
      </c>
      <c r="AJ7257" s="3" t="s">
        <v>6651</v>
      </c>
      <c r="AN7257" t="b">
        <v>0</v>
      </c>
      <c r="AO7257" s="3"/>
      <c r="AP7257" s="3"/>
      <c r="AQ7257" s="3"/>
      <c r="AR7257" s="3"/>
      <c r="AS7257" t="b">
        <v>0</v>
      </c>
      <c r="AV7257" t="b">
        <v>0</v>
      </c>
      <c r="AY7257" s="3"/>
      <c r="AZ7257" s="3"/>
      <c r="BB7257" s="1">
        <v>43924.257002314815</v>
      </c>
      <c r="BC7257" s="3" t="s">
        <v>6672</v>
      </c>
      <c r="BD7257" s="1">
        <v>43924.257002314815</v>
      </c>
      <c r="BE7257" s="1">
        <v>43924.257002314815</v>
      </c>
      <c r="BF7257" s="3"/>
      <c r="BG7257" s="3"/>
      <c r="BI7257" t="b">
        <v>0</v>
      </c>
      <c r="BJ7257" s="1">
        <v>43924.259155092594</v>
      </c>
      <c r="BK7257" s="1">
        <v>44295.909120370372</v>
      </c>
      <c r="BL7257" t="b">
        <v>0</v>
      </c>
      <c r="BM7257" s="3" t="s">
        <v>60</v>
      </c>
      <c r="BN7257" s="3"/>
      <c r="BO7257" s="3" t="s">
        <v>6668</v>
      </c>
      <c r="BQ7257" s="3"/>
      <c r="BR7257" s="3"/>
      <c r="BT7257" t="b">
        <v>0</v>
      </c>
      <c r="BU7257" s="3" t="s">
        <v>91</v>
      </c>
      <c r="BV7257" s="3" t="s">
        <v>6653</v>
      </c>
      <c r="BW7257" s="3" t="s">
        <v>6654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 x14ac:dyDescent="0.3">
      <c r="A7258" t="b">
        <v>0</v>
      </c>
      <c r="B7258" t="b">
        <v>0</v>
      </c>
      <c r="C7258" s="3"/>
      <c r="D7258" s="3"/>
      <c r="E7258" s="3"/>
      <c r="F7258" s="3"/>
      <c r="H7258" t="b">
        <v>0</v>
      </c>
      <c r="I7258" s="3"/>
      <c r="J7258" s="3"/>
      <c r="K7258" s="3" t="s">
        <v>1568</v>
      </c>
      <c r="L7258" t="b">
        <v>0</v>
      </c>
      <c r="M7258" t="b">
        <v>0</v>
      </c>
      <c r="N7258" s="1">
        <v>43927.336851851855</v>
      </c>
      <c r="O7258" s="3"/>
      <c r="P7258" t="b">
        <v>0</v>
      </c>
      <c r="W7258" s="3" t="s">
        <v>34</v>
      </c>
      <c r="X7258" t="b">
        <v>0</v>
      </c>
      <c r="Y7258" t="b">
        <v>0</v>
      </c>
      <c r="Z7258" s="2">
        <v>44297</v>
      </c>
      <c r="AD7258" s="3" t="s">
        <v>16245</v>
      </c>
      <c r="AE7258" s="3" t="s">
        <v>6650</v>
      </c>
      <c r="AF7258" s="3"/>
      <c r="AG7258" t="b">
        <v>0</v>
      </c>
      <c r="AI7258" t="b">
        <v>1</v>
      </c>
      <c r="AJ7258" s="3" t="s">
        <v>6651</v>
      </c>
      <c r="AN7258" t="b">
        <v>0</v>
      </c>
      <c r="AO7258" s="3"/>
      <c r="AP7258" s="3"/>
      <c r="AQ7258" s="3"/>
      <c r="AR7258" s="3"/>
      <c r="AS7258" t="b">
        <v>0</v>
      </c>
      <c r="AV7258" t="b">
        <v>0</v>
      </c>
      <c r="AY7258" s="3"/>
      <c r="AZ7258" s="3"/>
      <c r="BB7258" s="1">
        <v>43927.335868055554</v>
      </c>
      <c r="BC7258" s="3" t="s">
        <v>6672</v>
      </c>
      <c r="BD7258" s="1">
        <v>43927.335856481484</v>
      </c>
      <c r="BE7258" s="1">
        <v>43927.335868055554</v>
      </c>
      <c r="BF7258" s="3"/>
      <c r="BG7258" s="3"/>
      <c r="BI7258" t="b">
        <v>0</v>
      </c>
      <c r="BJ7258" s="1">
        <v>43927.335868055554</v>
      </c>
      <c r="BK7258" s="1">
        <v>44295.909120370372</v>
      </c>
      <c r="BL7258" t="b">
        <v>0</v>
      </c>
      <c r="BM7258" s="3" t="s">
        <v>60</v>
      </c>
      <c r="BN7258" s="3"/>
      <c r="BO7258" s="3" t="s">
        <v>6668</v>
      </c>
      <c r="BQ7258" s="3"/>
      <c r="BR7258" s="3"/>
      <c r="BT7258" t="b">
        <v>0</v>
      </c>
      <c r="BU7258" s="3" t="s">
        <v>91</v>
      </c>
      <c r="BV7258" s="3" t="s">
        <v>6653</v>
      </c>
      <c r="BW7258" s="3" t="s">
        <v>6654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 x14ac:dyDescent="0.3">
      <c r="A7259" t="b">
        <v>0</v>
      </c>
      <c r="B7259" t="b">
        <v>0</v>
      </c>
      <c r="C7259" s="3"/>
      <c r="D7259" s="3"/>
      <c r="E7259" s="3"/>
      <c r="F7259" s="3"/>
      <c r="H7259" t="b">
        <v>0</v>
      </c>
      <c r="I7259" s="3"/>
      <c r="J7259" s="3"/>
      <c r="K7259" s="3" t="s">
        <v>1609</v>
      </c>
      <c r="L7259" t="b">
        <v>0</v>
      </c>
      <c r="M7259" t="b">
        <v>0</v>
      </c>
      <c r="N7259" s="1">
        <v>43941.125706018516</v>
      </c>
      <c r="O7259" s="3"/>
      <c r="P7259" t="b">
        <v>0</v>
      </c>
      <c r="W7259" s="3" t="s">
        <v>34</v>
      </c>
      <c r="X7259" t="b">
        <v>0</v>
      </c>
      <c r="Y7259" t="b">
        <v>0</v>
      </c>
      <c r="Z7259" s="2">
        <v>44297</v>
      </c>
      <c r="AD7259" s="3" t="s">
        <v>16246</v>
      </c>
      <c r="AE7259" s="3" t="s">
        <v>6650</v>
      </c>
      <c r="AF7259" s="3"/>
      <c r="AG7259" t="b">
        <v>0</v>
      </c>
      <c r="AI7259" t="b">
        <v>1</v>
      </c>
      <c r="AJ7259" s="3" t="s">
        <v>6651</v>
      </c>
      <c r="AN7259" t="b">
        <v>0</v>
      </c>
      <c r="AO7259" s="3"/>
      <c r="AP7259" s="3"/>
      <c r="AQ7259" s="3"/>
      <c r="AR7259" s="3"/>
      <c r="AS7259" t="b">
        <v>0</v>
      </c>
      <c r="AV7259" t="b">
        <v>0</v>
      </c>
      <c r="AY7259" s="3"/>
      <c r="AZ7259" s="3"/>
      <c r="BB7259" s="1">
        <v>43941.124976851854</v>
      </c>
      <c r="BC7259" s="3" t="s">
        <v>6672</v>
      </c>
      <c r="BD7259" s="1">
        <v>43941.124976851854</v>
      </c>
      <c r="BE7259" s="1">
        <v>43941.124976851854</v>
      </c>
      <c r="BF7259" s="3"/>
      <c r="BG7259" s="3"/>
      <c r="BI7259" t="b">
        <v>0</v>
      </c>
      <c r="BJ7259" s="1">
        <v>43941.124976851854</v>
      </c>
      <c r="BK7259" s="1">
        <v>44355.340983796297</v>
      </c>
      <c r="BL7259" t="b">
        <v>0</v>
      </c>
      <c r="BM7259" s="3" t="s">
        <v>50</v>
      </c>
      <c r="BN7259" s="3"/>
      <c r="BO7259" s="3" t="s">
        <v>6668</v>
      </c>
      <c r="BQ7259" s="3"/>
      <c r="BR7259" s="3"/>
      <c r="BT7259" t="b">
        <v>0</v>
      </c>
      <c r="BU7259" s="3" t="s">
        <v>91</v>
      </c>
      <c r="BV7259" s="3" t="s">
        <v>6653</v>
      </c>
      <c r="BW7259" s="3" t="s">
        <v>6654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 x14ac:dyDescent="0.3">
      <c r="A7260" t="b">
        <v>0</v>
      </c>
      <c r="B7260" t="b">
        <v>0</v>
      </c>
      <c r="C7260" s="3"/>
      <c r="D7260" s="3"/>
      <c r="E7260" s="3"/>
      <c r="F7260" s="3"/>
      <c r="H7260" t="b">
        <v>0</v>
      </c>
      <c r="I7260" s="3"/>
      <c r="J7260" s="3"/>
      <c r="K7260" s="3" t="s">
        <v>4892</v>
      </c>
      <c r="L7260" t="b">
        <v>0</v>
      </c>
      <c r="M7260" t="b">
        <v>0</v>
      </c>
      <c r="N7260" s="1">
        <v>44154.173587962963</v>
      </c>
      <c r="O7260" s="3"/>
      <c r="P7260" t="b">
        <v>0</v>
      </c>
      <c r="W7260" s="3" t="s">
        <v>34</v>
      </c>
      <c r="X7260" t="b">
        <v>0</v>
      </c>
      <c r="Y7260" t="b">
        <v>0</v>
      </c>
      <c r="Z7260" s="2">
        <v>44154</v>
      </c>
      <c r="AD7260" s="3" t="s">
        <v>16247</v>
      </c>
      <c r="AE7260" s="3" t="s">
        <v>6650</v>
      </c>
      <c r="AF7260" s="3"/>
      <c r="AG7260" t="b">
        <v>0</v>
      </c>
      <c r="AI7260" t="b">
        <v>1</v>
      </c>
      <c r="AJ7260" s="3" t="s">
        <v>6651</v>
      </c>
      <c r="AN7260" t="b">
        <v>0</v>
      </c>
      <c r="AO7260" s="3"/>
      <c r="AP7260" s="3"/>
      <c r="AQ7260" s="3"/>
      <c r="AR7260" s="3"/>
      <c r="AS7260" t="b">
        <v>0</v>
      </c>
      <c r="AV7260" t="b">
        <v>0</v>
      </c>
      <c r="AY7260" s="3"/>
      <c r="AZ7260" s="3"/>
      <c r="BB7260" s="1">
        <v>44154.173125000001</v>
      </c>
      <c r="BC7260" s="3" t="s">
        <v>6672</v>
      </c>
      <c r="BD7260" s="1">
        <v>44154.173113425924</v>
      </c>
      <c r="BE7260" s="1">
        <v>44154.173125000001</v>
      </c>
      <c r="BF7260" s="3"/>
      <c r="BG7260" s="3"/>
      <c r="BI7260" t="b">
        <v>0</v>
      </c>
      <c r="BJ7260" s="1">
        <v>44154.173125000001</v>
      </c>
      <c r="BK7260" s="1">
        <v>44363.885520833333</v>
      </c>
      <c r="BL7260" t="b">
        <v>0</v>
      </c>
      <c r="BM7260" s="3" t="s">
        <v>82</v>
      </c>
      <c r="BN7260" s="3"/>
      <c r="BO7260" s="3" t="s">
        <v>6668</v>
      </c>
      <c r="BQ7260" s="3"/>
      <c r="BR7260" s="3"/>
      <c r="BT7260" t="b">
        <v>0</v>
      </c>
      <c r="BU7260" s="3" t="s">
        <v>91</v>
      </c>
      <c r="BV7260" s="3" t="s">
        <v>6653</v>
      </c>
      <c r="BW7260" s="3" t="s">
        <v>6654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 x14ac:dyDescent="0.3">
      <c r="A7261" t="b">
        <v>0</v>
      </c>
      <c r="B7261" t="b">
        <v>0</v>
      </c>
      <c r="C7261" s="3"/>
      <c r="D7261" s="3"/>
      <c r="E7261" s="3"/>
      <c r="F7261" s="3"/>
      <c r="H7261" t="b">
        <v>0</v>
      </c>
      <c r="I7261" s="3"/>
      <c r="J7261" s="3"/>
      <c r="K7261" s="3" t="s">
        <v>32</v>
      </c>
      <c r="L7261" t="b">
        <v>0</v>
      </c>
      <c r="M7261" t="b">
        <v>0</v>
      </c>
      <c r="N7261" s="1">
        <v>43813.725162037037</v>
      </c>
      <c r="O7261" s="3"/>
      <c r="P7261" t="b">
        <v>0</v>
      </c>
      <c r="W7261" s="3" t="s">
        <v>34</v>
      </c>
      <c r="X7261" t="b">
        <v>0</v>
      </c>
      <c r="Y7261" t="b">
        <v>0</v>
      </c>
      <c r="Z7261" s="2">
        <v>43816</v>
      </c>
      <c r="AD7261" s="3" t="s">
        <v>16248</v>
      </c>
      <c r="AE7261" s="3" t="s">
        <v>6650</v>
      </c>
      <c r="AF7261" s="3"/>
      <c r="AG7261" t="b">
        <v>0</v>
      </c>
      <c r="AI7261" t="b">
        <v>1</v>
      </c>
      <c r="AJ7261" s="3" t="s">
        <v>6651</v>
      </c>
      <c r="AN7261" t="b">
        <v>0</v>
      </c>
      <c r="AO7261" s="3"/>
      <c r="AP7261" s="3"/>
      <c r="AQ7261" s="3"/>
      <c r="AR7261" s="3"/>
      <c r="AS7261" t="b">
        <v>0</v>
      </c>
      <c r="AV7261" t="b">
        <v>0</v>
      </c>
      <c r="AY7261" s="3"/>
      <c r="AZ7261" s="3"/>
      <c r="BB7261" s="1">
        <v>43813.724409722221</v>
      </c>
      <c r="BC7261" s="3" t="s">
        <v>6672</v>
      </c>
      <c r="BD7261" s="1">
        <v>43813.724398148152</v>
      </c>
      <c r="BE7261" s="1">
        <v>43813.722141203703</v>
      </c>
      <c r="BF7261" s="3"/>
      <c r="BG7261" s="3"/>
      <c r="BI7261" t="b">
        <v>0</v>
      </c>
      <c r="BJ7261" s="1">
        <v>43813.725995370369</v>
      </c>
      <c r="BK7261" s="1">
        <v>44295.902604166666</v>
      </c>
      <c r="BL7261" t="b">
        <v>0</v>
      </c>
      <c r="BM7261" s="3" t="s">
        <v>60</v>
      </c>
      <c r="BN7261" s="3"/>
      <c r="BO7261" s="3" t="s">
        <v>6668</v>
      </c>
      <c r="BQ7261" s="3"/>
      <c r="BR7261" s="3"/>
      <c r="BT7261" t="b">
        <v>0</v>
      </c>
      <c r="BU7261" s="3" t="s">
        <v>70</v>
      </c>
      <c r="BV7261" s="3" t="s">
        <v>6653</v>
      </c>
      <c r="BW7261" s="3" t="s">
        <v>6654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 x14ac:dyDescent="0.3">
      <c r="A7262" t="b">
        <v>0</v>
      </c>
      <c r="B7262" t="b">
        <v>0</v>
      </c>
      <c r="C7262" s="3"/>
      <c r="D7262" s="3"/>
      <c r="E7262" s="3"/>
      <c r="F7262" s="3"/>
      <c r="H7262" t="b">
        <v>0</v>
      </c>
      <c r="I7262" s="3"/>
      <c r="J7262" s="3"/>
      <c r="K7262" s="3" t="s">
        <v>32</v>
      </c>
      <c r="L7262" t="b">
        <v>0</v>
      </c>
      <c r="M7262" t="b">
        <v>0</v>
      </c>
      <c r="N7262" s="1">
        <v>43832.814016203702</v>
      </c>
      <c r="O7262" s="3"/>
      <c r="P7262" t="b">
        <v>0</v>
      </c>
      <c r="W7262" s="3" t="s">
        <v>34</v>
      </c>
      <c r="X7262" t="b">
        <v>0</v>
      </c>
      <c r="Y7262" t="b">
        <v>0</v>
      </c>
      <c r="Z7262" s="2">
        <v>43835</v>
      </c>
      <c r="AD7262" s="3" t="s">
        <v>16249</v>
      </c>
      <c r="AE7262" s="3" t="s">
        <v>6650</v>
      </c>
      <c r="AF7262" s="3"/>
      <c r="AG7262" t="b">
        <v>0</v>
      </c>
      <c r="AI7262" t="b">
        <v>1</v>
      </c>
      <c r="AJ7262" s="3" t="s">
        <v>6651</v>
      </c>
      <c r="AN7262" t="b">
        <v>0</v>
      </c>
      <c r="AO7262" s="3"/>
      <c r="AP7262" s="3"/>
      <c r="AQ7262" s="3"/>
      <c r="AR7262" s="3"/>
      <c r="AS7262" t="b">
        <v>0</v>
      </c>
      <c r="AV7262" t="b">
        <v>0</v>
      </c>
      <c r="AY7262" s="3"/>
      <c r="AZ7262" s="3"/>
      <c r="BB7262" s="1">
        <v>43832.813090277778</v>
      </c>
      <c r="BC7262" s="3" t="s">
        <v>6672</v>
      </c>
      <c r="BD7262" s="1">
        <v>43832.813090277778</v>
      </c>
      <c r="BE7262" s="1">
        <v>43832.811840277776</v>
      </c>
      <c r="BF7262" s="3"/>
      <c r="BG7262" s="3"/>
      <c r="BI7262" t="b">
        <v>0</v>
      </c>
      <c r="BJ7262" s="1">
        <v>43832.822453703702</v>
      </c>
      <c r="BK7262" s="1">
        <v>44295.902673611112</v>
      </c>
      <c r="BL7262" t="b">
        <v>0</v>
      </c>
      <c r="BM7262" s="3" t="s">
        <v>60</v>
      </c>
      <c r="BN7262" s="3"/>
      <c r="BO7262" s="3" t="s">
        <v>6668</v>
      </c>
      <c r="BQ7262" s="3"/>
      <c r="BR7262" s="3"/>
      <c r="BT7262" t="b">
        <v>0</v>
      </c>
      <c r="BU7262" s="3" t="s">
        <v>873</v>
      </c>
      <c r="BV7262" s="3" t="s">
        <v>6653</v>
      </c>
      <c r="BW7262" s="3" t="s">
        <v>6654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 x14ac:dyDescent="0.3">
      <c r="A7263" t="b">
        <v>0</v>
      </c>
      <c r="B7263" t="b">
        <v>0</v>
      </c>
      <c r="C7263" s="3"/>
      <c r="D7263" s="3"/>
      <c r="E7263" s="3"/>
      <c r="F7263" s="3"/>
      <c r="H7263" t="b">
        <v>0</v>
      </c>
      <c r="I7263" s="3"/>
      <c r="J7263" s="3"/>
      <c r="K7263" s="3" t="s">
        <v>32</v>
      </c>
      <c r="L7263" t="b">
        <v>0</v>
      </c>
      <c r="M7263" t="b">
        <v>0</v>
      </c>
      <c r="N7263" s="1">
        <v>43864.950543981482</v>
      </c>
      <c r="O7263" s="3"/>
      <c r="P7263" t="b">
        <v>0</v>
      </c>
      <c r="W7263" s="3" t="s">
        <v>34</v>
      </c>
      <c r="X7263" t="b">
        <v>0</v>
      </c>
      <c r="Y7263" t="b">
        <v>0</v>
      </c>
      <c r="Z7263" s="2">
        <v>44297</v>
      </c>
      <c r="AD7263" s="3" t="s">
        <v>16250</v>
      </c>
      <c r="AE7263" s="3" t="s">
        <v>6650</v>
      </c>
      <c r="AF7263" s="3"/>
      <c r="AG7263" t="b">
        <v>0</v>
      </c>
      <c r="AI7263" t="b">
        <v>1</v>
      </c>
      <c r="AJ7263" s="3" t="s">
        <v>6651</v>
      </c>
      <c r="AN7263" t="b">
        <v>0</v>
      </c>
      <c r="AO7263" s="3"/>
      <c r="AP7263" s="3"/>
      <c r="AQ7263" s="3"/>
      <c r="AR7263" s="3"/>
      <c r="AS7263" t="b">
        <v>0</v>
      </c>
      <c r="AV7263" t="b">
        <v>0</v>
      </c>
      <c r="AY7263" s="3"/>
      <c r="AZ7263" s="3"/>
      <c r="BB7263" s="1">
        <v>43864.949988425928</v>
      </c>
      <c r="BC7263" s="3" t="s">
        <v>6672</v>
      </c>
      <c r="BD7263" s="1">
        <v>43864.949988425928</v>
      </c>
      <c r="BE7263" s="1">
        <v>43864.949988425928</v>
      </c>
      <c r="BF7263" s="3"/>
      <c r="BG7263" s="3"/>
      <c r="BI7263" t="b">
        <v>0</v>
      </c>
      <c r="BJ7263" s="1">
        <v>43864.949988425928</v>
      </c>
      <c r="BK7263" s="1">
        <v>44295.902870370373</v>
      </c>
      <c r="BL7263" t="b">
        <v>0</v>
      </c>
      <c r="BM7263" s="3" t="s">
        <v>50</v>
      </c>
      <c r="BN7263" s="3"/>
      <c r="BO7263" s="3" t="s">
        <v>6668</v>
      </c>
      <c r="BQ7263" s="3"/>
      <c r="BR7263" s="3"/>
      <c r="BT7263" t="b">
        <v>0</v>
      </c>
      <c r="BU7263" s="3" t="s">
        <v>153</v>
      </c>
      <c r="BV7263" s="3" t="s">
        <v>6653</v>
      </c>
      <c r="BW7263" s="3" t="s">
        <v>6654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 x14ac:dyDescent="0.3">
      <c r="A7264" t="b">
        <v>0</v>
      </c>
      <c r="B7264" t="b">
        <v>0</v>
      </c>
      <c r="C7264" s="3"/>
      <c r="D7264" s="3"/>
      <c r="E7264" s="3"/>
      <c r="F7264" s="3"/>
      <c r="H7264" t="b">
        <v>0</v>
      </c>
      <c r="I7264" s="3"/>
      <c r="J7264" s="3"/>
      <c r="K7264" s="3" t="s">
        <v>32</v>
      </c>
      <c r="L7264" t="b">
        <v>0</v>
      </c>
      <c r="M7264" t="b">
        <v>0</v>
      </c>
      <c r="N7264" s="1">
        <v>43887.874884259261</v>
      </c>
      <c r="O7264" s="3"/>
      <c r="P7264" t="b">
        <v>0</v>
      </c>
      <c r="W7264" s="3" t="s">
        <v>34</v>
      </c>
      <c r="X7264" t="b">
        <v>0</v>
      </c>
      <c r="Y7264" t="b">
        <v>0</v>
      </c>
      <c r="Z7264" s="2">
        <v>44297</v>
      </c>
      <c r="AD7264" s="3" t="s">
        <v>16251</v>
      </c>
      <c r="AE7264" s="3" t="s">
        <v>6650</v>
      </c>
      <c r="AF7264" s="3"/>
      <c r="AG7264" t="b">
        <v>0</v>
      </c>
      <c r="AI7264" t="b">
        <v>1</v>
      </c>
      <c r="AJ7264" s="3" t="s">
        <v>6651</v>
      </c>
      <c r="AN7264" t="b">
        <v>0</v>
      </c>
      <c r="AO7264" s="3"/>
      <c r="AP7264" s="3"/>
      <c r="AQ7264" s="3"/>
      <c r="AR7264" s="3"/>
      <c r="AS7264" t="b">
        <v>0</v>
      </c>
      <c r="AV7264" t="b">
        <v>0</v>
      </c>
      <c r="AY7264" s="3"/>
      <c r="AZ7264" s="3"/>
      <c r="BB7264" s="1">
        <v>43887.873715277776</v>
      </c>
      <c r="BC7264" s="3" t="s">
        <v>6672</v>
      </c>
      <c r="BD7264" s="1">
        <v>43887.873703703706</v>
      </c>
      <c r="BE7264" s="1">
        <v>43887.873715277776</v>
      </c>
      <c r="BF7264" s="3"/>
      <c r="BG7264" s="3"/>
      <c r="BI7264" t="b">
        <v>0</v>
      </c>
      <c r="BJ7264" s="1">
        <v>43887.873726851853</v>
      </c>
      <c r="BK7264" s="1">
        <v>44295.903078703705</v>
      </c>
      <c r="BL7264" t="b">
        <v>0</v>
      </c>
      <c r="BM7264" s="3" t="s">
        <v>60</v>
      </c>
      <c r="BN7264" s="3"/>
      <c r="BO7264" s="3" t="s">
        <v>6668</v>
      </c>
      <c r="BQ7264" s="3"/>
      <c r="BR7264" s="3"/>
      <c r="BT7264" t="b">
        <v>0</v>
      </c>
      <c r="BU7264" s="3" t="s">
        <v>93</v>
      </c>
      <c r="BV7264" s="3" t="s">
        <v>6653</v>
      </c>
      <c r="BW7264" s="3" t="s">
        <v>6654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 x14ac:dyDescent="0.3">
      <c r="A7265" t="b">
        <v>0</v>
      </c>
      <c r="B7265" t="b">
        <v>0</v>
      </c>
      <c r="C7265" s="3"/>
      <c r="D7265" s="3"/>
      <c r="E7265" s="3"/>
      <c r="F7265" s="3"/>
      <c r="H7265" t="b">
        <v>0</v>
      </c>
      <c r="I7265" s="3"/>
      <c r="J7265" s="3"/>
      <c r="K7265" s="3" t="s">
        <v>1591</v>
      </c>
      <c r="L7265" t="b">
        <v>0</v>
      </c>
      <c r="M7265" t="b">
        <v>0</v>
      </c>
      <c r="N7265" s="1">
        <v>43888.276620370372</v>
      </c>
      <c r="O7265" s="3"/>
      <c r="P7265" t="b">
        <v>0</v>
      </c>
      <c r="W7265" s="3" t="s">
        <v>34</v>
      </c>
      <c r="X7265" t="b">
        <v>0</v>
      </c>
      <c r="Y7265" t="b">
        <v>0</v>
      </c>
      <c r="Z7265" s="2">
        <v>44297</v>
      </c>
      <c r="AD7265" s="3" t="s">
        <v>16252</v>
      </c>
      <c r="AE7265" s="3" t="s">
        <v>6650</v>
      </c>
      <c r="AF7265" s="3"/>
      <c r="AG7265" t="b">
        <v>0</v>
      </c>
      <c r="AI7265" t="b">
        <v>1</v>
      </c>
      <c r="AJ7265" s="3" t="s">
        <v>6651</v>
      </c>
      <c r="AN7265" t="b">
        <v>0</v>
      </c>
      <c r="AO7265" s="3"/>
      <c r="AP7265" s="3"/>
      <c r="AQ7265" s="3"/>
      <c r="AR7265" s="3"/>
      <c r="AS7265" t="b">
        <v>0</v>
      </c>
      <c r="AV7265" t="b">
        <v>0</v>
      </c>
      <c r="AY7265" s="3"/>
      <c r="AZ7265" s="3"/>
      <c r="BB7265" s="1">
        <v>43888.276076388887</v>
      </c>
      <c r="BC7265" s="3" t="s">
        <v>6672</v>
      </c>
      <c r="BD7265" s="1">
        <v>43888.276076388887</v>
      </c>
      <c r="BE7265" s="1">
        <v>43888.276076388887</v>
      </c>
      <c r="BF7265" s="3"/>
      <c r="BG7265" s="3"/>
      <c r="BI7265" t="b">
        <v>0</v>
      </c>
      <c r="BJ7265" s="1">
        <v>43888.428495370368</v>
      </c>
      <c r="BK7265" s="1">
        <v>44295.903078703705</v>
      </c>
      <c r="BL7265" t="b">
        <v>0</v>
      </c>
      <c r="BM7265" s="3" t="s">
        <v>60</v>
      </c>
      <c r="BN7265" s="3"/>
      <c r="BO7265" s="3" t="s">
        <v>6668</v>
      </c>
      <c r="BQ7265" s="3"/>
      <c r="BR7265" s="3"/>
      <c r="BT7265" t="b">
        <v>0</v>
      </c>
      <c r="BU7265" s="3" t="s">
        <v>91</v>
      </c>
      <c r="BV7265" s="3" t="s">
        <v>6653</v>
      </c>
      <c r="BW7265" s="3" t="s">
        <v>6654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 x14ac:dyDescent="0.3">
      <c r="A7266" t="b">
        <v>0</v>
      </c>
      <c r="B7266" t="b">
        <v>0</v>
      </c>
      <c r="C7266" s="3"/>
      <c r="D7266" s="3"/>
      <c r="E7266" s="3"/>
      <c r="F7266" s="3"/>
      <c r="H7266" t="b">
        <v>0</v>
      </c>
      <c r="I7266" s="3"/>
      <c r="J7266" s="3"/>
      <c r="K7266" s="3" t="s">
        <v>32</v>
      </c>
      <c r="L7266" t="b">
        <v>0</v>
      </c>
      <c r="M7266" t="b">
        <v>0</v>
      </c>
      <c r="N7266" s="1">
        <v>43888.851504629631</v>
      </c>
      <c r="O7266" s="3"/>
      <c r="P7266" t="b">
        <v>0</v>
      </c>
      <c r="W7266" s="3" t="s">
        <v>34</v>
      </c>
      <c r="X7266" t="b">
        <v>0</v>
      </c>
      <c r="Y7266" t="b">
        <v>0</v>
      </c>
      <c r="Z7266" s="2">
        <v>44297</v>
      </c>
      <c r="AD7266" s="3" t="s">
        <v>16253</v>
      </c>
      <c r="AE7266" s="3" t="s">
        <v>6650</v>
      </c>
      <c r="AF7266" s="3"/>
      <c r="AG7266" t="b">
        <v>0</v>
      </c>
      <c r="AI7266" t="b">
        <v>1</v>
      </c>
      <c r="AJ7266" s="3" t="s">
        <v>6651</v>
      </c>
      <c r="AN7266" t="b">
        <v>0</v>
      </c>
      <c r="AO7266" s="3"/>
      <c r="AP7266" s="3"/>
      <c r="AQ7266" s="3"/>
      <c r="AR7266" s="3"/>
      <c r="AS7266" t="b">
        <v>0</v>
      </c>
      <c r="AV7266" t="b">
        <v>0</v>
      </c>
      <c r="AY7266" s="3"/>
      <c r="AZ7266" s="3"/>
      <c r="BB7266" s="1">
        <v>43888.850439814814</v>
      </c>
      <c r="BC7266" s="3" t="s">
        <v>6672</v>
      </c>
      <c r="BD7266" s="1">
        <v>43888.850439814814</v>
      </c>
      <c r="BE7266" s="1">
        <v>43888.850439814814</v>
      </c>
      <c r="BF7266" s="3"/>
      <c r="BG7266" s="3"/>
      <c r="BI7266" t="b">
        <v>0</v>
      </c>
      <c r="BJ7266" s="1">
        <v>43888.850439814814</v>
      </c>
      <c r="BK7266" s="1">
        <v>44295.903090277781</v>
      </c>
      <c r="BL7266" t="b">
        <v>0</v>
      </c>
      <c r="BM7266" s="3" t="s">
        <v>50</v>
      </c>
      <c r="BN7266" s="3"/>
      <c r="BO7266" s="3" t="s">
        <v>6668</v>
      </c>
      <c r="BQ7266" s="3"/>
      <c r="BR7266" s="3"/>
      <c r="BT7266" t="b">
        <v>0</v>
      </c>
      <c r="BU7266" s="3" t="s">
        <v>73</v>
      </c>
      <c r="BV7266" s="3" t="s">
        <v>6653</v>
      </c>
      <c r="BW7266" s="3" t="s">
        <v>6654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 x14ac:dyDescent="0.3">
      <c r="A7267" t="b">
        <v>0</v>
      </c>
      <c r="B7267" t="b">
        <v>0</v>
      </c>
      <c r="C7267" s="3"/>
      <c r="D7267" s="3"/>
      <c r="E7267" s="3"/>
      <c r="F7267" s="3"/>
      <c r="H7267" t="b">
        <v>0</v>
      </c>
      <c r="I7267" s="3"/>
      <c r="J7267" s="3"/>
      <c r="K7267" s="3" t="s">
        <v>1591</v>
      </c>
      <c r="L7267" t="b">
        <v>0</v>
      </c>
      <c r="M7267" t="b">
        <v>0</v>
      </c>
      <c r="N7267" s="1">
        <v>43889.260555555556</v>
      </c>
      <c r="O7267" s="3"/>
      <c r="P7267" t="b">
        <v>0</v>
      </c>
      <c r="W7267" s="3" t="s">
        <v>34</v>
      </c>
      <c r="X7267" t="b">
        <v>0</v>
      </c>
      <c r="Y7267" t="b">
        <v>0</v>
      </c>
      <c r="Z7267" s="2">
        <v>44297</v>
      </c>
      <c r="AD7267" s="3" t="s">
        <v>16254</v>
      </c>
      <c r="AE7267" s="3" t="s">
        <v>6650</v>
      </c>
      <c r="AF7267" s="3"/>
      <c r="AG7267" t="b">
        <v>0</v>
      </c>
      <c r="AI7267" t="b">
        <v>1</v>
      </c>
      <c r="AJ7267" s="3" t="s">
        <v>6651</v>
      </c>
      <c r="AN7267" t="b">
        <v>0</v>
      </c>
      <c r="AO7267" s="3"/>
      <c r="AP7267" s="3"/>
      <c r="AQ7267" s="3"/>
      <c r="AR7267" s="3"/>
      <c r="AS7267" t="b">
        <v>0</v>
      </c>
      <c r="AV7267" t="b">
        <v>0</v>
      </c>
      <c r="AY7267" s="3"/>
      <c r="AZ7267" s="3"/>
      <c r="BB7267" s="1">
        <v>43889.259722222225</v>
      </c>
      <c r="BC7267" s="3" t="s">
        <v>6672</v>
      </c>
      <c r="BD7267" s="1">
        <v>43889.259710648148</v>
      </c>
      <c r="BE7267" s="1">
        <v>43889.259722222225</v>
      </c>
      <c r="BF7267" s="3"/>
      <c r="BG7267" s="3"/>
      <c r="BI7267" t="b">
        <v>0</v>
      </c>
      <c r="BJ7267" s="1">
        <v>43889.259722222225</v>
      </c>
      <c r="BK7267" s="1">
        <v>44295.903090277781</v>
      </c>
      <c r="BL7267" t="b">
        <v>0</v>
      </c>
      <c r="BM7267" s="3" t="s">
        <v>60</v>
      </c>
      <c r="BN7267" s="3"/>
      <c r="BO7267" s="3" t="s">
        <v>6668</v>
      </c>
      <c r="BQ7267" s="3"/>
      <c r="BR7267" s="3"/>
      <c r="BT7267" t="b">
        <v>0</v>
      </c>
      <c r="BU7267" s="3" t="s">
        <v>91</v>
      </c>
      <c r="BV7267" s="3" t="s">
        <v>6653</v>
      </c>
      <c r="BW7267" s="3" t="s">
        <v>6654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 x14ac:dyDescent="0.3">
      <c r="A7268" t="b">
        <v>0</v>
      </c>
      <c r="B7268" t="b">
        <v>0</v>
      </c>
      <c r="C7268" s="3"/>
      <c r="D7268" s="3"/>
      <c r="E7268" s="3"/>
      <c r="F7268" s="3"/>
      <c r="H7268" t="b">
        <v>0</v>
      </c>
      <c r="I7268" s="3"/>
      <c r="J7268" s="3"/>
      <c r="K7268" s="3" t="s">
        <v>1568</v>
      </c>
      <c r="L7268" t="b">
        <v>0</v>
      </c>
      <c r="M7268" t="b">
        <v>0</v>
      </c>
      <c r="N7268" s="1">
        <v>43896.341886574075</v>
      </c>
      <c r="O7268" s="3"/>
      <c r="P7268" t="b">
        <v>0</v>
      </c>
      <c r="W7268" s="3" t="s">
        <v>34</v>
      </c>
      <c r="X7268" t="b">
        <v>0</v>
      </c>
      <c r="Y7268" t="b">
        <v>0</v>
      </c>
      <c r="Z7268" s="2">
        <v>44297</v>
      </c>
      <c r="AD7268" s="3" t="s">
        <v>16255</v>
      </c>
      <c r="AE7268" s="3" t="s">
        <v>6650</v>
      </c>
      <c r="AF7268" s="3"/>
      <c r="AG7268" t="b">
        <v>0</v>
      </c>
      <c r="AI7268" t="b">
        <v>1</v>
      </c>
      <c r="AJ7268" s="3" t="s">
        <v>6651</v>
      </c>
      <c r="AN7268" t="b">
        <v>0</v>
      </c>
      <c r="AO7268" s="3"/>
      <c r="AP7268" s="3"/>
      <c r="AQ7268" s="3"/>
      <c r="AR7268" s="3"/>
      <c r="AS7268" t="b">
        <v>0</v>
      </c>
      <c r="AV7268" t="b">
        <v>0</v>
      </c>
      <c r="AY7268" s="3"/>
      <c r="AZ7268" s="3"/>
      <c r="BB7268" s="1">
        <v>43896.340567129628</v>
      </c>
      <c r="BC7268" s="3" t="s">
        <v>6672</v>
      </c>
      <c r="BD7268" s="1">
        <v>43896.340567129628</v>
      </c>
      <c r="BE7268" s="1">
        <v>43896.340567129628</v>
      </c>
      <c r="BF7268" s="3"/>
      <c r="BG7268" s="3"/>
      <c r="BI7268" t="b">
        <v>0</v>
      </c>
      <c r="BJ7268" s="1">
        <v>43896.340590277781</v>
      </c>
      <c r="BK7268" s="1">
        <v>44295.903124999997</v>
      </c>
      <c r="BL7268" t="b">
        <v>0</v>
      </c>
      <c r="BM7268" s="3" t="s">
        <v>60</v>
      </c>
      <c r="BN7268" s="3"/>
      <c r="BO7268" s="3" t="s">
        <v>6668</v>
      </c>
      <c r="BQ7268" s="3"/>
      <c r="BR7268" s="3"/>
      <c r="BT7268" t="b">
        <v>0</v>
      </c>
      <c r="BU7268" s="3" t="s">
        <v>91</v>
      </c>
      <c r="BV7268" s="3" t="s">
        <v>6653</v>
      </c>
      <c r="BW7268" s="3" t="s">
        <v>6654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 x14ac:dyDescent="0.3">
      <c r="A7269" t="b">
        <v>0</v>
      </c>
      <c r="B7269" t="b">
        <v>0</v>
      </c>
      <c r="C7269" s="3"/>
      <c r="D7269" s="3"/>
      <c r="E7269" s="3"/>
      <c r="F7269" s="3"/>
      <c r="H7269" t="b">
        <v>0</v>
      </c>
      <c r="I7269" s="3"/>
      <c r="J7269" s="3"/>
      <c r="K7269" s="3" t="s">
        <v>32</v>
      </c>
      <c r="L7269" t="b">
        <v>0</v>
      </c>
      <c r="M7269" t="b">
        <v>0</v>
      </c>
      <c r="N7269" s="1">
        <v>43906.969606481478</v>
      </c>
      <c r="O7269" s="3"/>
      <c r="P7269" t="b">
        <v>0</v>
      </c>
      <c r="W7269" s="3" t="s">
        <v>34</v>
      </c>
      <c r="X7269" t="b">
        <v>0</v>
      </c>
      <c r="Y7269" t="b">
        <v>0</v>
      </c>
      <c r="Z7269" s="2">
        <v>43907</v>
      </c>
      <c r="AD7269" s="3" t="s">
        <v>16256</v>
      </c>
      <c r="AE7269" s="3" t="s">
        <v>6650</v>
      </c>
      <c r="AF7269" s="3"/>
      <c r="AG7269" t="b">
        <v>0</v>
      </c>
      <c r="AI7269" t="b">
        <v>1</v>
      </c>
      <c r="AJ7269" s="3" t="s">
        <v>6651</v>
      </c>
      <c r="AN7269" t="b">
        <v>0</v>
      </c>
      <c r="AO7269" s="3"/>
      <c r="AP7269" s="3"/>
      <c r="AQ7269" s="3"/>
      <c r="AR7269" s="3"/>
      <c r="AS7269" t="b">
        <v>0</v>
      </c>
      <c r="AV7269" t="b">
        <v>0</v>
      </c>
      <c r="AY7269" s="3"/>
      <c r="AZ7269" s="3"/>
      <c r="BB7269" s="1">
        <v>43906.9690162037</v>
      </c>
      <c r="BC7269" s="3" t="s">
        <v>6672</v>
      </c>
      <c r="BD7269" s="1">
        <v>43906.9690162037</v>
      </c>
      <c r="BE7269" s="1">
        <v>43906.9690162037</v>
      </c>
      <c r="BF7269" s="3"/>
      <c r="BG7269" s="3"/>
      <c r="BI7269" t="b">
        <v>0</v>
      </c>
      <c r="BJ7269" s="1">
        <v>43906.9690162037</v>
      </c>
      <c r="BK7269" s="1">
        <v>44295.903171296297</v>
      </c>
      <c r="BL7269" t="b">
        <v>0</v>
      </c>
      <c r="BM7269" s="3" t="s">
        <v>60</v>
      </c>
      <c r="BN7269" s="3"/>
      <c r="BO7269" s="3" t="s">
        <v>6668</v>
      </c>
      <c r="BQ7269" s="3"/>
      <c r="BR7269" s="3"/>
      <c r="BT7269" t="b">
        <v>0</v>
      </c>
      <c r="BU7269" s="3" t="s">
        <v>93</v>
      </c>
      <c r="BV7269" s="3" t="s">
        <v>6653</v>
      </c>
      <c r="BW7269" s="3" t="s">
        <v>6654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 x14ac:dyDescent="0.3">
      <c r="A7270" t="b">
        <v>0</v>
      </c>
      <c r="B7270" t="b">
        <v>0</v>
      </c>
      <c r="C7270" s="3"/>
      <c r="D7270" s="3"/>
      <c r="E7270" s="3"/>
      <c r="F7270" s="3"/>
      <c r="H7270" t="b">
        <v>0</v>
      </c>
      <c r="I7270" s="3"/>
      <c r="J7270" s="3"/>
      <c r="K7270" s="3" t="s">
        <v>32</v>
      </c>
      <c r="L7270" t="b">
        <v>0</v>
      </c>
      <c r="M7270" t="b">
        <v>0</v>
      </c>
      <c r="N7270" s="1">
        <v>43922.866562499999</v>
      </c>
      <c r="O7270" s="3"/>
      <c r="P7270" t="b">
        <v>0</v>
      </c>
      <c r="W7270" s="3" t="s">
        <v>34</v>
      </c>
      <c r="X7270" t="b">
        <v>0</v>
      </c>
      <c r="Y7270" t="b">
        <v>0</v>
      </c>
      <c r="Z7270" s="2">
        <v>44297</v>
      </c>
      <c r="AD7270" s="3" t="s">
        <v>16257</v>
      </c>
      <c r="AE7270" s="3" t="s">
        <v>6650</v>
      </c>
      <c r="AF7270" s="3"/>
      <c r="AG7270" t="b">
        <v>0</v>
      </c>
      <c r="AI7270" t="b">
        <v>1</v>
      </c>
      <c r="AJ7270" s="3" t="s">
        <v>6651</v>
      </c>
      <c r="AN7270" t="b">
        <v>0</v>
      </c>
      <c r="AO7270" s="3"/>
      <c r="AP7270" s="3"/>
      <c r="AQ7270" s="3"/>
      <c r="AR7270" s="3"/>
      <c r="AS7270" t="b">
        <v>0</v>
      </c>
      <c r="AV7270" t="b">
        <v>0</v>
      </c>
      <c r="AY7270" s="3"/>
      <c r="AZ7270" s="3"/>
      <c r="BB7270" s="1">
        <v>43922.865914351853</v>
      </c>
      <c r="BC7270" s="3" t="s">
        <v>6672</v>
      </c>
      <c r="BD7270" s="1">
        <v>43922.865902777776</v>
      </c>
      <c r="BE7270" s="1">
        <v>43922.865914351853</v>
      </c>
      <c r="BF7270" s="3"/>
      <c r="BG7270" s="3"/>
      <c r="BI7270" t="b">
        <v>0</v>
      </c>
      <c r="BJ7270" s="1">
        <v>43922.865914351853</v>
      </c>
      <c r="BK7270" s="1">
        <v>44327.594375000001</v>
      </c>
      <c r="BL7270" t="b">
        <v>0</v>
      </c>
      <c r="BM7270" s="3" t="s">
        <v>480</v>
      </c>
      <c r="BN7270" s="3"/>
      <c r="BO7270" s="3" t="s">
        <v>6668</v>
      </c>
      <c r="BQ7270" s="3"/>
      <c r="BR7270" s="3"/>
      <c r="BT7270" t="b">
        <v>0</v>
      </c>
      <c r="BU7270" s="3" t="s">
        <v>188</v>
      </c>
      <c r="BV7270" s="3" t="s">
        <v>6653</v>
      </c>
      <c r="BW7270" s="3" t="s">
        <v>6654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 x14ac:dyDescent="0.3">
      <c r="A7271" t="b">
        <v>0</v>
      </c>
      <c r="B7271" t="b">
        <v>0</v>
      </c>
      <c r="C7271" s="3"/>
      <c r="D7271" s="3"/>
      <c r="E7271" s="3"/>
      <c r="F7271" s="3"/>
      <c r="H7271" t="b">
        <v>0</v>
      </c>
      <c r="I7271" s="3"/>
      <c r="J7271" s="3"/>
      <c r="K7271" s="3" t="s">
        <v>32</v>
      </c>
      <c r="L7271" t="b">
        <v>0</v>
      </c>
      <c r="M7271" t="b">
        <v>0</v>
      </c>
      <c r="N7271" s="1">
        <v>44237.847928240742</v>
      </c>
      <c r="O7271" s="3"/>
      <c r="P7271" t="b">
        <v>0</v>
      </c>
      <c r="W7271" s="3" t="s">
        <v>34</v>
      </c>
      <c r="X7271" t="b">
        <v>0</v>
      </c>
      <c r="Y7271" t="b">
        <v>0</v>
      </c>
      <c r="Z7271" s="2">
        <v>44237</v>
      </c>
      <c r="AD7271" s="3" t="s">
        <v>16258</v>
      </c>
      <c r="AE7271" s="3" t="s">
        <v>6650</v>
      </c>
      <c r="AF7271" s="3"/>
      <c r="AG7271" t="b">
        <v>0</v>
      </c>
      <c r="AI7271" t="b">
        <v>1</v>
      </c>
      <c r="AJ7271" s="3" t="s">
        <v>6651</v>
      </c>
      <c r="AN7271" t="b">
        <v>0</v>
      </c>
      <c r="AO7271" s="3"/>
      <c r="AP7271" s="3"/>
      <c r="AQ7271" s="3"/>
      <c r="AR7271" s="3"/>
      <c r="AS7271" t="b">
        <v>0</v>
      </c>
      <c r="AV7271" t="b">
        <v>0</v>
      </c>
      <c r="AY7271" s="3"/>
      <c r="AZ7271" s="3"/>
      <c r="BB7271" s="1">
        <v>44237.84715277778</v>
      </c>
      <c r="BC7271" s="3" t="s">
        <v>6672</v>
      </c>
      <c r="BD7271" s="1">
        <v>44237.84715277778</v>
      </c>
      <c r="BE7271" s="1">
        <v>44237.84715277778</v>
      </c>
      <c r="BF7271" s="3"/>
      <c r="BG7271" s="3"/>
      <c r="BI7271" t="b">
        <v>0</v>
      </c>
      <c r="BJ7271" s="1">
        <v>44237.84715277778</v>
      </c>
      <c r="BK7271" s="1">
        <v>44295.911678240744</v>
      </c>
      <c r="BL7271" t="b">
        <v>0</v>
      </c>
      <c r="BM7271" s="3" t="s">
        <v>60</v>
      </c>
      <c r="BN7271" s="3"/>
      <c r="BO7271" s="3" t="s">
        <v>6668</v>
      </c>
      <c r="BQ7271" s="3"/>
      <c r="BR7271" s="3"/>
      <c r="BT7271" t="b">
        <v>0</v>
      </c>
      <c r="BU7271" s="3" t="s">
        <v>392</v>
      </c>
      <c r="BV7271" s="3" t="s">
        <v>6653</v>
      </c>
      <c r="BW7271" s="3" t="s">
        <v>6654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 x14ac:dyDescent="0.3">
      <c r="A7272" t="b">
        <v>0</v>
      </c>
      <c r="B7272" t="b">
        <v>0</v>
      </c>
      <c r="C7272" s="3"/>
      <c r="D7272" s="3"/>
      <c r="E7272" s="3"/>
      <c r="F7272" s="3"/>
      <c r="H7272" t="b">
        <v>0</v>
      </c>
      <c r="I7272" s="3"/>
      <c r="J7272" s="3"/>
      <c r="K7272" s="3" t="s">
        <v>32</v>
      </c>
      <c r="L7272" t="b">
        <v>0</v>
      </c>
      <c r="M7272" t="b">
        <v>0</v>
      </c>
      <c r="N7272" s="1">
        <v>44154.324016203704</v>
      </c>
      <c r="O7272" s="3"/>
      <c r="P7272" t="b">
        <v>0</v>
      </c>
      <c r="W7272" s="3" t="s">
        <v>34</v>
      </c>
      <c r="X7272" t="b">
        <v>0</v>
      </c>
      <c r="Y7272" t="b">
        <v>0</v>
      </c>
      <c r="Z7272" s="2">
        <v>44154</v>
      </c>
      <c r="AD7272" s="3" t="s">
        <v>16259</v>
      </c>
      <c r="AE7272" s="3" t="s">
        <v>6650</v>
      </c>
      <c r="AF7272" s="3"/>
      <c r="AG7272" t="b">
        <v>0</v>
      </c>
      <c r="AI7272" t="b">
        <v>1</v>
      </c>
      <c r="AJ7272" s="3" t="s">
        <v>6651</v>
      </c>
      <c r="AN7272" t="b">
        <v>0</v>
      </c>
      <c r="AO7272" s="3"/>
      <c r="AP7272" s="3"/>
      <c r="AQ7272" s="3"/>
      <c r="AR7272" s="3"/>
      <c r="AS7272" t="b">
        <v>0</v>
      </c>
      <c r="AV7272" t="b">
        <v>0</v>
      </c>
      <c r="AY7272" s="3"/>
      <c r="AZ7272" s="3"/>
      <c r="BB7272" s="1">
        <v>44154.322696759256</v>
      </c>
      <c r="BC7272" s="3" t="s">
        <v>6672</v>
      </c>
      <c r="BD7272" s="1">
        <v>44154.322696759256</v>
      </c>
      <c r="BE7272" s="1">
        <v>44154.322696759256</v>
      </c>
      <c r="BF7272" s="3"/>
      <c r="BG7272" s="3"/>
      <c r="BI7272" t="b">
        <v>0</v>
      </c>
      <c r="BJ7272" s="1">
        <v>44154.324675925927</v>
      </c>
      <c r="BK7272" s="1">
        <v>44295.909525462965</v>
      </c>
      <c r="BL7272" t="b">
        <v>0</v>
      </c>
      <c r="BM7272" s="3" t="s">
        <v>60</v>
      </c>
      <c r="BN7272" s="3"/>
      <c r="BO7272" s="3" t="s">
        <v>6668</v>
      </c>
      <c r="BQ7272" s="3"/>
      <c r="BR7272" s="3"/>
      <c r="BT7272" t="b">
        <v>0</v>
      </c>
      <c r="BU7272" s="3" t="s">
        <v>318</v>
      </c>
      <c r="BV7272" s="3" t="s">
        <v>6653</v>
      </c>
      <c r="BW7272" s="3" t="s">
        <v>6654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 x14ac:dyDescent="0.3">
      <c r="A7273" t="b">
        <v>0</v>
      </c>
      <c r="B7273" t="b">
        <v>0</v>
      </c>
      <c r="C7273" s="3"/>
      <c r="D7273" s="3"/>
      <c r="E7273" s="3"/>
      <c r="F7273" s="3"/>
      <c r="H7273" t="b">
        <v>0</v>
      </c>
      <c r="I7273" s="3"/>
      <c r="J7273" s="3"/>
      <c r="K7273" s="3" t="s">
        <v>32</v>
      </c>
      <c r="L7273" t="b">
        <v>0</v>
      </c>
      <c r="M7273" t="b">
        <v>0</v>
      </c>
      <c r="N7273" s="1">
        <v>43866.645219907405</v>
      </c>
      <c r="O7273" s="3"/>
      <c r="P7273" t="b">
        <v>0</v>
      </c>
      <c r="W7273" s="3" t="s">
        <v>34</v>
      </c>
      <c r="X7273" t="b">
        <v>0</v>
      </c>
      <c r="Y7273" t="b">
        <v>0</v>
      </c>
      <c r="Z7273" s="2">
        <v>44297</v>
      </c>
      <c r="AD7273" s="3" t="s">
        <v>16260</v>
      </c>
      <c r="AE7273" s="3" t="s">
        <v>6650</v>
      </c>
      <c r="AF7273" s="3"/>
      <c r="AG7273" t="b">
        <v>0</v>
      </c>
      <c r="AI7273" t="b">
        <v>1</v>
      </c>
      <c r="AJ7273" s="3" t="s">
        <v>6651</v>
      </c>
      <c r="AN7273" t="b">
        <v>0</v>
      </c>
      <c r="AO7273" s="3"/>
      <c r="AP7273" s="3"/>
      <c r="AQ7273" s="3"/>
      <c r="AR7273" s="3"/>
      <c r="AS7273" t="b">
        <v>0</v>
      </c>
      <c r="AV7273" t="b">
        <v>0</v>
      </c>
      <c r="AY7273" s="3"/>
      <c r="AZ7273" s="3"/>
      <c r="BB7273" s="1">
        <v>43866.644699074073</v>
      </c>
      <c r="BC7273" s="3" t="s">
        <v>6672</v>
      </c>
      <c r="BD7273" s="1">
        <v>43866.644699074073</v>
      </c>
      <c r="BE7273" s="1">
        <v>43866.64371527778</v>
      </c>
      <c r="BF7273" s="3" t="s">
        <v>16261</v>
      </c>
      <c r="BG7273" s="3" t="s">
        <v>6763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s="3" t="s">
        <v>82</v>
      </c>
      <c r="BN7273" s="3"/>
      <c r="BO7273" s="3" t="s">
        <v>6668</v>
      </c>
      <c r="BQ7273" s="3"/>
      <c r="BR7273" s="3"/>
      <c r="BT7273" t="b">
        <v>0</v>
      </c>
      <c r="BU7273" s="3" t="s">
        <v>146</v>
      </c>
      <c r="BV7273" s="3" t="s">
        <v>6653</v>
      </c>
      <c r="BW7273" s="3" t="s">
        <v>6654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 x14ac:dyDescent="0.3">
      <c r="A7274" t="b">
        <v>0</v>
      </c>
      <c r="B7274" t="b">
        <v>0</v>
      </c>
      <c r="C7274" s="3"/>
      <c r="D7274" s="3"/>
      <c r="E7274" s="3"/>
      <c r="F7274" s="3"/>
      <c r="H7274" t="b">
        <v>0</v>
      </c>
      <c r="I7274" s="3"/>
      <c r="J7274" s="3"/>
      <c r="K7274" s="3" t="s">
        <v>164</v>
      </c>
      <c r="L7274" t="b">
        <v>0</v>
      </c>
      <c r="M7274" t="b">
        <v>0</v>
      </c>
      <c r="N7274" s="1">
        <v>43935.587384259263</v>
      </c>
      <c r="O7274" s="3"/>
      <c r="P7274" t="b">
        <v>0</v>
      </c>
      <c r="W7274" s="3" t="s">
        <v>34</v>
      </c>
      <c r="X7274" t="b">
        <v>0</v>
      </c>
      <c r="Y7274" t="b">
        <v>0</v>
      </c>
      <c r="Z7274" s="2">
        <v>43982</v>
      </c>
      <c r="AD7274" s="3" t="s">
        <v>16262</v>
      </c>
      <c r="AE7274" s="3" t="s">
        <v>6650</v>
      </c>
      <c r="AF7274" s="3"/>
      <c r="AG7274" t="b">
        <v>0</v>
      </c>
      <c r="AI7274" t="b">
        <v>1</v>
      </c>
      <c r="AJ7274" s="3" t="s">
        <v>6651</v>
      </c>
      <c r="AN7274" t="b">
        <v>0</v>
      </c>
      <c r="AO7274" s="3"/>
      <c r="AP7274" s="3"/>
      <c r="AQ7274" s="3"/>
      <c r="AR7274" s="3"/>
      <c r="AS7274" t="b">
        <v>0</v>
      </c>
      <c r="AV7274" t="b">
        <v>0</v>
      </c>
      <c r="AY7274" s="3"/>
      <c r="AZ7274" s="3"/>
      <c r="BB7274" s="1">
        <v>43935.586226851854</v>
      </c>
      <c r="BC7274" s="3" t="s">
        <v>6672</v>
      </c>
      <c r="BD7274" s="1">
        <v>43935.586215277777</v>
      </c>
      <c r="BE7274" s="1">
        <v>43935.575960648152</v>
      </c>
      <c r="BF7274" s="3" t="s">
        <v>7324</v>
      </c>
      <c r="BG7274" s="3" t="s">
        <v>6763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s="3" t="s">
        <v>82</v>
      </c>
      <c r="BN7274" s="3"/>
      <c r="BO7274" s="3" t="s">
        <v>6668</v>
      </c>
      <c r="BQ7274" s="3"/>
      <c r="BR7274" s="3"/>
      <c r="BT7274" t="b">
        <v>0</v>
      </c>
      <c r="BU7274" s="3" t="s">
        <v>91</v>
      </c>
      <c r="BV7274" s="3" t="s">
        <v>6653</v>
      </c>
      <c r="BW7274" s="3" t="s">
        <v>6654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 x14ac:dyDescent="0.3">
      <c r="A7275" t="b">
        <v>0</v>
      </c>
      <c r="B7275" t="b">
        <v>0</v>
      </c>
      <c r="C7275" s="3"/>
      <c r="D7275" s="3"/>
      <c r="E7275" s="3"/>
      <c r="F7275" s="3" t="s">
        <v>1016</v>
      </c>
      <c r="H7275" t="b">
        <v>0</v>
      </c>
      <c r="I7275" s="3"/>
      <c r="J7275" s="3"/>
      <c r="K7275" s="3" t="s">
        <v>32</v>
      </c>
      <c r="L7275" t="b">
        <v>0</v>
      </c>
      <c r="M7275" t="b">
        <v>0</v>
      </c>
      <c r="N7275" s="1">
        <v>43902.570694444446</v>
      </c>
      <c r="O7275" s="3"/>
      <c r="P7275" t="b">
        <v>0</v>
      </c>
      <c r="W7275" s="3" t="s">
        <v>34</v>
      </c>
      <c r="X7275" t="b">
        <v>0</v>
      </c>
      <c r="Y7275" t="b">
        <v>0</v>
      </c>
      <c r="Z7275" s="2">
        <v>44297</v>
      </c>
      <c r="AD7275" s="3" t="s">
        <v>16263</v>
      </c>
      <c r="AE7275" s="3" t="s">
        <v>6659</v>
      </c>
      <c r="AF7275" s="3"/>
      <c r="AG7275" t="b">
        <v>0</v>
      </c>
      <c r="AI7275" t="b">
        <v>1</v>
      </c>
      <c r="AJ7275" s="3" t="s">
        <v>6651</v>
      </c>
      <c r="AN7275" t="b">
        <v>0</v>
      </c>
      <c r="AO7275" s="3"/>
      <c r="AP7275" s="3"/>
      <c r="AQ7275" s="3"/>
      <c r="AR7275" s="3"/>
      <c r="AS7275" t="b">
        <v>0</v>
      </c>
      <c r="AV7275" t="b">
        <v>0</v>
      </c>
      <c r="AY7275" s="3"/>
      <c r="AZ7275" s="3"/>
      <c r="BB7275" s="1">
        <v>43902.569687499999</v>
      </c>
      <c r="BC7275" s="3" t="s">
        <v>6672</v>
      </c>
      <c r="BD7275" s="1">
        <v>43902.569675925923</v>
      </c>
      <c r="BE7275" s="1">
        <v>43902.569687499999</v>
      </c>
      <c r="BF7275" s="3" t="s">
        <v>16264</v>
      </c>
      <c r="BG7275" s="3" t="s">
        <v>6763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s="3" t="s">
        <v>82</v>
      </c>
      <c r="BN7275" s="3"/>
      <c r="BO7275" s="3" t="s">
        <v>6668</v>
      </c>
      <c r="BQ7275" s="3"/>
      <c r="BR7275" s="3"/>
      <c r="BT7275" t="b">
        <v>0</v>
      </c>
      <c r="BU7275" s="3" t="s">
        <v>62</v>
      </c>
      <c r="BV7275" s="3" t="s">
        <v>6653</v>
      </c>
      <c r="BW7275" s="3" t="s">
        <v>6654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 x14ac:dyDescent="0.3">
      <c r="A7276" t="b">
        <v>0</v>
      </c>
      <c r="B7276" t="b">
        <v>0</v>
      </c>
      <c r="C7276" s="3"/>
      <c r="D7276" s="3"/>
      <c r="E7276" s="3"/>
      <c r="F7276" s="3" t="s">
        <v>1361</v>
      </c>
      <c r="H7276" t="b">
        <v>0</v>
      </c>
      <c r="I7276" s="3"/>
      <c r="J7276" s="3"/>
      <c r="K7276" s="3" t="s">
        <v>32</v>
      </c>
      <c r="L7276" t="b">
        <v>0</v>
      </c>
      <c r="M7276" t="b">
        <v>0</v>
      </c>
      <c r="N7276" s="1">
        <v>44124.774027777778</v>
      </c>
      <c r="O7276" s="3"/>
      <c r="P7276" t="b">
        <v>0</v>
      </c>
      <c r="W7276" s="3" t="s">
        <v>34</v>
      </c>
      <c r="X7276" t="b">
        <v>0</v>
      </c>
      <c r="Y7276" t="b">
        <v>0</v>
      </c>
      <c r="Z7276" s="2">
        <v>44124</v>
      </c>
      <c r="AD7276" s="3" t="s">
        <v>16265</v>
      </c>
      <c r="AE7276" s="3" t="s">
        <v>6650</v>
      </c>
      <c r="AF7276" s="3"/>
      <c r="AG7276" t="b">
        <v>0</v>
      </c>
      <c r="AI7276" t="b">
        <v>1</v>
      </c>
      <c r="AJ7276" s="3" t="s">
        <v>6651</v>
      </c>
      <c r="AN7276" t="b">
        <v>0</v>
      </c>
      <c r="AO7276" s="3"/>
      <c r="AP7276" s="3"/>
      <c r="AQ7276" s="3"/>
      <c r="AR7276" s="3"/>
      <c r="AS7276" t="b">
        <v>0</v>
      </c>
      <c r="AV7276" t="b">
        <v>0</v>
      </c>
      <c r="AY7276" s="3"/>
      <c r="AZ7276" s="3"/>
      <c r="BB7276" s="1">
        <v>44124.77171296296</v>
      </c>
      <c r="BC7276" s="3" t="s">
        <v>6672</v>
      </c>
      <c r="BD7276" s="1">
        <v>44124.771701388891</v>
      </c>
      <c r="BE7276" s="1">
        <v>44124.769884259258</v>
      </c>
      <c r="BF7276" s="3"/>
      <c r="BG7276" s="3" t="s">
        <v>6763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s="3" t="s">
        <v>82</v>
      </c>
      <c r="BN7276" s="3"/>
      <c r="BO7276" s="3" t="s">
        <v>6668</v>
      </c>
      <c r="BQ7276" s="3"/>
      <c r="BR7276" s="3"/>
      <c r="BT7276" t="b">
        <v>0</v>
      </c>
      <c r="BU7276" s="3" t="s">
        <v>73</v>
      </c>
      <c r="BV7276" s="3" t="s">
        <v>6653</v>
      </c>
      <c r="BW7276" s="3" t="s">
        <v>6654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 x14ac:dyDescent="0.3">
      <c r="A7277" t="b">
        <v>0</v>
      </c>
      <c r="B7277" t="b">
        <v>0</v>
      </c>
      <c r="C7277" s="3"/>
      <c r="D7277" s="3"/>
      <c r="E7277" s="3"/>
      <c r="F7277" s="3"/>
      <c r="H7277" t="b">
        <v>0</v>
      </c>
      <c r="I7277" s="3"/>
      <c r="J7277" s="3"/>
      <c r="K7277" s="3" t="s">
        <v>1604</v>
      </c>
      <c r="L7277" t="b">
        <v>0</v>
      </c>
      <c r="M7277" t="b">
        <v>0</v>
      </c>
      <c r="N7277" s="1">
        <v>43823.393171296295</v>
      </c>
      <c r="O7277" s="3"/>
      <c r="P7277" t="b">
        <v>0</v>
      </c>
      <c r="W7277" s="3" t="s">
        <v>34</v>
      </c>
      <c r="X7277" t="b">
        <v>0</v>
      </c>
      <c r="Y7277" t="b">
        <v>0</v>
      </c>
      <c r="Z7277" s="2">
        <v>43838</v>
      </c>
      <c r="AD7277" s="3" t="s">
        <v>16266</v>
      </c>
      <c r="AE7277" s="3" t="s">
        <v>6650</v>
      </c>
      <c r="AF7277" s="3"/>
      <c r="AG7277" t="b">
        <v>0</v>
      </c>
      <c r="AI7277" t="b">
        <v>1</v>
      </c>
      <c r="AJ7277" s="3" t="s">
        <v>6651</v>
      </c>
      <c r="AN7277" t="b">
        <v>0</v>
      </c>
      <c r="AO7277" s="3"/>
      <c r="AP7277" s="3"/>
      <c r="AQ7277" s="3"/>
      <c r="AR7277" s="3"/>
      <c r="AS7277" t="b">
        <v>0</v>
      </c>
      <c r="AV7277" t="b">
        <v>0</v>
      </c>
      <c r="AY7277" s="3"/>
      <c r="AZ7277" s="3"/>
      <c r="BB7277" s="1">
        <v>43823.392442129632</v>
      </c>
      <c r="BC7277" s="3" t="s">
        <v>6672</v>
      </c>
      <c r="BD7277" s="1">
        <v>43823.392430555556</v>
      </c>
      <c r="BE7277" s="1">
        <v>43823.382719907408</v>
      </c>
      <c r="BF7277" s="3"/>
      <c r="BG7277" s="3" t="s">
        <v>6681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s="3" t="s">
        <v>50</v>
      </c>
      <c r="BN7277" s="3"/>
      <c r="BO7277" s="3" t="s">
        <v>6668</v>
      </c>
      <c r="BQ7277" s="3"/>
      <c r="BR7277" s="3"/>
      <c r="BT7277" t="b">
        <v>0</v>
      </c>
      <c r="BU7277" s="3" t="s">
        <v>91</v>
      </c>
      <c r="BV7277" s="3" t="s">
        <v>6653</v>
      </c>
      <c r="BW7277" s="3" t="s">
        <v>6654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 x14ac:dyDescent="0.3">
      <c r="A7278" t="b">
        <v>0</v>
      </c>
      <c r="B7278" t="b">
        <v>0</v>
      </c>
      <c r="C7278" s="3"/>
      <c r="D7278" s="3"/>
      <c r="E7278" s="3"/>
      <c r="F7278" s="3"/>
      <c r="H7278" t="b">
        <v>0</v>
      </c>
      <c r="I7278" s="3"/>
      <c r="J7278" s="3"/>
      <c r="K7278" s="3" t="s">
        <v>3409</v>
      </c>
      <c r="L7278" t="b">
        <v>0</v>
      </c>
      <c r="M7278" t="b">
        <v>0</v>
      </c>
      <c r="N7278" s="1">
        <v>43924.465636574074</v>
      </c>
      <c r="O7278" s="3"/>
      <c r="P7278" t="b">
        <v>0</v>
      </c>
      <c r="W7278" s="3" t="s">
        <v>34</v>
      </c>
      <c r="X7278" t="b">
        <v>0</v>
      </c>
      <c r="Y7278" t="b">
        <v>0</v>
      </c>
      <c r="Z7278" s="2">
        <v>44297</v>
      </c>
      <c r="AD7278" s="3" t="s">
        <v>16267</v>
      </c>
      <c r="AE7278" s="3" t="s">
        <v>6650</v>
      </c>
      <c r="AF7278" s="3"/>
      <c r="AG7278" t="b">
        <v>0</v>
      </c>
      <c r="AI7278" t="b">
        <v>1</v>
      </c>
      <c r="AJ7278" s="3" t="s">
        <v>6651</v>
      </c>
      <c r="AN7278" t="b">
        <v>0</v>
      </c>
      <c r="AO7278" s="3"/>
      <c r="AP7278" s="3"/>
      <c r="AQ7278" s="3"/>
      <c r="AR7278" s="3"/>
      <c r="AS7278" t="b">
        <v>0</v>
      </c>
      <c r="AV7278" t="b">
        <v>0</v>
      </c>
      <c r="AY7278" s="3"/>
      <c r="AZ7278" s="3"/>
      <c r="BB7278" s="1">
        <v>43924.465081018519</v>
      </c>
      <c r="BC7278" s="3" t="s">
        <v>6672</v>
      </c>
      <c r="BD7278" s="1">
        <v>43924.465069444443</v>
      </c>
      <c r="BE7278" s="1">
        <v>43924.453518518516</v>
      </c>
      <c r="BF7278" s="3"/>
      <c r="BG7278" s="3" t="s">
        <v>6681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s="3" t="s">
        <v>82</v>
      </c>
      <c r="BN7278" s="3"/>
      <c r="BO7278" s="3" t="s">
        <v>6668</v>
      </c>
      <c r="BQ7278" s="3"/>
      <c r="BR7278" s="3"/>
      <c r="BT7278" t="b">
        <v>0</v>
      </c>
      <c r="BU7278" s="3" t="s">
        <v>91</v>
      </c>
      <c r="BV7278" s="3" t="s">
        <v>6653</v>
      </c>
      <c r="BW7278" s="3" t="s">
        <v>6654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 x14ac:dyDescent="0.3">
      <c r="A7279" t="b">
        <v>0</v>
      </c>
      <c r="B7279" t="b">
        <v>0</v>
      </c>
      <c r="C7279" s="3"/>
      <c r="D7279" s="3"/>
      <c r="E7279" s="3"/>
      <c r="F7279" s="3" t="s">
        <v>16269</v>
      </c>
      <c r="H7279" t="b">
        <v>0</v>
      </c>
      <c r="I7279" s="3"/>
      <c r="J7279" s="3"/>
      <c r="K7279" s="3" t="s">
        <v>32</v>
      </c>
      <c r="L7279" t="b">
        <v>0</v>
      </c>
      <c r="M7279" t="b">
        <v>0</v>
      </c>
      <c r="N7279" s="1">
        <v>44126.524895833332</v>
      </c>
      <c r="O7279" s="3"/>
      <c r="P7279" t="b">
        <v>0</v>
      </c>
      <c r="W7279" s="3" t="s">
        <v>34</v>
      </c>
      <c r="X7279" t="b">
        <v>0</v>
      </c>
      <c r="Y7279" t="b">
        <v>0</v>
      </c>
      <c r="Z7279" s="2">
        <v>44126</v>
      </c>
      <c r="AD7279" s="3" t="s">
        <v>16268</v>
      </c>
      <c r="AE7279" s="3" t="s">
        <v>6650</v>
      </c>
      <c r="AF7279" s="3"/>
      <c r="AG7279" t="b">
        <v>0</v>
      </c>
      <c r="AI7279" t="b">
        <v>1</v>
      </c>
      <c r="AJ7279" s="3" t="s">
        <v>6651</v>
      </c>
      <c r="AN7279" t="b">
        <v>0</v>
      </c>
      <c r="AO7279" s="3"/>
      <c r="AP7279" s="3"/>
      <c r="AQ7279" s="3"/>
      <c r="AR7279" s="3"/>
      <c r="AS7279" t="b">
        <v>0</v>
      </c>
      <c r="AV7279" t="b">
        <v>0</v>
      </c>
      <c r="AY7279" s="3"/>
      <c r="AZ7279" s="3"/>
      <c r="BB7279" s="1">
        <v>44126.524212962962</v>
      </c>
      <c r="BC7279" s="3" t="s">
        <v>6672</v>
      </c>
      <c r="BD7279" s="1">
        <v>44126.524212962962</v>
      </c>
      <c r="BE7279" s="1">
        <v>44126.523819444446</v>
      </c>
      <c r="BF7279" s="3"/>
      <c r="BG7279" s="3" t="s">
        <v>6681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s="3" t="s">
        <v>82</v>
      </c>
      <c r="BN7279" s="3"/>
      <c r="BO7279" s="3" t="s">
        <v>6668</v>
      </c>
      <c r="BQ7279" s="3"/>
      <c r="BR7279" s="3"/>
      <c r="BT7279" t="b">
        <v>0</v>
      </c>
      <c r="BU7279" s="3" t="s">
        <v>87</v>
      </c>
      <c r="BV7279" s="3" t="s">
        <v>6653</v>
      </c>
      <c r="BW7279" s="3" t="s">
        <v>6654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 x14ac:dyDescent="0.3">
      <c r="A7280" t="b">
        <v>0</v>
      </c>
      <c r="B7280" t="b">
        <v>0</v>
      </c>
      <c r="C7280" s="3"/>
      <c r="D7280" s="3"/>
      <c r="E7280" s="3"/>
      <c r="F7280" s="3"/>
      <c r="H7280" t="b">
        <v>0</v>
      </c>
      <c r="I7280" s="3"/>
      <c r="J7280" s="3"/>
      <c r="K7280" s="3" t="s">
        <v>210</v>
      </c>
      <c r="L7280" t="b">
        <v>0</v>
      </c>
      <c r="M7280" t="b">
        <v>0</v>
      </c>
      <c r="N7280" s="1">
        <v>44125.682523148149</v>
      </c>
      <c r="O7280" s="3"/>
      <c r="P7280" t="b">
        <v>0</v>
      </c>
      <c r="W7280" s="3" t="s">
        <v>34</v>
      </c>
      <c r="X7280" t="b">
        <v>0</v>
      </c>
      <c r="Y7280" t="b">
        <v>0</v>
      </c>
      <c r="Z7280" s="2">
        <v>44297</v>
      </c>
      <c r="AD7280" s="3" t="s">
        <v>16270</v>
      </c>
      <c r="AE7280" s="3" t="s">
        <v>6650</v>
      </c>
      <c r="AF7280" s="3"/>
      <c r="AG7280" t="b">
        <v>0</v>
      </c>
      <c r="AI7280" t="b">
        <v>1</v>
      </c>
      <c r="AJ7280" s="3" t="s">
        <v>6651</v>
      </c>
      <c r="AN7280" t="b">
        <v>0</v>
      </c>
      <c r="AO7280" s="3"/>
      <c r="AP7280" s="3"/>
      <c r="AQ7280" s="3"/>
      <c r="AR7280" s="3"/>
      <c r="AS7280" t="b">
        <v>0</v>
      </c>
      <c r="AV7280" t="b">
        <v>0</v>
      </c>
      <c r="AY7280" s="3"/>
      <c r="AZ7280" s="3"/>
      <c r="BB7280" s="1">
        <v>44125.680821759262</v>
      </c>
      <c r="BC7280" s="3" t="s">
        <v>6672</v>
      </c>
      <c r="BD7280" s="1">
        <v>44125.680810185186</v>
      </c>
      <c r="BE7280" s="1">
        <v>44027.580451388887</v>
      </c>
      <c r="BF7280" s="3"/>
      <c r="BG7280" s="3" t="s">
        <v>6681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s="3" t="s">
        <v>82</v>
      </c>
      <c r="BN7280" s="3"/>
      <c r="BO7280" s="3" t="s">
        <v>6668</v>
      </c>
      <c r="BQ7280" s="3"/>
      <c r="BR7280" s="3"/>
      <c r="BT7280" t="b">
        <v>0</v>
      </c>
      <c r="BU7280" s="3" t="s">
        <v>91</v>
      </c>
      <c r="BV7280" s="3" t="s">
        <v>6653</v>
      </c>
      <c r="BW7280" s="3" t="s">
        <v>6654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 x14ac:dyDescent="0.3">
      <c r="A7281" t="b">
        <v>0</v>
      </c>
      <c r="B7281" t="b">
        <v>0</v>
      </c>
      <c r="C7281" s="3"/>
      <c r="D7281" s="3"/>
      <c r="E7281" s="3"/>
      <c r="F7281" s="3"/>
      <c r="H7281" t="b">
        <v>0</v>
      </c>
      <c r="I7281" s="3"/>
      <c r="J7281" s="3"/>
      <c r="K7281" s="3" t="s">
        <v>1933</v>
      </c>
      <c r="L7281" t="b">
        <v>0</v>
      </c>
      <c r="M7281" t="b">
        <v>0</v>
      </c>
      <c r="N7281" s="1">
        <v>43822.516504629632</v>
      </c>
      <c r="O7281" s="3"/>
      <c r="P7281" t="b">
        <v>0</v>
      </c>
      <c r="W7281" s="3" t="s">
        <v>34</v>
      </c>
      <c r="X7281" t="b">
        <v>0</v>
      </c>
      <c r="Y7281" t="b">
        <v>0</v>
      </c>
      <c r="Z7281" s="2">
        <v>43822</v>
      </c>
      <c r="AD7281" s="3" t="s">
        <v>16271</v>
      </c>
      <c r="AE7281" s="3" t="s">
        <v>6650</v>
      </c>
      <c r="AF7281" s="3"/>
      <c r="AG7281" t="b">
        <v>0</v>
      </c>
      <c r="AI7281" t="b">
        <v>1</v>
      </c>
      <c r="AJ7281" s="3" t="s">
        <v>6651</v>
      </c>
      <c r="AN7281" t="b">
        <v>0</v>
      </c>
      <c r="AO7281" s="3"/>
      <c r="AP7281" s="3"/>
      <c r="AQ7281" s="3"/>
      <c r="AR7281" s="3"/>
      <c r="AS7281" t="b">
        <v>0</v>
      </c>
      <c r="AV7281" t="b">
        <v>0</v>
      </c>
      <c r="AY7281" s="3"/>
      <c r="AZ7281" s="3"/>
      <c r="BB7281" s="1">
        <v>43822.515682870369</v>
      </c>
      <c r="BC7281" s="3" t="s">
        <v>6672</v>
      </c>
      <c r="BD7281" s="1">
        <v>43822.5156712963</v>
      </c>
      <c r="BE7281" s="1">
        <v>43822.502511574072</v>
      </c>
      <c r="BF7281" s="3"/>
      <c r="BG7281" s="3" t="s">
        <v>6681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s="3" t="s">
        <v>480</v>
      </c>
      <c r="BN7281" s="3"/>
      <c r="BO7281" s="3" t="s">
        <v>6668</v>
      </c>
      <c r="BQ7281" s="3"/>
      <c r="BR7281" s="3"/>
      <c r="BT7281" t="b">
        <v>0</v>
      </c>
      <c r="BU7281" s="3" t="s">
        <v>91</v>
      </c>
      <c r="BV7281" s="3" t="s">
        <v>6653</v>
      </c>
      <c r="BW7281" s="3" t="s">
        <v>6654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 x14ac:dyDescent="0.3">
      <c r="A7282" t="b">
        <v>0</v>
      </c>
      <c r="B7282" t="b">
        <v>0</v>
      </c>
      <c r="C7282" s="3"/>
      <c r="D7282" s="3"/>
      <c r="E7282" s="3"/>
      <c r="F7282" s="3"/>
      <c r="H7282" t="b">
        <v>0</v>
      </c>
      <c r="I7282" s="3"/>
      <c r="J7282" s="3"/>
      <c r="K7282" s="3" t="s">
        <v>1591</v>
      </c>
      <c r="L7282" t="b">
        <v>0</v>
      </c>
      <c r="M7282" t="b">
        <v>0</v>
      </c>
      <c r="N7282" s="1">
        <v>43837.31858796296</v>
      </c>
      <c r="O7282" s="3"/>
      <c r="P7282" t="b">
        <v>0</v>
      </c>
      <c r="W7282" s="3" t="s">
        <v>34</v>
      </c>
      <c r="X7282" t="b">
        <v>0</v>
      </c>
      <c r="Y7282" t="b">
        <v>0</v>
      </c>
      <c r="Z7282" s="2">
        <v>43839</v>
      </c>
      <c r="AD7282" s="3" t="s">
        <v>16272</v>
      </c>
      <c r="AE7282" s="3" t="s">
        <v>6650</v>
      </c>
      <c r="AF7282" s="3"/>
      <c r="AG7282" t="b">
        <v>0</v>
      </c>
      <c r="AI7282" t="b">
        <v>1</v>
      </c>
      <c r="AJ7282" s="3" t="s">
        <v>6651</v>
      </c>
      <c r="AN7282" t="b">
        <v>0</v>
      </c>
      <c r="AO7282" s="3"/>
      <c r="AP7282" s="3"/>
      <c r="AQ7282" s="3"/>
      <c r="AR7282" s="3"/>
      <c r="AS7282" t="b">
        <v>0</v>
      </c>
      <c r="AV7282" t="b">
        <v>0</v>
      </c>
      <c r="AY7282" s="3"/>
      <c r="AZ7282" s="3"/>
      <c r="BB7282" s="1">
        <v>43837.316412037035</v>
      </c>
      <c r="BC7282" s="3" t="s">
        <v>6672</v>
      </c>
      <c r="BD7282" s="1">
        <v>43837.316412037035</v>
      </c>
      <c r="BE7282" s="1">
        <v>43837.311759259261</v>
      </c>
      <c r="BF7282" s="3"/>
      <c r="BG7282" s="3" t="s">
        <v>6681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s="3" t="s">
        <v>82</v>
      </c>
      <c r="BN7282" s="3"/>
      <c r="BO7282" s="3" t="s">
        <v>6668</v>
      </c>
      <c r="BQ7282" s="3"/>
      <c r="BR7282" s="3"/>
      <c r="BT7282" t="b">
        <v>0</v>
      </c>
      <c r="BU7282" s="3" t="s">
        <v>91</v>
      </c>
      <c r="BV7282" s="3" t="s">
        <v>6653</v>
      </c>
      <c r="BW7282" s="3" t="s">
        <v>6654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 x14ac:dyDescent="0.3">
      <c r="A7283" t="b">
        <v>0</v>
      </c>
      <c r="B7283" t="b">
        <v>0</v>
      </c>
      <c r="C7283" s="3"/>
      <c r="D7283" s="3"/>
      <c r="E7283" s="3"/>
      <c r="F7283" s="3"/>
      <c r="H7283" t="b">
        <v>0</v>
      </c>
      <c r="I7283" s="3"/>
      <c r="J7283" s="3"/>
      <c r="K7283" s="3" t="s">
        <v>1933</v>
      </c>
      <c r="L7283" t="b">
        <v>0</v>
      </c>
      <c r="M7283" t="b">
        <v>0</v>
      </c>
      <c r="N7283" s="1">
        <v>44118.319340277776</v>
      </c>
      <c r="O7283" s="3"/>
      <c r="P7283" t="b">
        <v>0</v>
      </c>
      <c r="W7283" s="3" t="s">
        <v>34</v>
      </c>
      <c r="X7283" t="b">
        <v>0</v>
      </c>
      <c r="Y7283" t="b">
        <v>0</v>
      </c>
      <c r="Z7283" s="2">
        <v>44118</v>
      </c>
      <c r="AD7283" s="3" t="s">
        <v>16273</v>
      </c>
      <c r="AE7283" s="3" t="s">
        <v>6650</v>
      </c>
      <c r="AF7283" s="3"/>
      <c r="AG7283" t="b">
        <v>0</v>
      </c>
      <c r="AI7283" t="b">
        <v>1</v>
      </c>
      <c r="AJ7283" s="3" t="s">
        <v>6651</v>
      </c>
      <c r="AN7283" t="b">
        <v>0</v>
      </c>
      <c r="AO7283" s="3"/>
      <c r="AP7283" s="3"/>
      <c r="AQ7283" s="3"/>
      <c r="AR7283" s="3"/>
      <c r="AS7283" t="b">
        <v>0</v>
      </c>
      <c r="AV7283" t="b">
        <v>0</v>
      </c>
      <c r="AY7283" s="3"/>
      <c r="AZ7283" s="3"/>
      <c r="BB7283" s="1">
        <v>44118.318923611114</v>
      </c>
      <c r="BC7283" s="3" t="s">
        <v>6672</v>
      </c>
      <c r="BD7283" s="1">
        <v>44118.318923611114</v>
      </c>
      <c r="BE7283" s="1">
        <v>44118.308368055557</v>
      </c>
      <c r="BF7283" s="3"/>
      <c r="BG7283" s="3" t="s">
        <v>6681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s="3" t="s">
        <v>50</v>
      </c>
      <c r="BN7283" s="3"/>
      <c r="BO7283" s="3" t="s">
        <v>6668</v>
      </c>
      <c r="BQ7283" s="3"/>
      <c r="BR7283" s="3"/>
      <c r="BT7283" t="b">
        <v>0</v>
      </c>
      <c r="BU7283" s="3" t="s">
        <v>91</v>
      </c>
      <c r="BV7283" s="3" t="s">
        <v>6653</v>
      </c>
      <c r="BW7283" s="3" t="s">
        <v>6654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 x14ac:dyDescent="0.3">
      <c r="A7284" t="b">
        <v>0</v>
      </c>
      <c r="B7284" t="b">
        <v>0</v>
      </c>
      <c r="C7284" s="3"/>
      <c r="D7284" s="3"/>
      <c r="E7284" s="3"/>
      <c r="F7284" s="3"/>
      <c r="H7284" t="b">
        <v>0</v>
      </c>
      <c r="I7284" s="3"/>
      <c r="J7284" s="3"/>
      <c r="K7284" s="3" t="s">
        <v>4868</v>
      </c>
      <c r="L7284" t="b">
        <v>0</v>
      </c>
      <c r="M7284" t="b">
        <v>0</v>
      </c>
      <c r="N7284" s="1">
        <v>44125.44327546296</v>
      </c>
      <c r="O7284" s="3"/>
      <c r="P7284" t="b">
        <v>0</v>
      </c>
      <c r="W7284" s="3" t="s">
        <v>34</v>
      </c>
      <c r="X7284" t="b">
        <v>0</v>
      </c>
      <c r="Y7284" t="b">
        <v>0</v>
      </c>
      <c r="Z7284" s="2">
        <v>44297</v>
      </c>
      <c r="AD7284" s="3" t="s">
        <v>16274</v>
      </c>
      <c r="AE7284" s="3" t="s">
        <v>6650</v>
      </c>
      <c r="AF7284" s="3"/>
      <c r="AG7284" t="b">
        <v>0</v>
      </c>
      <c r="AI7284" t="b">
        <v>1</v>
      </c>
      <c r="AJ7284" s="3" t="s">
        <v>6651</v>
      </c>
      <c r="AN7284" t="b">
        <v>0</v>
      </c>
      <c r="AO7284" s="3"/>
      <c r="AP7284" s="3"/>
      <c r="AQ7284" s="3"/>
      <c r="AR7284" s="3"/>
      <c r="AS7284" t="b">
        <v>0</v>
      </c>
      <c r="AV7284" t="b">
        <v>0</v>
      </c>
      <c r="AY7284" s="3"/>
      <c r="AZ7284" s="3"/>
      <c r="BB7284" s="1">
        <v>44125.442442129628</v>
      </c>
      <c r="BC7284" s="3" t="s">
        <v>6672</v>
      </c>
      <c r="BD7284" s="1">
        <v>44125.442430555559</v>
      </c>
      <c r="BE7284" s="1">
        <v>43706.414953703701</v>
      </c>
      <c r="BF7284" s="3"/>
      <c r="BG7284" s="3" t="s">
        <v>6681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s="3" t="s">
        <v>82</v>
      </c>
      <c r="BN7284" s="3"/>
      <c r="BO7284" s="3" t="s">
        <v>6668</v>
      </c>
      <c r="BQ7284" s="3"/>
      <c r="BR7284" s="3"/>
      <c r="BT7284" t="b">
        <v>0</v>
      </c>
      <c r="BU7284" s="3" t="s">
        <v>91</v>
      </c>
      <c r="BV7284" s="3" t="s">
        <v>6653</v>
      </c>
      <c r="BW7284" s="3" t="s">
        <v>6654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 x14ac:dyDescent="0.3">
      <c r="A7285" t="b">
        <v>0</v>
      </c>
      <c r="B7285" t="b">
        <v>0</v>
      </c>
      <c r="C7285" s="3"/>
      <c r="D7285" s="3"/>
      <c r="E7285" s="3"/>
      <c r="F7285" s="3"/>
      <c r="H7285" t="b">
        <v>0</v>
      </c>
      <c r="I7285" s="3"/>
      <c r="J7285" s="3"/>
      <c r="K7285" s="3" t="s">
        <v>164</v>
      </c>
      <c r="L7285" t="b">
        <v>0</v>
      </c>
      <c r="M7285" t="b">
        <v>0</v>
      </c>
      <c r="N7285" s="1">
        <v>43884.494201388887</v>
      </c>
      <c r="O7285" s="3"/>
      <c r="P7285" t="b">
        <v>0</v>
      </c>
      <c r="W7285" s="3" t="s">
        <v>34</v>
      </c>
      <c r="X7285" t="b">
        <v>0</v>
      </c>
      <c r="Y7285" t="b">
        <v>0</v>
      </c>
      <c r="Z7285" s="2">
        <v>44297</v>
      </c>
      <c r="AD7285" s="3" t="s">
        <v>16275</v>
      </c>
      <c r="AE7285" s="3" t="s">
        <v>6650</v>
      </c>
      <c r="AF7285" s="3"/>
      <c r="AG7285" t="b">
        <v>0</v>
      </c>
      <c r="AI7285" t="b">
        <v>1</v>
      </c>
      <c r="AJ7285" s="3" t="s">
        <v>6651</v>
      </c>
      <c r="AN7285" t="b">
        <v>0</v>
      </c>
      <c r="AO7285" s="3"/>
      <c r="AP7285" s="3"/>
      <c r="AQ7285" s="3"/>
      <c r="AR7285" s="3"/>
      <c r="AS7285" t="b">
        <v>0</v>
      </c>
      <c r="AV7285" t="b">
        <v>0</v>
      </c>
      <c r="AY7285" s="3"/>
      <c r="AZ7285" s="3"/>
      <c r="BB7285" s="1">
        <v>43513.861863425926</v>
      </c>
      <c r="BC7285" s="3" t="s">
        <v>6672</v>
      </c>
      <c r="BD7285" s="1">
        <v>43513.861863425926</v>
      </c>
      <c r="BE7285" s="1">
        <v>43513.852847222224</v>
      </c>
      <c r="BF7285" s="3"/>
      <c r="BG7285" s="3" t="s">
        <v>6681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s="3" t="s">
        <v>82</v>
      </c>
      <c r="BN7285" s="3"/>
      <c r="BO7285" s="3" t="s">
        <v>6668</v>
      </c>
      <c r="BQ7285" s="3"/>
      <c r="BR7285" s="3"/>
      <c r="BT7285" t="b">
        <v>0</v>
      </c>
      <c r="BU7285" s="3" t="s">
        <v>91</v>
      </c>
      <c r="BV7285" s="3" t="s">
        <v>6653</v>
      </c>
      <c r="BW7285" s="3" t="s">
        <v>6654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 x14ac:dyDescent="0.3">
      <c r="A7286" t="b">
        <v>0</v>
      </c>
      <c r="B7286" t="b">
        <v>0</v>
      </c>
      <c r="C7286" s="3"/>
      <c r="D7286" s="3"/>
      <c r="E7286" s="3"/>
      <c r="F7286" s="3"/>
      <c r="H7286" t="b">
        <v>0</v>
      </c>
      <c r="I7286" s="3"/>
      <c r="J7286" s="3"/>
      <c r="K7286" s="3" t="s">
        <v>1845</v>
      </c>
      <c r="L7286" t="b">
        <v>0</v>
      </c>
      <c r="M7286" t="b">
        <v>0</v>
      </c>
      <c r="N7286" s="1">
        <v>43914.56523148148</v>
      </c>
      <c r="O7286" s="3"/>
      <c r="P7286" t="b">
        <v>0</v>
      </c>
      <c r="W7286" s="3" t="s">
        <v>34</v>
      </c>
      <c r="X7286" t="b">
        <v>0</v>
      </c>
      <c r="Y7286" t="b">
        <v>0</v>
      </c>
      <c r="Z7286" s="2">
        <v>43914</v>
      </c>
      <c r="AD7286" s="3" t="s">
        <v>16276</v>
      </c>
      <c r="AE7286" s="3" t="s">
        <v>6650</v>
      </c>
      <c r="AF7286" s="3"/>
      <c r="AG7286" t="b">
        <v>0</v>
      </c>
      <c r="AI7286" t="b">
        <v>1</v>
      </c>
      <c r="AJ7286" s="3" t="s">
        <v>6651</v>
      </c>
      <c r="AN7286" t="b">
        <v>0</v>
      </c>
      <c r="AO7286" s="3"/>
      <c r="AP7286" s="3"/>
      <c r="AQ7286" s="3"/>
      <c r="AR7286" s="3"/>
      <c r="AS7286" t="b">
        <v>0</v>
      </c>
      <c r="AV7286" t="b">
        <v>0</v>
      </c>
      <c r="AY7286" s="3"/>
      <c r="AZ7286" s="3"/>
      <c r="BB7286" s="1">
        <v>43914.565092592595</v>
      </c>
      <c r="BC7286" s="3" t="s">
        <v>6672</v>
      </c>
      <c r="BD7286" s="1">
        <v>43914.565081018518</v>
      </c>
      <c r="BE7286" s="1">
        <v>43914.565092592595</v>
      </c>
      <c r="BF7286" s="3"/>
      <c r="BG7286" s="3" t="s">
        <v>6681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s="3" t="s">
        <v>82</v>
      </c>
      <c r="BN7286" s="3"/>
      <c r="BO7286" s="3" t="s">
        <v>6668</v>
      </c>
      <c r="BQ7286" s="3"/>
      <c r="BR7286" s="3"/>
      <c r="BT7286" t="b">
        <v>0</v>
      </c>
      <c r="BU7286" s="3" t="s">
        <v>91</v>
      </c>
      <c r="BV7286" s="3" t="s">
        <v>6653</v>
      </c>
      <c r="BW7286" s="3" t="s">
        <v>6654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 x14ac:dyDescent="0.3">
      <c r="A7287" t="b">
        <v>0</v>
      </c>
      <c r="B7287" t="b">
        <v>0</v>
      </c>
      <c r="C7287" s="3"/>
      <c r="D7287" s="3"/>
      <c r="E7287" s="3"/>
      <c r="F7287" s="3"/>
      <c r="H7287" t="b">
        <v>0</v>
      </c>
      <c r="I7287" s="3"/>
      <c r="J7287" s="3"/>
      <c r="K7287" s="3" t="s">
        <v>32</v>
      </c>
      <c r="L7287" t="b">
        <v>0</v>
      </c>
      <c r="M7287" t="b">
        <v>0</v>
      </c>
      <c r="N7287" s="1">
        <v>43822.397013888891</v>
      </c>
      <c r="O7287" s="3"/>
      <c r="P7287" t="b">
        <v>0</v>
      </c>
      <c r="W7287" s="3" t="s">
        <v>34</v>
      </c>
      <c r="X7287" t="b">
        <v>0</v>
      </c>
      <c r="Y7287" t="b">
        <v>0</v>
      </c>
      <c r="Z7287" s="2">
        <v>44297</v>
      </c>
      <c r="AD7287" s="3" t="s">
        <v>16277</v>
      </c>
      <c r="AE7287" s="3" t="s">
        <v>6650</v>
      </c>
      <c r="AF7287" s="3"/>
      <c r="AG7287" t="b">
        <v>0</v>
      </c>
      <c r="AI7287" t="b">
        <v>1</v>
      </c>
      <c r="AJ7287" s="3" t="s">
        <v>6651</v>
      </c>
      <c r="AN7287" t="b">
        <v>0</v>
      </c>
      <c r="AO7287" s="3"/>
      <c r="AP7287" s="3"/>
      <c r="AQ7287" s="3"/>
      <c r="AR7287" s="3"/>
      <c r="AS7287" t="b">
        <v>0</v>
      </c>
      <c r="AV7287" t="b">
        <v>0</v>
      </c>
      <c r="AY7287" s="3"/>
      <c r="AZ7287" s="3"/>
      <c r="BB7287" s="1">
        <v>43822.39634259259</v>
      </c>
      <c r="BC7287" s="3" t="s">
        <v>6672</v>
      </c>
      <c r="BD7287" s="1">
        <v>43822.39634259259</v>
      </c>
      <c r="BE7287" s="1">
        <v>43822.394409722219</v>
      </c>
      <c r="BF7287" s="3"/>
      <c r="BG7287" s="3" t="s">
        <v>6681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M7287" s="3"/>
      <c r="BN7287" s="3"/>
      <c r="BO7287" s="3" t="s">
        <v>6668</v>
      </c>
      <c r="BQ7287" s="3"/>
      <c r="BR7287" s="3"/>
      <c r="BT7287" t="b">
        <v>0</v>
      </c>
      <c r="BU7287" s="3" t="s">
        <v>188</v>
      </c>
      <c r="BV7287" s="3" t="s">
        <v>6653</v>
      </c>
      <c r="BW7287" s="3" t="s">
        <v>6654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 x14ac:dyDescent="0.3">
      <c r="A7288" t="b">
        <v>0</v>
      </c>
      <c r="B7288" t="b">
        <v>0</v>
      </c>
      <c r="C7288" s="3"/>
      <c r="D7288" s="3"/>
      <c r="E7288" s="3"/>
      <c r="F7288" s="3"/>
      <c r="H7288" t="b">
        <v>0</v>
      </c>
      <c r="I7288" s="3"/>
      <c r="J7288" s="3"/>
      <c r="K7288" s="3" t="s">
        <v>4892</v>
      </c>
      <c r="L7288" t="b">
        <v>0</v>
      </c>
      <c r="M7288" t="b">
        <v>0</v>
      </c>
      <c r="N7288" s="1">
        <v>43824.40520833333</v>
      </c>
      <c r="O7288" s="3"/>
      <c r="P7288" t="b">
        <v>0</v>
      </c>
      <c r="W7288" s="3" t="s">
        <v>34</v>
      </c>
      <c r="X7288" t="b">
        <v>0</v>
      </c>
      <c r="Y7288" t="b">
        <v>0</v>
      </c>
      <c r="Z7288" s="2">
        <v>43829</v>
      </c>
      <c r="AD7288" s="3" t="s">
        <v>16278</v>
      </c>
      <c r="AE7288" s="3" t="s">
        <v>6650</v>
      </c>
      <c r="AF7288" s="3"/>
      <c r="AG7288" t="b">
        <v>0</v>
      </c>
      <c r="AI7288" t="b">
        <v>1</v>
      </c>
      <c r="AJ7288" s="3" t="s">
        <v>6651</v>
      </c>
      <c r="AN7288" t="b">
        <v>0</v>
      </c>
      <c r="AO7288" s="3"/>
      <c r="AP7288" s="3"/>
      <c r="AQ7288" s="3"/>
      <c r="AR7288" s="3"/>
      <c r="AS7288" t="b">
        <v>0</v>
      </c>
      <c r="AV7288" t="b">
        <v>0</v>
      </c>
      <c r="AY7288" s="3"/>
      <c r="AZ7288" s="3"/>
      <c r="BB7288" s="1">
        <v>43824.404791666668</v>
      </c>
      <c r="BC7288" s="3" t="s">
        <v>6672</v>
      </c>
      <c r="BD7288" s="1">
        <v>43824.404780092591</v>
      </c>
      <c r="BE7288" s="1">
        <v>43824.400312500002</v>
      </c>
      <c r="BF7288" s="3"/>
      <c r="BG7288" s="3" t="s">
        <v>6681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s="3" t="s">
        <v>50</v>
      </c>
      <c r="BN7288" s="3"/>
      <c r="BO7288" s="3" t="s">
        <v>6668</v>
      </c>
      <c r="BQ7288" s="3"/>
      <c r="BR7288" s="3"/>
      <c r="BT7288" t="b">
        <v>0</v>
      </c>
      <c r="BU7288" s="3" t="s">
        <v>91</v>
      </c>
      <c r="BV7288" s="3" t="s">
        <v>6653</v>
      </c>
      <c r="BW7288" s="3" t="s">
        <v>6654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 x14ac:dyDescent="0.3">
      <c r="A7289" t="b">
        <v>0</v>
      </c>
      <c r="B7289" t="b">
        <v>0</v>
      </c>
      <c r="C7289" s="3"/>
      <c r="D7289" s="3"/>
      <c r="E7289" s="3"/>
      <c r="F7289" s="3"/>
      <c r="H7289" t="b">
        <v>0</v>
      </c>
      <c r="I7289" s="3"/>
      <c r="J7289" s="3"/>
      <c r="K7289" s="3" t="s">
        <v>32</v>
      </c>
      <c r="L7289" t="b">
        <v>0</v>
      </c>
      <c r="M7289" t="b">
        <v>0</v>
      </c>
      <c r="N7289" s="1">
        <v>43830.635023148148</v>
      </c>
      <c r="O7289" s="3"/>
      <c r="P7289" t="b">
        <v>0</v>
      </c>
      <c r="W7289" s="3" t="s">
        <v>34</v>
      </c>
      <c r="X7289" t="b">
        <v>0</v>
      </c>
      <c r="Y7289" t="b">
        <v>0</v>
      </c>
      <c r="Z7289" s="2">
        <v>43833</v>
      </c>
      <c r="AD7289" s="3" t="s">
        <v>16279</v>
      </c>
      <c r="AE7289" s="3" t="s">
        <v>6650</v>
      </c>
      <c r="AF7289" s="3"/>
      <c r="AG7289" t="b">
        <v>0</v>
      </c>
      <c r="AI7289" t="b">
        <v>1</v>
      </c>
      <c r="AJ7289" s="3" t="s">
        <v>6651</v>
      </c>
      <c r="AN7289" t="b">
        <v>0</v>
      </c>
      <c r="AO7289" s="3"/>
      <c r="AP7289" s="3"/>
      <c r="AQ7289" s="3"/>
      <c r="AR7289" s="3"/>
      <c r="AS7289" t="b">
        <v>0</v>
      </c>
      <c r="AV7289" t="b">
        <v>0</v>
      </c>
      <c r="AY7289" s="3"/>
      <c r="AZ7289" s="3"/>
      <c r="BB7289" s="1">
        <v>43830.634328703702</v>
      </c>
      <c r="BC7289" s="3" t="s">
        <v>6672</v>
      </c>
      <c r="BD7289" s="1">
        <v>43830.634317129632</v>
      </c>
      <c r="BE7289" s="1">
        <v>43808.640324074076</v>
      </c>
      <c r="BF7289" s="3"/>
      <c r="BG7289" s="3" t="s">
        <v>6681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s="3" t="s">
        <v>480</v>
      </c>
      <c r="BN7289" s="3"/>
      <c r="BO7289" s="3" t="s">
        <v>6668</v>
      </c>
      <c r="BQ7289" s="3"/>
      <c r="BR7289" s="3"/>
      <c r="BT7289" t="b">
        <v>0</v>
      </c>
      <c r="BU7289" s="3" t="s">
        <v>404</v>
      </c>
      <c r="BV7289" s="3" t="s">
        <v>6653</v>
      </c>
      <c r="BW7289" s="3" t="s">
        <v>6654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 x14ac:dyDescent="0.3">
      <c r="A7290" t="b">
        <v>0</v>
      </c>
      <c r="B7290" t="b">
        <v>0</v>
      </c>
      <c r="C7290" s="3"/>
      <c r="D7290" s="3"/>
      <c r="E7290" s="3"/>
      <c r="F7290" s="3"/>
      <c r="H7290" t="b">
        <v>0</v>
      </c>
      <c r="I7290" s="3"/>
      <c r="J7290" s="3"/>
      <c r="K7290" s="3" t="s">
        <v>5121</v>
      </c>
      <c r="L7290" t="b">
        <v>0</v>
      </c>
      <c r="M7290" t="b">
        <v>0</v>
      </c>
      <c r="N7290" s="1">
        <v>43833.207442129627</v>
      </c>
      <c r="O7290" s="3"/>
      <c r="P7290" t="b">
        <v>0</v>
      </c>
      <c r="W7290" s="3" t="s">
        <v>34</v>
      </c>
      <c r="X7290" t="b">
        <v>0</v>
      </c>
      <c r="Y7290" t="b">
        <v>0</v>
      </c>
      <c r="Z7290" s="2">
        <v>44297</v>
      </c>
      <c r="AD7290" s="3" t="s">
        <v>16280</v>
      </c>
      <c r="AE7290" s="3" t="s">
        <v>6650</v>
      </c>
      <c r="AF7290" s="3"/>
      <c r="AG7290" t="b">
        <v>0</v>
      </c>
      <c r="AI7290" t="b">
        <v>1</v>
      </c>
      <c r="AJ7290" s="3" t="s">
        <v>6651</v>
      </c>
      <c r="AN7290" t="b">
        <v>0</v>
      </c>
      <c r="AO7290" s="3"/>
      <c r="AP7290" s="3"/>
      <c r="AQ7290" s="3"/>
      <c r="AR7290" s="3"/>
      <c r="AS7290" t="b">
        <v>0</v>
      </c>
      <c r="AV7290" t="b">
        <v>0</v>
      </c>
      <c r="AY7290" s="3"/>
      <c r="AZ7290" s="3"/>
      <c r="BB7290" s="1">
        <v>43833.206747685188</v>
      </c>
      <c r="BC7290" s="3" t="s">
        <v>6672</v>
      </c>
      <c r="BD7290" s="1">
        <v>43833.206736111111</v>
      </c>
      <c r="BE7290" s="1">
        <v>43833.193935185183</v>
      </c>
      <c r="BF7290" s="3"/>
      <c r="BG7290" s="3" t="s">
        <v>6681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M7290" s="3"/>
      <c r="BN7290" s="3"/>
      <c r="BO7290" s="3" t="s">
        <v>6668</v>
      </c>
      <c r="BQ7290" s="3"/>
      <c r="BR7290" s="3"/>
      <c r="BT7290" t="b">
        <v>0</v>
      </c>
      <c r="BU7290" s="3" t="s">
        <v>91</v>
      </c>
      <c r="BV7290" s="3" t="s">
        <v>6653</v>
      </c>
      <c r="BW7290" s="3" t="s">
        <v>6654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 x14ac:dyDescent="0.3">
      <c r="A7291" t="b">
        <v>0</v>
      </c>
      <c r="B7291" t="b">
        <v>0</v>
      </c>
      <c r="C7291" s="3"/>
      <c r="D7291" s="3"/>
      <c r="E7291" s="3"/>
      <c r="F7291" s="3"/>
      <c r="H7291" t="b">
        <v>0</v>
      </c>
      <c r="I7291" s="3"/>
      <c r="J7291" s="3"/>
      <c r="K7291" s="3" t="s">
        <v>455</v>
      </c>
      <c r="L7291" t="b">
        <v>0</v>
      </c>
      <c r="M7291" t="b">
        <v>0</v>
      </c>
      <c r="N7291" s="1">
        <v>44124.859456018516</v>
      </c>
      <c r="O7291" s="3"/>
      <c r="P7291" t="b">
        <v>0</v>
      </c>
      <c r="W7291" s="3" t="s">
        <v>34</v>
      </c>
      <c r="X7291" t="b">
        <v>0</v>
      </c>
      <c r="Y7291" t="b">
        <v>0</v>
      </c>
      <c r="Z7291" s="2">
        <v>44297</v>
      </c>
      <c r="AD7291" s="3" t="s">
        <v>16281</v>
      </c>
      <c r="AE7291" s="3" t="s">
        <v>6650</v>
      </c>
      <c r="AF7291" s="3"/>
      <c r="AG7291" t="b">
        <v>0</v>
      </c>
      <c r="AI7291" t="b">
        <v>1</v>
      </c>
      <c r="AJ7291" s="3" t="s">
        <v>6651</v>
      </c>
      <c r="AN7291" t="b">
        <v>0</v>
      </c>
      <c r="AO7291" s="3"/>
      <c r="AP7291" s="3"/>
      <c r="AQ7291" s="3"/>
      <c r="AR7291" s="3"/>
      <c r="AS7291" t="b">
        <v>0</v>
      </c>
      <c r="AV7291" t="b">
        <v>0</v>
      </c>
      <c r="AY7291" s="3"/>
      <c r="AZ7291" s="3"/>
      <c r="BB7291" s="1">
        <v>44124.857557870368</v>
      </c>
      <c r="BC7291" s="3" t="s">
        <v>6672</v>
      </c>
      <c r="BD7291" s="1">
        <v>44124.857557870368</v>
      </c>
      <c r="BE7291" s="1">
        <v>44124.452141203707</v>
      </c>
      <c r="BF7291" s="3"/>
      <c r="BG7291" s="3" t="s">
        <v>6681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s="3" t="s">
        <v>82</v>
      </c>
      <c r="BN7291" s="3"/>
      <c r="BO7291" s="3" t="s">
        <v>6668</v>
      </c>
      <c r="BQ7291" s="3"/>
      <c r="BR7291" s="3"/>
      <c r="BT7291" t="b">
        <v>0</v>
      </c>
      <c r="BU7291" s="3" t="s">
        <v>91</v>
      </c>
      <c r="BV7291" s="3" t="s">
        <v>6653</v>
      </c>
      <c r="BW7291" s="3" t="s">
        <v>6654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 x14ac:dyDescent="0.3">
      <c r="A7292" t="b">
        <v>0</v>
      </c>
      <c r="B7292" t="b">
        <v>0</v>
      </c>
      <c r="C7292" s="3"/>
      <c r="D7292" s="3"/>
      <c r="E7292" s="3"/>
      <c r="F7292" s="3"/>
      <c r="H7292" t="b">
        <v>0</v>
      </c>
      <c r="I7292" s="3"/>
      <c r="J7292" s="3"/>
      <c r="K7292" s="3" t="s">
        <v>3196</v>
      </c>
      <c r="L7292" t="b">
        <v>0</v>
      </c>
      <c r="M7292" t="b">
        <v>0</v>
      </c>
      <c r="N7292" s="1">
        <v>44148.006203703706</v>
      </c>
      <c r="O7292" s="3"/>
      <c r="P7292" t="b">
        <v>0</v>
      </c>
      <c r="W7292" s="3" t="s">
        <v>34</v>
      </c>
      <c r="X7292" t="b">
        <v>0</v>
      </c>
      <c r="Y7292" t="b">
        <v>0</v>
      </c>
      <c r="Z7292" s="2">
        <v>44147</v>
      </c>
      <c r="AD7292" s="3" t="s">
        <v>16282</v>
      </c>
      <c r="AE7292" s="3" t="s">
        <v>6650</v>
      </c>
      <c r="AF7292" s="3"/>
      <c r="AG7292" t="b">
        <v>0</v>
      </c>
      <c r="AI7292" t="b">
        <v>1</v>
      </c>
      <c r="AJ7292" s="3" t="s">
        <v>6651</v>
      </c>
      <c r="AN7292" t="b">
        <v>0</v>
      </c>
      <c r="AO7292" s="3"/>
      <c r="AP7292" s="3"/>
      <c r="AQ7292" s="3"/>
      <c r="AR7292" s="3"/>
      <c r="AS7292" t="b">
        <v>0</v>
      </c>
      <c r="AV7292" t="b">
        <v>0</v>
      </c>
      <c r="AY7292" s="3"/>
      <c r="AZ7292" s="3"/>
      <c r="BB7292" s="1">
        <v>44148.005879629629</v>
      </c>
      <c r="BC7292" s="3" t="s">
        <v>6672</v>
      </c>
      <c r="BD7292" s="1">
        <v>44148.005879629629</v>
      </c>
      <c r="BE7292" s="1">
        <v>44147.992129629631</v>
      </c>
      <c r="BF7292" s="3"/>
      <c r="BG7292" s="3" t="s">
        <v>6681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s="3" t="s">
        <v>50</v>
      </c>
      <c r="BN7292" s="3"/>
      <c r="BO7292" s="3" t="s">
        <v>6668</v>
      </c>
      <c r="BQ7292" s="3"/>
      <c r="BR7292" s="3"/>
      <c r="BT7292" t="b">
        <v>0</v>
      </c>
      <c r="BU7292" s="3" t="s">
        <v>91</v>
      </c>
      <c r="BV7292" s="3" t="s">
        <v>6653</v>
      </c>
      <c r="BW7292" s="3" t="s">
        <v>6654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 x14ac:dyDescent="0.3">
      <c r="A7293" t="b">
        <v>0</v>
      </c>
      <c r="B7293" t="b">
        <v>0</v>
      </c>
      <c r="C7293" s="3"/>
      <c r="D7293" s="3"/>
      <c r="E7293" s="3"/>
      <c r="F7293" s="3"/>
      <c r="H7293" t="b">
        <v>0</v>
      </c>
      <c r="I7293" s="3"/>
      <c r="J7293" s="3"/>
      <c r="K7293" s="3" t="s">
        <v>2471</v>
      </c>
      <c r="L7293" t="b">
        <v>0</v>
      </c>
      <c r="M7293" t="b">
        <v>0</v>
      </c>
      <c r="N7293" s="1">
        <v>43893.892916666664</v>
      </c>
      <c r="O7293" s="3"/>
      <c r="P7293" t="b">
        <v>0</v>
      </c>
      <c r="W7293" s="3" t="s">
        <v>34</v>
      </c>
      <c r="X7293" t="b">
        <v>0</v>
      </c>
      <c r="Y7293" t="b">
        <v>0</v>
      </c>
      <c r="Z7293" s="2">
        <v>43913</v>
      </c>
      <c r="AD7293" s="3" t="s">
        <v>16283</v>
      </c>
      <c r="AE7293" s="3" t="s">
        <v>6650</v>
      </c>
      <c r="AF7293" s="3"/>
      <c r="AG7293" t="b">
        <v>0</v>
      </c>
      <c r="AI7293" t="b">
        <v>1</v>
      </c>
      <c r="AJ7293" s="3" t="s">
        <v>6651</v>
      </c>
      <c r="AN7293" t="b">
        <v>0</v>
      </c>
      <c r="AO7293" s="3"/>
      <c r="AP7293" s="3"/>
      <c r="AQ7293" s="3"/>
      <c r="AR7293" s="3"/>
      <c r="AS7293" t="b">
        <v>0</v>
      </c>
      <c r="AV7293" t="b">
        <v>0</v>
      </c>
      <c r="AY7293" s="3"/>
      <c r="AZ7293" s="3"/>
      <c r="BB7293" s="1">
        <v>43893.89199074074</v>
      </c>
      <c r="BC7293" s="3" t="s">
        <v>6672</v>
      </c>
      <c r="BD7293" s="1">
        <v>43893.89199074074</v>
      </c>
      <c r="BE7293" s="1">
        <v>43893.884247685186</v>
      </c>
      <c r="BF7293" s="3"/>
      <c r="BG7293" s="3" t="s">
        <v>6681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s="3" t="s">
        <v>60</v>
      </c>
      <c r="BN7293" s="3"/>
      <c r="BO7293" s="3" t="s">
        <v>6668</v>
      </c>
      <c r="BQ7293" s="3"/>
      <c r="BR7293" s="3"/>
      <c r="BT7293" t="b">
        <v>0</v>
      </c>
      <c r="BU7293" s="3" t="s">
        <v>91</v>
      </c>
      <c r="BV7293" s="3" t="s">
        <v>6653</v>
      </c>
      <c r="BW7293" s="3" t="s">
        <v>6654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 x14ac:dyDescent="0.3">
      <c r="A7294" t="b">
        <v>0</v>
      </c>
      <c r="B7294" t="b">
        <v>0</v>
      </c>
      <c r="C7294" s="3"/>
      <c r="D7294" s="3"/>
      <c r="E7294" s="3"/>
      <c r="F7294" s="3"/>
      <c r="H7294" t="b">
        <v>0</v>
      </c>
      <c r="I7294" s="3"/>
      <c r="J7294" s="3"/>
      <c r="K7294" s="3" t="s">
        <v>32</v>
      </c>
      <c r="L7294" t="b">
        <v>0</v>
      </c>
      <c r="M7294" t="b">
        <v>0</v>
      </c>
      <c r="N7294" s="1">
        <v>44118.757233796299</v>
      </c>
      <c r="O7294" s="3"/>
      <c r="P7294" t="b">
        <v>0</v>
      </c>
      <c r="W7294" s="3" t="s">
        <v>34</v>
      </c>
      <c r="X7294" t="b">
        <v>0</v>
      </c>
      <c r="Y7294" t="b">
        <v>0</v>
      </c>
      <c r="Z7294" s="2">
        <v>44118</v>
      </c>
      <c r="AD7294" s="3" t="s">
        <v>16284</v>
      </c>
      <c r="AE7294" s="3" t="s">
        <v>6650</v>
      </c>
      <c r="AF7294" s="3"/>
      <c r="AG7294" t="b">
        <v>0</v>
      </c>
      <c r="AI7294" t="b">
        <v>1</v>
      </c>
      <c r="AJ7294" s="3" t="s">
        <v>6651</v>
      </c>
      <c r="AN7294" t="b">
        <v>0</v>
      </c>
      <c r="AO7294" s="3"/>
      <c r="AP7294" s="3"/>
      <c r="AQ7294" s="3"/>
      <c r="AR7294" s="3"/>
      <c r="AS7294" t="b">
        <v>0</v>
      </c>
      <c r="AV7294" t="b">
        <v>0</v>
      </c>
      <c r="AY7294" s="3"/>
      <c r="AZ7294" s="3"/>
      <c r="BB7294" s="1">
        <v>44118.755925925929</v>
      </c>
      <c r="BC7294" s="3" t="s">
        <v>6672</v>
      </c>
      <c r="BD7294" s="1">
        <v>44118.755914351852</v>
      </c>
      <c r="BE7294" s="1">
        <v>44118.702569444446</v>
      </c>
      <c r="BF7294" s="3"/>
      <c r="BG7294" s="3" t="s">
        <v>6681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s="3" t="s">
        <v>60</v>
      </c>
      <c r="BN7294" s="3"/>
      <c r="BO7294" s="3" t="s">
        <v>6668</v>
      </c>
      <c r="BQ7294" s="3"/>
      <c r="BR7294" s="3"/>
      <c r="BT7294" t="b">
        <v>0</v>
      </c>
      <c r="BU7294" s="3" t="s">
        <v>153</v>
      </c>
      <c r="BV7294" s="3" t="s">
        <v>6653</v>
      </c>
      <c r="BW7294" s="3" t="s">
        <v>6654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 x14ac:dyDescent="0.3">
      <c r="A7295" t="b">
        <v>0</v>
      </c>
      <c r="B7295" t="b">
        <v>0</v>
      </c>
      <c r="C7295" s="3"/>
      <c r="D7295" s="3"/>
      <c r="E7295" s="3"/>
      <c r="F7295" s="3"/>
      <c r="H7295" t="b">
        <v>0</v>
      </c>
      <c r="I7295" s="3"/>
      <c r="J7295" s="3"/>
      <c r="K7295" s="3" t="s">
        <v>32</v>
      </c>
      <c r="L7295" t="b">
        <v>0</v>
      </c>
      <c r="M7295" t="b">
        <v>0</v>
      </c>
      <c r="N7295" s="1">
        <v>44131.054664351854</v>
      </c>
      <c r="O7295" s="3"/>
      <c r="P7295" t="b">
        <v>0</v>
      </c>
      <c r="W7295" s="3" t="s">
        <v>34</v>
      </c>
      <c r="X7295" t="b">
        <v>0</v>
      </c>
      <c r="Y7295" t="b">
        <v>0</v>
      </c>
      <c r="Z7295" s="2">
        <v>44131</v>
      </c>
      <c r="AD7295" s="3" t="s">
        <v>16285</v>
      </c>
      <c r="AE7295" s="3" t="s">
        <v>6650</v>
      </c>
      <c r="AF7295" s="3"/>
      <c r="AG7295" t="b">
        <v>0</v>
      </c>
      <c r="AI7295" t="b">
        <v>1</v>
      </c>
      <c r="AJ7295" s="3" t="s">
        <v>6651</v>
      </c>
      <c r="AN7295" t="b">
        <v>0</v>
      </c>
      <c r="AO7295" s="3"/>
      <c r="AP7295" s="3"/>
      <c r="AQ7295" s="3"/>
      <c r="AR7295" s="3"/>
      <c r="AS7295" t="b">
        <v>0</v>
      </c>
      <c r="AV7295" t="b">
        <v>0</v>
      </c>
      <c r="AY7295" s="3"/>
      <c r="AZ7295" s="3"/>
      <c r="BB7295" s="1">
        <v>44131.054097222222</v>
      </c>
      <c r="BC7295" s="3" t="s">
        <v>6672</v>
      </c>
      <c r="BD7295" s="1">
        <v>44131.054097222222</v>
      </c>
      <c r="BE7295" s="1">
        <v>44131.040532407409</v>
      </c>
      <c r="BF7295" s="3"/>
      <c r="BG7295" s="3" t="s">
        <v>6681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s="3" t="s">
        <v>60</v>
      </c>
      <c r="BN7295" s="3"/>
      <c r="BO7295" s="3" t="s">
        <v>6668</v>
      </c>
      <c r="BQ7295" s="3"/>
      <c r="BR7295" s="3"/>
      <c r="BT7295" t="b">
        <v>0</v>
      </c>
      <c r="BU7295" s="3" t="s">
        <v>137</v>
      </c>
      <c r="BV7295" s="3" t="s">
        <v>6653</v>
      </c>
      <c r="BW7295" s="3" t="s">
        <v>6654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 x14ac:dyDescent="0.3">
      <c r="A7296" t="b">
        <v>0</v>
      </c>
      <c r="B7296" t="b">
        <v>0</v>
      </c>
      <c r="C7296" s="3"/>
      <c r="D7296" s="3"/>
      <c r="E7296" s="3"/>
      <c r="F7296" s="3"/>
      <c r="H7296" t="b">
        <v>0</v>
      </c>
      <c r="I7296" s="3"/>
      <c r="J7296" s="3"/>
      <c r="K7296" s="3" t="s">
        <v>455</v>
      </c>
      <c r="L7296" t="b">
        <v>0</v>
      </c>
      <c r="M7296" t="b">
        <v>0</v>
      </c>
      <c r="N7296" s="1">
        <v>44132.6250462963</v>
      </c>
      <c r="O7296" s="3"/>
      <c r="P7296" t="b">
        <v>0</v>
      </c>
      <c r="W7296" s="3" t="s">
        <v>34</v>
      </c>
      <c r="X7296" t="b">
        <v>0</v>
      </c>
      <c r="Y7296" t="b">
        <v>0</v>
      </c>
      <c r="Z7296" s="2">
        <v>44297</v>
      </c>
      <c r="AD7296" s="3" t="s">
        <v>16286</v>
      </c>
      <c r="AE7296" s="3" t="s">
        <v>6650</v>
      </c>
      <c r="AF7296" s="3"/>
      <c r="AG7296" t="b">
        <v>0</v>
      </c>
      <c r="AI7296" t="b">
        <v>1</v>
      </c>
      <c r="AJ7296" s="3" t="s">
        <v>6651</v>
      </c>
      <c r="AN7296" t="b">
        <v>0</v>
      </c>
      <c r="AO7296" s="3"/>
      <c r="AP7296" s="3"/>
      <c r="AQ7296" s="3"/>
      <c r="AR7296" s="3"/>
      <c r="AS7296" t="b">
        <v>0</v>
      </c>
      <c r="AV7296" t="b">
        <v>0</v>
      </c>
      <c r="AY7296" s="3"/>
      <c r="AZ7296" s="3"/>
      <c r="BB7296" s="1">
        <v>44132.623541666668</v>
      </c>
      <c r="BC7296" s="3" t="s">
        <v>6672</v>
      </c>
      <c r="BD7296" s="1">
        <v>44132.623530092591</v>
      </c>
      <c r="BE7296" s="1">
        <v>44132.622395833336</v>
      </c>
      <c r="BF7296" s="3"/>
      <c r="BG7296" s="3" t="s">
        <v>6681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s="3" t="s">
        <v>82</v>
      </c>
      <c r="BN7296" s="3"/>
      <c r="BO7296" s="3" t="s">
        <v>6668</v>
      </c>
      <c r="BQ7296" s="3"/>
      <c r="BR7296" s="3"/>
      <c r="BT7296" t="b">
        <v>0</v>
      </c>
      <c r="BU7296" s="3" t="s">
        <v>91</v>
      </c>
      <c r="BV7296" s="3" t="s">
        <v>6653</v>
      </c>
      <c r="BW7296" s="3" t="s">
        <v>6654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 x14ac:dyDescent="0.3">
      <c r="A7297" t="b">
        <v>0</v>
      </c>
      <c r="B7297" t="b">
        <v>0</v>
      </c>
      <c r="C7297" s="3"/>
      <c r="D7297" s="3"/>
      <c r="E7297" s="3"/>
      <c r="F7297" s="3"/>
      <c r="H7297" t="b">
        <v>0</v>
      </c>
      <c r="I7297" s="3"/>
      <c r="J7297" s="3"/>
      <c r="K7297" s="3" t="s">
        <v>210</v>
      </c>
      <c r="L7297" t="b">
        <v>0</v>
      </c>
      <c r="M7297" t="b">
        <v>0</v>
      </c>
      <c r="N7297" s="1">
        <v>44127.505057870374</v>
      </c>
      <c r="O7297" s="3"/>
      <c r="P7297" t="b">
        <v>0</v>
      </c>
      <c r="W7297" s="3" t="s">
        <v>34</v>
      </c>
      <c r="X7297" t="b">
        <v>0</v>
      </c>
      <c r="Y7297" t="b">
        <v>0</v>
      </c>
      <c r="Z7297" s="2">
        <v>44297</v>
      </c>
      <c r="AD7297" s="3" t="s">
        <v>16287</v>
      </c>
      <c r="AE7297" s="3" t="s">
        <v>6650</v>
      </c>
      <c r="AF7297" s="3"/>
      <c r="AG7297" t="b">
        <v>0</v>
      </c>
      <c r="AI7297" t="b">
        <v>1</v>
      </c>
      <c r="AJ7297" s="3" t="s">
        <v>6651</v>
      </c>
      <c r="AN7297" t="b">
        <v>0</v>
      </c>
      <c r="AO7297" s="3"/>
      <c r="AP7297" s="3"/>
      <c r="AQ7297" s="3"/>
      <c r="AR7297" s="3"/>
      <c r="AS7297" t="b">
        <v>0</v>
      </c>
      <c r="AV7297" t="b">
        <v>0</v>
      </c>
      <c r="AY7297" s="3"/>
      <c r="AZ7297" s="3"/>
      <c r="BB7297" s="1">
        <v>44127.504004629627</v>
      </c>
      <c r="BC7297" s="3" t="s">
        <v>6672</v>
      </c>
      <c r="BD7297" s="1">
        <v>44127.503993055558</v>
      </c>
      <c r="BE7297" s="1">
        <v>44127.501956018517</v>
      </c>
      <c r="BF7297" s="3"/>
      <c r="BG7297" s="3" t="s">
        <v>6681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s="3" t="s">
        <v>82</v>
      </c>
      <c r="BN7297" s="3"/>
      <c r="BO7297" s="3" t="s">
        <v>6668</v>
      </c>
      <c r="BQ7297" s="3"/>
      <c r="BR7297" s="3"/>
      <c r="BT7297" t="b">
        <v>0</v>
      </c>
      <c r="BU7297" s="3" t="s">
        <v>91</v>
      </c>
      <c r="BV7297" s="3" t="s">
        <v>6653</v>
      </c>
      <c r="BW7297" s="3" t="s">
        <v>6654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 x14ac:dyDescent="0.3">
      <c r="A7298" t="b">
        <v>0</v>
      </c>
      <c r="B7298" t="b">
        <v>0</v>
      </c>
      <c r="C7298" s="3"/>
      <c r="D7298" s="3"/>
      <c r="E7298" s="3"/>
      <c r="F7298" s="3"/>
      <c r="H7298" t="b">
        <v>0</v>
      </c>
      <c r="I7298" s="3"/>
      <c r="J7298" s="3"/>
      <c r="K7298" s="3" t="s">
        <v>32</v>
      </c>
      <c r="L7298" t="b">
        <v>0</v>
      </c>
      <c r="M7298" t="b">
        <v>0</v>
      </c>
      <c r="N7298" s="1">
        <v>44140.655185185184</v>
      </c>
      <c r="O7298" s="3"/>
      <c r="P7298" t="b">
        <v>0</v>
      </c>
      <c r="W7298" s="3" t="s">
        <v>34</v>
      </c>
      <c r="X7298" t="b">
        <v>0</v>
      </c>
      <c r="Y7298" t="b">
        <v>0</v>
      </c>
      <c r="Z7298" s="2">
        <v>44297</v>
      </c>
      <c r="AD7298" s="3" t="s">
        <v>16288</v>
      </c>
      <c r="AE7298" s="3" t="s">
        <v>6650</v>
      </c>
      <c r="AF7298" s="3"/>
      <c r="AG7298" t="b">
        <v>0</v>
      </c>
      <c r="AI7298" t="b">
        <v>1</v>
      </c>
      <c r="AJ7298" s="3" t="s">
        <v>6651</v>
      </c>
      <c r="AN7298" t="b">
        <v>0</v>
      </c>
      <c r="AO7298" s="3"/>
      <c r="AP7298" s="3"/>
      <c r="AQ7298" s="3"/>
      <c r="AR7298" s="3"/>
      <c r="AS7298" t="b">
        <v>0</v>
      </c>
      <c r="AV7298" t="b">
        <v>0</v>
      </c>
      <c r="AY7298" s="3"/>
      <c r="AZ7298" s="3"/>
      <c r="BB7298" s="1">
        <v>44140.652951388889</v>
      </c>
      <c r="BC7298" s="3" t="s">
        <v>6672</v>
      </c>
      <c r="BD7298" s="1">
        <v>44140.652951388889</v>
      </c>
      <c r="BE7298" s="1">
        <v>44140.652581018519</v>
      </c>
      <c r="BF7298" s="3"/>
      <c r="BG7298" s="3" t="s">
        <v>6683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s="3" t="s">
        <v>50</v>
      </c>
      <c r="BN7298" s="3"/>
      <c r="BO7298" s="3" t="s">
        <v>6668</v>
      </c>
      <c r="BQ7298" s="3"/>
      <c r="BR7298" s="3"/>
      <c r="BT7298" t="b">
        <v>0</v>
      </c>
      <c r="BU7298" s="3" t="s">
        <v>93</v>
      </c>
      <c r="BV7298" s="3" t="s">
        <v>6653</v>
      </c>
      <c r="BW7298" s="3" t="s">
        <v>6654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 x14ac:dyDescent="0.3">
      <c r="A7299" t="b">
        <v>0</v>
      </c>
      <c r="B7299" t="b">
        <v>0</v>
      </c>
      <c r="C7299" s="3"/>
      <c r="D7299" s="3"/>
      <c r="E7299" s="3"/>
      <c r="F7299" s="3"/>
      <c r="H7299" t="b">
        <v>0</v>
      </c>
      <c r="I7299" s="3"/>
      <c r="J7299" s="3"/>
      <c r="K7299" s="3" t="s">
        <v>56</v>
      </c>
      <c r="L7299" t="b">
        <v>0</v>
      </c>
      <c r="M7299" t="b">
        <v>0</v>
      </c>
      <c r="N7299" s="1">
        <v>43884.157187500001</v>
      </c>
      <c r="O7299" s="3"/>
      <c r="P7299" t="b">
        <v>0</v>
      </c>
      <c r="W7299" s="3" t="s">
        <v>34</v>
      </c>
      <c r="X7299" t="b">
        <v>0</v>
      </c>
      <c r="Y7299" t="b">
        <v>0</v>
      </c>
      <c r="Z7299" s="2"/>
      <c r="AD7299" s="3" t="s">
        <v>16289</v>
      </c>
      <c r="AE7299" s="3" t="s">
        <v>6650</v>
      </c>
      <c r="AF7299" s="3"/>
      <c r="AG7299" t="b">
        <v>0</v>
      </c>
      <c r="AI7299" t="b">
        <v>1</v>
      </c>
      <c r="AJ7299" s="3" t="s">
        <v>6651</v>
      </c>
      <c r="AN7299" t="b">
        <v>0</v>
      </c>
      <c r="AO7299" s="3"/>
      <c r="AP7299" s="3"/>
      <c r="AQ7299" s="3"/>
      <c r="AR7299" s="3"/>
      <c r="AS7299" t="b">
        <v>0</v>
      </c>
      <c r="AV7299" t="b">
        <v>0</v>
      </c>
      <c r="AY7299" s="3"/>
      <c r="AZ7299" s="3"/>
      <c r="BB7299" s="1">
        <v>43884.156134259261</v>
      </c>
      <c r="BC7299" s="3" t="s">
        <v>6672</v>
      </c>
      <c r="BD7299" s="1">
        <v>43884.156122685185</v>
      </c>
      <c r="BE7299" s="1">
        <v>43884.103148148148</v>
      </c>
      <c r="BF7299" s="3"/>
      <c r="BG7299" s="3"/>
      <c r="BI7299" t="b">
        <v>0</v>
      </c>
      <c r="BJ7299" s="1">
        <v>43884.159525462965</v>
      </c>
      <c r="BK7299" s="1">
        <v>44295.903032407405</v>
      </c>
      <c r="BL7299" t="b">
        <v>0</v>
      </c>
      <c r="BM7299" s="3" t="s">
        <v>60</v>
      </c>
      <c r="BN7299" s="3"/>
      <c r="BO7299" s="3" t="s">
        <v>6668</v>
      </c>
      <c r="BQ7299" s="3"/>
      <c r="BR7299" s="3"/>
      <c r="BT7299" t="b">
        <v>0</v>
      </c>
      <c r="BU7299" s="3"/>
      <c r="BV7299" s="3" t="s">
        <v>16290</v>
      </c>
      <c r="BW7299" s="3" t="s">
        <v>6654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 x14ac:dyDescent="0.3">
      <c r="A7300" t="b">
        <v>0</v>
      </c>
      <c r="B7300" t="b">
        <v>0</v>
      </c>
      <c r="C7300" s="3"/>
      <c r="D7300" s="3"/>
      <c r="E7300" s="3"/>
      <c r="F7300" s="3"/>
      <c r="H7300" t="b">
        <v>0</v>
      </c>
      <c r="I7300" s="3"/>
      <c r="J7300" s="3"/>
      <c r="K7300" s="3" t="s">
        <v>32</v>
      </c>
      <c r="L7300" t="b">
        <v>0</v>
      </c>
      <c r="M7300" t="b">
        <v>0</v>
      </c>
      <c r="N7300" s="1">
        <v>44294.846504629626</v>
      </c>
      <c r="O7300" s="3"/>
      <c r="P7300" t="b">
        <v>0</v>
      </c>
      <c r="W7300" s="3" t="s">
        <v>34</v>
      </c>
      <c r="X7300" t="b">
        <v>0</v>
      </c>
      <c r="Y7300" t="b">
        <v>0</v>
      </c>
      <c r="Z7300" s="2">
        <v>44361</v>
      </c>
      <c r="AD7300" s="3" t="s">
        <v>16291</v>
      </c>
      <c r="AE7300" s="3" t="s">
        <v>6650</v>
      </c>
      <c r="AF7300" s="3"/>
      <c r="AG7300" t="b">
        <v>0</v>
      </c>
      <c r="AI7300" t="b">
        <v>1</v>
      </c>
      <c r="AJ7300" s="3" t="s">
        <v>124</v>
      </c>
      <c r="AN7300" t="b">
        <v>0</v>
      </c>
      <c r="AO7300" s="3"/>
      <c r="AP7300" s="3"/>
      <c r="AQ7300" s="3"/>
      <c r="AR7300" s="3"/>
      <c r="AS7300" t="b">
        <v>0</v>
      </c>
      <c r="AV7300" t="b">
        <v>0</v>
      </c>
      <c r="AY7300" s="3"/>
      <c r="AZ7300" s="3"/>
      <c r="BB7300" s="1">
        <v>44294.845983796295</v>
      </c>
      <c r="BC7300" s="3" t="s">
        <v>6672</v>
      </c>
      <c r="BD7300" s="1">
        <v>44294.845972222225</v>
      </c>
      <c r="BE7300" s="1">
        <v>44294.845983796295</v>
      </c>
      <c r="BF7300" s="3"/>
      <c r="BG7300" s="3"/>
      <c r="BI7300" t="b">
        <v>0</v>
      </c>
      <c r="BJ7300" s="1">
        <v>44295.808587962965</v>
      </c>
      <c r="BK7300" s="1">
        <v>44295.912604166668</v>
      </c>
      <c r="BL7300" t="b">
        <v>0</v>
      </c>
      <c r="BM7300" s="3" t="s">
        <v>60</v>
      </c>
      <c r="BN7300" s="3"/>
      <c r="BO7300" s="3" t="s">
        <v>6668</v>
      </c>
      <c r="BQ7300" s="3"/>
      <c r="BR7300" s="3"/>
      <c r="BT7300" t="b">
        <v>0</v>
      </c>
      <c r="BU7300" s="3" t="s">
        <v>153</v>
      </c>
      <c r="BV7300" s="3" t="s">
        <v>6758</v>
      </c>
      <c r="BW7300" s="3" t="s">
        <v>6654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 x14ac:dyDescent="0.3">
      <c r="A7301" t="b">
        <v>0</v>
      </c>
      <c r="B7301" t="b">
        <v>0</v>
      </c>
      <c r="C7301" s="3"/>
      <c r="D7301" s="3"/>
      <c r="E7301" s="3"/>
      <c r="F7301" s="3"/>
      <c r="H7301" t="b">
        <v>0</v>
      </c>
      <c r="I7301" s="3"/>
      <c r="J7301" s="3"/>
      <c r="K7301" s="3" t="s">
        <v>32</v>
      </c>
      <c r="L7301" t="b">
        <v>0</v>
      </c>
      <c r="M7301" t="b">
        <v>0</v>
      </c>
      <c r="N7301" s="1">
        <v>44286.850682870368</v>
      </c>
      <c r="O7301" s="3" t="s">
        <v>60</v>
      </c>
      <c r="P7301" t="b">
        <v>0</v>
      </c>
      <c r="W7301" s="3" t="s">
        <v>34</v>
      </c>
      <c r="X7301" t="b">
        <v>0</v>
      </c>
      <c r="Y7301" t="b">
        <v>0</v>
      </c>
      <c r="Z7301" s="2">
        <v>44286</v>
      </c>
      <c r="AD7301" s="3" t="s">
        <v>16292</v>
      </c>
      <c r="AE7301" s="3" t="s">
        <v>6650</v>
      </c>
      <c r="AF7301" s="3"/>
      <c r="AG7301" t="b">
        <v>0</v>
      </c>
      <c r="AI7301" t="b">
        <v>1</v>
      </c>
      <c r="AJ7301" s="3" t="s">
        <v>124</v>
      </c>
      <c r="AN7301" t="b">
        <v>0</v>
      </c>
      <c r="AO7301" s="3"/>
      <c r="AP7301" s="3"/>
      <c r="AQ7301" s="3"/>
      <c r="AR7301" s="3"/>
      <c r="AS7301" t="b">
        <v>0</v>
      </c>
      <c r="AV7301" t="b">
        <v>0</v>
      </c>
      <c r="AY7301" s="3" t="s">
        <v>16293</v>
      </c>
      <c r="AZ7301" s="3"/>
      <c r="BB7301" s="1">
        <v>44286.84815972222</v>
      </c>
      <c r="BC7301" s="3" t="s">
        <v>6672</v>
      </c>
      <c r="BD7301" s="1">
        <v>44286.84815972222</v>
      </c>
      <c r="BE7301" s="1">
        <v>44286.839884259258</v>
      </c>
      <c r="BF7301" s="3"/>
      <c r="BG7301" s="3"/>
      <c r="BI7301" t="b">
        <v>0</v>
      </c>
      <c r="BJ7301" s="1">
        <v>44286.848182870373</v>
      </c>
      <c r="BK7301" s="1">
        <v>44295.912523148145</v>
      </c>
      <c r="BL7301" t="b">
        <v>0</v>
      </c>
      <c r="BM7301" s="3" t="s">
        <v>480</v>
      </c>
      <c r="BN7301" s="3"/>
      <c r="BO7301" s="3" t="s">
        <v>6668</v>
      </c>
      <c r="BQ7301" s="3"/>
      <c r="BR7301" s="3"/>
      <c r="BT7301" t="b">
        <v>0</v>
      </c>
      <c r="BU7301" s="3" t="s">
        <v>87</v>
      </c>
      <c r="BV7301" s="3" t="s">
        <v>6758</v>
      </c>
      <c r="BW7301" s="3" t="s">
        <v>6654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 x14ac:dyDescent="0.3">
      <c r="A7302" t="b">
        <v>0</v>
      </c>
      <c r="B7302" t="b">
        <v>0</v>
      </c>
      <c r="C7302" s="3"/>
      <c r="D7302" s="3"/>
      <c r="E7302" s="3"/>
      <c r="F7302" s="3"/>
      <c r="H7302" t="b">
        <v>0</v>
      </c>
      <c r="I7302" s="3"/>
      <c r="J7302" s="3"/>
      <c r="K7302" s="3" t="s">
        <v>32</v>
      </c>
      <c r="L7302" t="b">
        <v>0</v>
      </c>
      <c r="M7302" t="b">
        <v>0</v>
      </c>
      <c r="N7302" s="1">
        <v>44299.510949074072</v>
      </c>
      <c r="O7302" s="3"/>
      <c r="P7302" t="b">
        <v>0</v>
      </c>
      <c r="W7302" s="3" t="s">
        <v>34</v>
      </c>
      <c r="X7302" t="b">
        <v>0</v>
      </c>
      <c r="Y7302" t="b">
        <v>0</v>
      </c>
      <c r="Z7302" s="2">
        <v>44299</v>
      </c>
      <c r="AD7302" s="3" t="s">
        <v>16294</v>
      </c>
      <c r="AE7302" s="3" t="s">
        <v>6650</v>
      </c>
      <c r="AF7302" s="3"/>
      <c r="AG7302" t="b">
        <v>0</v>
      </c>
      <c r="AI7302" t="b">
        <v>1</v>
      </c>
      <c r="AJ7302" s="3" t="s">
        <v>124</v>
      </c>
      <c r="AN7302" t="b">
        <v>0</v>
      </c>
      <c r="AO7302" s="3"/>
      <c r="AP7302" s="3"/>
      <c r="AQ7302" s="3"/>
      <c r="AR7302" s="3"/>
      <c r="AS7302" t="b">
        <v>0</v>
      </c>
      <c r="AV7302" t="b">
        <v>0</v>
      </c>
      <c r="AY7302" s="3"/>
      <c r="AZ7302" s="3"/>
      <c r="BB7302" s="1">
        <v>44299.510254629633</v>
      </c>
      <c r="BC7302" s="3" t="s">
        <v>6672</v>
      </c>
      <c r="BD7302" s="1">
        <v>44299.510243055556</v>
      </c>
      <c r="BE7302" s="1">
        <v>44299.508958333332</v>
      </c>
      <c r="BF7302" s="3"/>
      <c r="BG7302" s="3" t="s">
        <v>6681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s="3" t="s">
        <v>82</v>
      </c>
      <c r="BN7302" s="3"/>
      <c r="BO7302" s="3" t="s">
        <v>6668</v>
      </c>
      <c r="BQ7302" s="3"/>
      <c r="BR7302" s="3"/>
      <c r="BT7302" t="b">
        <v>0</v>
      </c>
      <c r="BU7302" s="3" t="s">
        <v>137</v>
      </c>
      <c r="BV7302" s="3" t="s">
        <v>6758</v>
      </c>
      <c r="BW7302" s="3" t="s">
        <v>6654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 x14ac:dyDescent="0.3">
      <c r="A7303" t="b">
        <v>0</v>
      </c>
      <c r="B7303" t="b">
        <v>0</v>
      </c>
      <c r="C7303" s="3"/>
      <c r="D7303" s="3"/>
      <c r="E7303" s="3"/>
      <c r="F7303" s="3"/>
      <c r="H7303" t="b">
        <v>0</v>
      </c>
      <c r="I7303" s="3"/>
      <c r="J7303" s="3"/>
      <c r="K7303" s="3" t="s">
        <v>32</v>
      </c>
      <c r="L7303" t="b">
        <v>0</v>
      </c>
      <c r="M7303" t="b">
        <v>0</v>
      </c>
      <c r="N7303" s="1">
        <v>44277.848773148151</v>
      </c>
      <c r="O7303" s="3" t="s">
        <v>60</v>
      </c>
      <c r="P7303" t="b">
        <v>0</v>
      </c>
      <c r="W7303" s="3" t="s">
        <v>34</v>
      </c>
      <c r="X7303" t="b">
        <v>0</v>
      </c>
      <c r="Y7303" t="b">
        <v>0</v>
      </c>
      <c r="Z7303" s="2">
        <v>44277</v>
      </c>
      <c r="AD7303" s="3" t="s">
        <v>16295</v>
      </c>
      <c r="AE7303" s="3" t="s">
        <v>6650</v>
      </c>
      <c r="AF7303" s="3"/>
      <c r="AG7303" t="b">
        <v>0</v>
      </c>
      <c r="AI7303" t="b">
        <v>1</v>
      </c>
      <c r="AJ7303" s="3" t="s">
        <v>124</v>
      </c>
      <c r="AN7303" t="b">
        <v>0</v>
      </c>
      <c r="AO7303" s="3"/>
      <c r="AP7303" s="3"/>
      <c r="AQ7303" s="3"/>
      <c r="AR7303" s="3"/>
      <c r="AS7303" t="b">
        <v>0</v>
      </c>
      <c r="AV7303" t="b">
        <v>0</v>
      </c>
      <c r="AY7303" s="3" t="s">
        <v>7802</v>
      </c>
      <c r="AZ7303" s="3"/>
      <c r="BB7303" s="1">
        <v>44277.848333333335</v>
      </c>
      <c r="BC7303" s="3" t="s">
        <v>6672</v>
      </c>
      <c r="BD7303" s="1">
        <v>44277.848333333335</v>
      </c>
      <c r="BE7303" s="1">
        <v>44277.845694444448</v>
      </c>
      <c r="BF7303" s="3"/>
      <c r="BG7303" s="3" t="s">
        <v>6681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s="3" t="s">
        <v>60</v>
      </c>
      <c r="BN7303" s="3"/>
      <c r="BO7303" s="3" t="s">
        <v>6668</v>
      </c>
      <c r="BQ7303" s="3"/>
      <c r="BR7303" s="3"/>
      <c r="BT7303" t="b">
        <v>0</v>
      </c>
      <c r="BU7303" s="3" t="s">
        <v>153</v>
      </c>
      <c r="BV7303" s="3" t="s">
        <v>6758</v>
      </c>
      <c r="BW7303" s="3" t="s">
        <v>6654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 x14ac:dyDescent="0.3">
      <c r="A7304" t="b">
        <v>0</v>
      </c>
      <c r="B7304" t="b">
        <v>0</v>
      </c>
      <c r="C7304" s="3"/>
      <c r="D7304" s="3"/>
      <c r="E7304" s="3"/>
      <c r="F7304" s="3"/>
      <c r="H7304" t="b">
        <v>0</v>
      </c>
      <c r="I7304" s="3"/>
      <c r="J7304" s="3"/>
      <c r="K7304" s="3" t="s">
        <v>32</v>
      </c>
      <c r="L7304" t="b">
        <v>0</v>
      </c>
      <c r="M7304" t="b">
        <v>0</v>
      </c>
      <c r="N7304" s="1">
        <v>44280.141597222224</v>
      </c>
      <c r="O7304" s="3" t="s">
        <v>60</v>
      </c>
      <c r="P7304" t="b">
        <v>0</v>
      </c>
      <c r="W7304" s="3" t="s">
        <v>34</v>
      </c>
      <c r="X7304" t="b">
        <v>0</v>
      </c>
      <c r="Y7304" t="b">
        <v>0</v>
      </c>
      <c r="Z7304" s="2">
        <v>44297</v>
      </c>
      <c r="AD7304" s="3" t="s">
        <v>16296</v>
      </c>
      <c r="AE7304" s="3" t="s">
        <v>6650</v>
      </c>
      <c r="AF7304" s="3"/>
      <c r="AG7304" t="b">
        <v>0</v>
      </c>
      <c r="AI7304" t="b">
        <v>1</v>
      </c>
      <c r="AJ7304" s="3" t="s">
        <v>124</v>
      </c>
      <c r="AN7304" t="b">
        <v>0</v>
      </c>
      <c r="AO7304" s="3"/>
      <c r="AP7304" s="3"/>
      <c r="AQ7304" s="3"/>
      <c r="AR7304" s="3"/>
      <c r="AS7304" t="b">
        <v>0</v>
      </c>
      <c r="AV7304" t="b">
        <v>0</v>
      </c>
      <c r="AY7304" s="3" t="s">
        <v>16297</v>
      </c>
      <c r="AZ7304" s="3"/>
      <c r="BB7304" s="1">
        <v>44280.140636574077</v>
      </c>
      <c r="BC7304" s="3" t="s">
        <v>6672</v>
      </c>
      <c r="BD7304" s="1">
        <v>44280.140636574077</v>
      </c>
      <c r="BE7304" s="1">
        <v>44280.140034722222</v>
      </c>
      <c r="BF7304" s="3"/>
      <c r="BG7304" s="3" t="s">
        <v>6681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s="3" t="s">
        <v>50</v>
      </c>
      <c r="BN7304" s="3"/>
      <c r="BO7304" s="3" t="s">
        <v>6668</v>
      </c>
      <c r="BQ7304" s="3"/>
      <c r="BR7304" s="3"/>
      <c r="BT7304" t="b">
        <v>0</v>
      </c>
      <c r="BU7304" s="3" t="s">
        <v>274</v>
      </c>
      <c r="BV7304" s="3" t="s">
        <v>6758</v>
      </c>
      <c r="BW7304" s="3" t="s">
        <v>6654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 x14ac:dyDescent="0.3">
      <c r="A7305" t="b">
        <v>0</v>
      </c>
      <c r="B7305" t="b">
        <v>0</v>
      </c>
      <c r="C7305" s="3"/>
      <c r="D7305" s="3"/>
      <c r="E7305" s="3"/>
      <c r="F7305" s="3"/>
      <c r="H7305" t="b">
        <v>0</v>
      </c>
      <c r="I7305" s="3"/>
      <c r="J7305" s="3"/>
      <c r="K7305" s="3" t="s">
        <v>32</v>
      </c>
      <c r="L7305" t="b">
        <v>0</v>
      </c>
      <c r="M7305" t="b">
        <v>0</v>
      </c>
      <c r="N7305" s="1">
        <v>44291.639548611114</v>
      </c>
      <c r="O7305" s="3"/>
      <c r="P7305" t="b">
        <v>0</v>
      </c>
      <c r="W7305" s="3" t="s">
        <v>34</v>
      </c>
      <c r="X7305" t="b">
        <v>0</v>
      </c>
      <c r="Y7305" t="b">
        <v>0</v>
      </c>
      <c r="Z7305" s="2">
        <v>44334</v>
      </c>
      <c r="AD7305" s="3" t="s">
        <v>16298</v>
      </c>
      <c r="AE7305" s="3" t="s">
        <v>6650</v>
      </c>
      <c r="AF7305" s="3"/>
      <c r="AG7305" t="b">
        <v>0</v>
      </c>
      <c r="AI7305" t="b">
        <v>1</v>
      </c>
      <c r="AJ7305" s="3" t="s">
        <v>124</v>
      </c>
      <c r="AN7305" t="b">
        <v>0</v>
      </c>
      <c r="AO7305" s="3"/>
      <c r="AP7305" s="3"/>
      <c r="AQ7305" s="3"/>
      <c r="AR7305" s="3"/>
      <c r="AS7305" t="b">
        <v>0</v>
      </c>
      <c r="AV7305" t="b">
        <v>0</v>
      </c>
      <c r="AY7305" s="3"/>
      <c r="AZ7305" s="3"/>
      <c r="BB7305" s="1">
        <v>44291.63921296296</v>
      </c>
      <c r="BC7305" s="3" t="s">
        <v>6672</v>
      </c>
      <c r="BD7305" s="1">
        <v>44291.63921296296</v>
      </c>
      <c r="BE7305" s="1">
        <v>44286.968101851853</v>
      </c>
      <c r="BF7305" s="3"/>
      <c r="BG7305" s="3" t="s">
        <v>6763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s="3" t="s">
        <v>82</v>
      </c>
      <c r="BN7305" s="3"/>
      <c r="BO7305" s="3" t="s">
        <v>6668</v>
      </c>
      <c r="BQ7305" s="3"/>
      <c r="BR7305" s="3"/>
      <c r="BT7305" t="b">
        <v>0</v>
      </c>
      <c r="BU7305" s="3" t="s">
        <v>87</v>
      </c>
      <c r="BV7305" s="3" t="s">
        <v>6674</v>
      </c>
      <c r="BW7305" s="3" t="s">
        <v>6654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 x14ac:dyDescent="0.3">
      <c r="A7306" t="b">
        <v>0</v>
      </c>
      <c r="B7306" t="b">
        <v>0</v>
      </c>
      <c r="C7306" s="3"/>
      <c r="D7306" s="3"/>
      <c r="E7306" s="3"/>
      <c r="F7306" s="3"/>
      <c r="H7306" t="b">
        <v>0</v>
      </c>
      <c r="I7306" s="3"/>
      <c r="J7306" s="3"/>
      <c r="K7306" s="3" t="s">
        <v>32</v>
      </c>
      <c r="L7306" t="b">
        <v>0</v>
      </c>
      <c r="M7306" t="b">
        <v>0</v>
      </c>
      <c r="N7306" s="1">
        <v>44295.726122685184</v>
      </c>
      <c r="O7306" s="3"/>
      <c r="P7306" t="b">
        <v>0</v>
      </c>
      <c r="W7306" s="3" t="s">
        <v>34</v>
      </c>
      <c r="X7306" t="b">
        <v>0</v>
      </c>
      <c r="Y7306" t="b">
        <v>0</v>
      </c>
      <c r="Z7306" s="2">
        <v>44297</v>
      </c>
      <c r="AD7306" s="3" t="s">
        <v>16299</v>
      </c>
      <c r="AE7306" s="3" t="s">
        <v>6650</v>
      </c>
      <c r="AF7306" s="3"/>
      <c r="AG7306" t="b">
        <v>0</v>
      </c>
      <c r="AI7306" t="b">
        <v>1</v>
      </c>
      <c r="AJ7306" s="3" t="s">
        <v>124</v>
      </c>
      <c r="AN7306" t="b">
        <v>0</v>
      </c>
      <c r="AO7306" s="3"/>
      <c r="AP7306" s="3"/>
      <c r="AQ7306" s="3"/>
      <c r="AR7306" s="3"/>
      <c r="AS7306" t="b">
        <v>0</v>
      </c>
      <c r="AV7306" t="b">
        <v>0</v>
      </c>
      <c r="AY7306" s="3"/>
      <c r="AZ7306" s="3"/>
      <c r="BB7306" s="1">
        <v>44295.724560185183</v>
      </c>
      <c r="BC7306" s="3" t="s">
        <v>6672</v>
      </c>
      <c r="BD7306" s="1">
        <v>44295.724548611113</v>
      </c>
      <c r="BE7306" s="1">
        <v>44294.687824074077</v>
      </c>
      <c r="BF7306" s="3"/>
      <c r="BG7306" s="3" t="s">
        <v>6681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s="3" t="s">
        <v>50</v>
      </c>
      <c r="BN7306" s="3"/>
      <c r="BO7306" s="3" t="s">
        <v>6668</v>
      </c>
      <c r="BQ7306" s="3"/>
      <c r="BR7306" s="3"/>
      <c r="BT7306" t="b">
        <v>0</v>
      </c>
      <c r="BU7306" s="3" t="s">
        <v>332</v>
      </c>
      <c r="BV7306" s="3" t="s">
        <v>6674</v>
      </c>
      <c r="BW7306" s="3" t="s">
        <v>6654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 x14ac:dyDescent="0.3">
      <c r="A7307" t="b">
        <v>0</v>
      </c>
      <c r="B7307" t="b">
        <v>0</v>
      </c>
      <c r="C7307" s="3"/>
      <c r="D7307" s="3"/>
      <c r="E7307" s="3"/>
      <c r="F7307" s="3"/>
      <c r="H7307" t="b">
        <v>0</v>
      </c>
      <c r="I7307" s="3"/>
      <c r="J7307" s="3"/>
      <c r="K7307" s="3" t="s">
        <v>32</v>
      </c>
      <c r="L7307" t="b">
        <v>0</v>
      </c>
      <c r="M7307" t="b">
        <v>0</v>
      </c>
      <c r="N7307" s="1">
        <v>44292.899282407408</v>
      </c>
      <c r="O7307" s="3"/>
      <c r="P7307" t="b">
        <v>0</v>
      </c>
      <c r="W7307" s="3" t="s">
        <v>34</v>
      </c>
      <c r="X7307" t="b">
        <v>0</v>
      </c>
      <c r="Y7307" t="b">
        <v>0</v>
      </c>
      <c r="Z7307" s="2">
        <v>44297</v>
      </c>
      <c r="AD7307" s="3" t="s">
        <v>16300</v>
      </c>
      <c r="AE7307" s="3" t="s">
        <v>6650</v>
      </c>
      <c r="AF7307" s="3"/>
      <c r="AG7307" t="b">
        <v>0</v>
      </c>
      <c r="AI7307" t="b">
        <v>1</v>
      </c>
      <c r="AJ7307" s="3" t="s">
        <v>124</v>
      </c>
      <c r="AN7307" t="b">
        <v>0</v>
      </c>
      <c r="AO7307" s="3"/>
      <c r="AP7307" s="3"/>
      <c r="AQ7307" s="3"/>
      <c r="AR7307" s="3"/>
      <c r="AS7307" t="b">
        <v>0</v>
      </c>
      <c r="AV7307" t="b">
        <v>0</v>
      </c>
      <c r="AY7307" s="3"/>
      <c r="AZ7307" s="3"/>
      <c r="BB7307" s="1">
        <v>44292.897928240738</v>
      </c>
      <c r="BC7307" s="3" t="s">
        <v>6672</v>
      </c>
      <c r="BD7307" s="1">
        <v>44292.897928240738</v>
      </c>
      <c r="BE7307" s="1">
        <v>44204.861273148148</v>
      </c>
      <c r="BF7307" s="3"/>
      <c r="BG7307" s="3" t="s">
        <v>6681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s="3" t="s">
        <v>60</v>
      </c>
      <c r="BN7307" s="3"/>
      <c r="BO7307" s="3" t="s">
        <v>6668</v>
      </c>
      <c r="BQ7307" s="3"/>
      <c r="BR7307" s="3"/>
      <c r="BT7307" t="b">
        <v>0</v>
      </c>
      <c r="BU7307" s="3" t="s">
        <v>153</v>
      </c>
      <c r="BV7307" s="3" t="s">
        <v>6674</v>
      </c>
      <c r="BW7307" s="3" t="s">
        <v>6654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 x14ac:dyDescent="0.3">
      <c r="A7308" t="b">
        <v>0</v>
      </c>
      <c r="B7308" t="b">
        <v>0</v>
      </c>
      <c r="C7308" s="3"/>
      <c r="D7308" s="3"/>
      <c r="E7308" s="3"/>
      <c r="F7308" s="3"/>
      <c r="H7308" t="b">
        <v>0</v>
      </c>
      <c r="I7308" s="3"/>
      <c r="J7308" s="3"/>
      <c r="K7308" s="3" t="s">
        <v>164</v>
      </c>
      <c r="L7308" t="b">
        <v>0</v>
      </c>
      <c r="M7308" t="b">
        <v>0</v>
      </c>
      <c r="N7308" s="1">
        <v>44279.412835648145</v>
      </c>
      <c r="O7308" s="3"/>
      <c r="P7308" t="b">
        <v>0</v>
      </c>
      <c r="W7308" s="3" t="s">
        <v>34</v>
      </c>
      <c r="X7308" t="b">
        <v>0</v>
      </c>
      <c r="Y7308" t="b">
        <v>0</v>
      </c>
      <c r="Z7308" s="2">
        <v>44297</v>
      </c>
      <c r="AD7308" s="3" t="s">
        <v>16301</v>
      </c>
      <c r="AE7308" s="3" t="s">
        <v>6650</v>
      </c>
      <c r="AF7308" s="3"/>
      <c r="AG7308" t="b">
        <v>0</v>
      </c>
      <c r="AI7308" t="b">
        <v>1</v>
      </c>
      <c r="AJ7308" s="3" t="s">
        <v>124</v>
      </c>
      <c r="AN7308" t="b">
        <v>0</v>
      </c>
      <c r="AO7308" s="3"/>
      <c r="AP7308" s="3"/>
      <c r="AQ7308" s="3"/>
      <c r="AR7308" s="3"/>
      <c r="AS7308" t="b">
        <v>0</v>
      </c>
      <c r="AV7308" t="b">
        <v>0</v>
      </c>
      <c r="AY7308" s="3"/>
      <c r="AZ7308" s="3"/>
      <c r="BB7308" s="1">
        <v>44279.411840277775</v>
      </c>
      <c r="BC7308" s="3" t="s">
        <v>6672</v>
      </c>
      <c r="BD7308" s="1">
        <v>44279.411840277775</v>
      </c>
      <c r="BE7308" s="1">
        <v>44279.411840277775</v>
      </c>
      <c r="BF7308" s="3"/>
      <c r="BG7308" s="3"/>
      <c r="BI7308" t="b">
        <v>0</v>
      </c>
      <c r="BJ7308" s="1">
        <v>44279.411840277775</v>
      </c>
      <c r="BK7308" s="1">
        <v>44337.19771990741</v>
      </c>
      <c r="BL7308" t="b">
        <v>0</v>
      </c>
      <c r="BM7308" s="3" t="s">
        <v>82</v>
      </c>
      <c r="BN7308" s="3"/>
      <c r="BO7308" s="3" t="s">
        <v>6668</v>
      </c>
      <c r="BQ7308" s="3"/>
      <c r="BR7308" s="3"/>
      <c r="BT7308" t="b">
        <v>0</v>
      </c>
      <c r="BU7308" s="3"/>
      <c r="BV7308" s="3" t="s">
        <v>6653</v>
      </c>
      <c r="BW7308" s="3" t="s">
        <v>6654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 x14ac:dyDescent="0.3">
      <c r="A7309" t="b">
        <v>0</v>
      </c>
      <c r="B7309" t="b">
        <v>0</v>
      </c>
      <c r="C7309" s="3"/>
      <c r="D7309" s="3"/>
      <c r="E7309" s="3"/>
      <c r="F7309" s="3"/>
      <c r="H7309" t="b">
        <v>0</v>
      </c>
      <c r="I7309" s="3"/>
      <c r="J7309" s="3"/>
      <c r="K7309" s="3" t="s">
        <v>4892</v>
      </c>
      <c r="L7309" t="b">
        <v>0</v>
      </c>
      <c r="M7309" t="b">
        <v>0</v>
      </c>
      <c r="N7309" s="1">
        <v>44295.320671296293</v>
      </c>
      <c r="O7309" s="3"/>
      <c r="P7309" t="b">
        <v>0</v>
      </c>
      <c r="W7309" s="3" t="s">
        <v>34</v>
      </c>
      <c r="X7309" t="b">
        <v>0</v>
      </c>
      <c r="Y7309" t="b">
        <v>0</v>
      </c>
      <c r="Z7309" s="2">
        <v>44295</v>
      </c>
      <c r="AD7309" s="3" t="s">
        <v>16302</v>
      </c>
      <c r="AE7309" s="3" t="s">
        <v>6650</v>
      </c>
      <c r="AF7309" s="3"/>
      <c r="AG7309" t="b">
        <v>0</v>
      </c>
      <c r="AI7309" t="b">
        <v>1</v>
      </c>
      <c r="AJ7309" s="3" t="s">
        <v>124</v>
      </c>
      <c r="AN7309" t="b">
        <v>0</v>
      </c>
      <c r="AO7309" s="3"/>
      <c r="AP7309" s="3"/>
      <c r="AQ7309" s="3"/>
      <c r="AR7309" s="3"/>
      <c r="AS7309" t="b">
        <v>0</v>
      </c>
      <c r="AV7309" t="b">
        <v>0</v>
      </c>
      <c r="AY7309" s="3"/>
      <c r="AZ7309" s="3"/>
      <c r="BB7309" s="1">
        <v>44295.320416666669</v>
      </c>
      <c r="BC7309" s="3" t="s">
        <v>6672</v>
      </c>
      <c r="BD7309" s="1">
        <v>44295.320405092592</v>
      </c>
      <c r="BE7309" s="1">
        <v>44295.126921296294</v>
      </c>
      <c r="BF7309" s="3"/>
      <c r="BG7309" s="3"/>
      <c r="BI7309" t="b">
        <v>0</v>
      </c>
      <c r="BJ7309" s="1">
        <v>44295.320451388892</v>
      </c>
      <c r="BK7309" s="1">
        <v>44295.912604166668</v>
      </c>
      <c r="BL7309" t="b">
        <v>0</v>
      </c>
      <c r="BM7309" s="3" t="s">
        <v>82</v>
      </c>
      <c r="BN7309" s="3"/>
      <c r="BO7309" s="3" t="s">
        <v>6668</v>
      </c>
      <c r="BQ7309" s="3"/>
      <c r="BR7309" s="3"/>
      <c r="BT7309" t="b">
        <v>0</v>
      </c>
      <c r="BU7309" s="3"/>
      <c r="BV7309" s="3" t="s">
        <v>6653</v>
      </c>
      <c r="BW7309" s="3" t="s">
        <v>6654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 x14ac:dyDescent="0.3">
      <c r="A7310" t="b">
        <v>0</v>
      </c>
      <c r="B7310" t="b">
        <v>0</v>
      </c>
      <c r="C7310" s="3"/>
      <c r="D7310" s="3"/>
      <c r="E7310" s="3"/>
      <c r="F7310" s="3"/>
      <c r="H7310" t="b">
        <v>0</v>
      </c>
      <c r="I7310" s="3"/>
      <c r="J7310" s="3"/>
      <c r="K7310" s="3" t="s">
        <v>3361</v>
      </c>
      <c r="L7310" t="b">
        <v>0</v>
      </c>
      <c r="M7310" t="b">
        <v>0</v>
      </c>
      <c r="N7310" s="1">
        <v>44276.24628472222</v>
      </c>
      <c r="O7310" s="3"/>
      <c r="P7310" t="b">
        <v>0</v>
      </c>
      <c r="W7310" s="3" t="s">
        <v>34</v>
      </c>
      <c r="X7310" t="b">
        <v>0</v>
      </c>
      <c r="Y7310" t="b">
        <v>0</v>
      </c>
      <c r="Z7310" s="2">
        <v>44297</v>
      </c>
      <c r="AD7310" s="3" t="s">
        <v>16303</v>
      </c>
      <c r="AE7310" s="3" t="s">
        <v>6650</v>
      </c>
      <c r="AF7310" s="3"/>
      <c r="AG7310" t="b">
        <v>0</v>
      </c>
      <c r="AI7310" t="b">
        <v>1</v>
      </c>
      <c r="AJ7310" s="3" t="s">
        <v>124</v>
      </c>
      <c r="AN7310" t="b">
        <v>0</v>
      </c>
      <c r="AO7310" s="3"/>
      <c r="AP7310" s="3"/>
      <c r="AQ7310" s="3"/>
      <c r="AR7310" s="3"/>
      <c r="AS7310" t="b">
        <v>0</v>
      </c>
      <c r="AV7310" t="b">
        <v>0</v>
      </c>
      <c r="AY7310" s="3"/>
      <c r="AZ7310" s="3"/>
      <c r="BB7310" s="1">
        <v>44276.245416666665</v>
      </c>
      <c r="BC7310" s="3" t="s">
        <v>6672</v>
      </c>
      <c r="BD7310" s="1">
        <v>44276.245416666665</v>
      </c>
      <c r="BE7310" s="1">
        <v>44276.245023148149</v>
      </c>
      <c r="BF7310" s="3"/>
      <c r="BG7310" s="3"/>
      <c r="BI7310" t="b">
        <v>0</v>
      </c>
      <c r="BJ7310" s="1">
        <v>44276.245439814818</v>
      </c>
      <c r="BK7310" s="1">
        <v>44295.912349537037</v>
      </c>
      <c r="BL7310" t="b">
        <v>0</v>
      </c>
      <c r="BM7310" s="3" t="s">
        <v>3646</v>
      </c>
      <c r="BN7310" s="3"/>
      <c r="BO7310" s="3" t="s">
        <v>6668</v>
      </c>
      <c r="BQ7310" s="3"/>
      <c r="BR7310" s="3"/>
      <c r="BT7310" t="b">
        <v>0</v>
      </c>
      <c r="BU7310" s="3" t="s">
        <v>91</v>
      </c>
      <c r="BV7310" s="3" t="s">
        <v>6653</v>
      </c>
      <c r="BW7310" s="3" t="s">
        <v>6654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 x14ac:dyDescent="0.3">
      <c r="A7311" t="b">
        <v>0</v>
      </c>
      <c r="B7311" t="b">
        <v>0</v>
      </c>
      <c r="C7311" s="3"/>
      <c r="D7311" s="3"/>
      <c r="E7311" s="3"/>
      <c r="F7311" s="3"/>
      <c r="H7311" t="b">
        <v>0</v>
      </c>
      <c r="I7311" s="3"/>
      <c r="J7311" s="3"/>
      <c r="K7311" s="3" t="s">
        <v>164</v>
      </c>
      <c r="L7311" t="b">
        <v>0</v>
      </c>
      <c r="M7311" t="b">
        <v>0</v>
      </c>
      <c r="N7311" s="1">
        <v>44284.364062499997</v>
      </c>
      <c r="O7311" s="3"/>
      <c r="P7311" t="b">
        <v>0</v>
      </c>
      <c r="W7311" s="3" t="s">
        <v>34</v>
      </c>
      <c r="X7311" t="b">
        <v>0</v>
      </c>
      <c r="Y7311" t="b">
        <v>0</v>
      </c>
      <c r="Z7311" s="2">
        <v>44284</v>
      </c>
      <c r="AD7311" s="3" t="s">
        <v>16304</v>
      </c>
      <c r="AE7311" s="3" t="s">
        <v>6650</v>
      </c>
      <c r="AF7311" s="3"/>
      <c r="AG7311" t="b">
        <v>0</v>
      </c>
      <c r="AI7311" t="b">
        <v>1</v>
      </c>
      <c r="AJ7311" s="3" t="s">
        <v>124</v>
      </c>
      <c r="AN7311" t="b">
        <v>0</v>
      </c>
      <c r="AO7311" s="3"/>
      <c r="AP7311" s="3"/>
      <c r="AQ7311" s="3"/>
      <c r="AR7311" s="3"/>
      <c r="AS7311" t="b">
        <v>0</v>
      </c>
      <c r="AV7311" t="b">
        <v>0</v>
      </c>
      <c r="AY7311" s="3"/>
      <c r="AZ7311" s="3"/>
      <c r="BB7311" s="1">
        <v>44284.362662037034</v>
      </c>
      <c r="BC7311" s="3" t="s">
        <v>6672</v>
      </c>
      <c r="BD7311" s="1">
        <v>44284.362662037034</v>
      </c>
      <c r="BE7311" s="1">
        <v>44284.362662037034</v>
      </c>
      <c r="BF7311" s="3"/>
      <c r="BG7311" s="3"/>
      <c r="BI7311" t="b">
        <v>0</v>
      </c>
      <c r="BJ7311" s="1">
        <v>44284.362662037034</v>
      </c>
      <c r="BK7311" s="1">
        <v>44295.912488425929</v>
      </c>
      <c r="BL7311" t="b">
        <v>0</v>
      </c>
      <c r="BM7311" s="3" t="s">
        <v>7483</v>
      </c>
      <c r="BN7311" s="3"/>
      <c r="BO7311" s="3" t="s">
        <v>6668</v>
      </c>
      <c r="BQ7311" s="3"/>
      <c r="BR7311" s="3"/>
      <c r="BT7311" t="b">
        <v>0</v>
      </c>
      <c r="BU7311" s="3" t="s">
        <v>91</v>
      </c>
      <c r="BV7311" s="3" t="s">
        <v>6653</v>
      </c>
      <c r="BW7311" s="3" t="s">
        <v>6654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 x14ac:dyDescent="0.3">
      <c r="A7312" t="b">
        <v>0</v>
      </c>
      <c r="B7312" t="b">
        <v>0</v>
      </c>
      <c r="C7312" s="3"/>
      <c r="D7312" s="3"/>
      <c r="E7312" s="3"/>
      <c r="F7312" s="3"/>
      <c r="H7312" t="b">
        <v>0</v>
      </c>
      <c r="I7312" s="3"/>
      <c r="J7312" s="3"/>
      <c r="K7312" s="3" t="s">
        <v>32</v>
      </c>
      <c r="L7312" t="b">
        <v>0</v>
      </c>
      <c r="M7312" t="b">
        <v>0</v>
      </c>
      <c r="N7312" s="1">
        <v>44278.75408564815</v>
      </c>
      <c r="O7312" s="3"/>
      <c r="P7312" t="b">
        <v>0</v>
      </c>
      <c r="W7312" s="3" t="s">
        <v>34</v>
      </c>
      <c r="X7312" t="b">
        <v>0</v>
      </c>
      <c r="Y7312" t="b">
        <v>0</v>
      </c>
      <c r="Z7312" s="2">
        <v>44284</v>
      </c>
      <c r="AD7312" s="3" t="s">
        <v>16305</v>
      </c>
      <c r="AE7312" s="3" t="s">
        <v>6650</v>
      </c>
      <c r="AF7312" s="3"/>
      <c r="AG7312" t="b">
        <v>0</v>
      </c>
      <c r="AI7312" t="b">
        <v>1</v>
      </c>
      <c r="AJ7312" s="3" t="s">
        <v>124</v>
      </c>
      <c r="AN7312" t="b">
        <v>0</v>
      </c>
      <c r="AO7312" s="3"/>
      <c r="AP7312" s="3"/>
      <c r="AQ7312" s="3"/>
      <c r="AR7312" s="3"/>
      <c r="AS7312" t="b">
        <v>0</v>
      </c>
      <c r="AV7312" t="b">
        <v>0</v>
      </c>
      <c r="AY7312" s="3"/>
      <c r="AZ7312" s="3"/>
      <c r="BB7312" s="1">
        <v>44278.753506944442</v>
      </c>
      <c r="BC7312" s="3" t="s">
        <v>6672</v>
      </c>
      <c r="BD7312" s="1">
        <v>44278.753506944442</v>
      </c>
      <c r="BE7312" s="1">
        <v>44278.751805555556</v>
      </c>
      <c r="BF7312" s="3"/>
      <c r="BG7312" s="3"/>
      <c r="BI7312" t="b">
        <v>0</v>
      </c>
      <c r="BJ7312" s="1">
        <v>44336.69158564815</v>
      </c>
      <c r="BK7312" s="1">
        <v>44327.590648148151</v>
      </c>
      <c r="BL7312" t="b">
        <v>0</v>
      </c>
      <c r="BM7312" s="3" t="s">
        <v>50</v>
      </c>
      <c r="BN7312" s="3"/>
      <c r="BO7312" s="3" t="s">
        <v>6668</v>
      </c>
      <c r="BQ7312" s="3"/>
      <c r="BR7312" s="3"/>
      <c r="BT7312" t="b">
        <v>0</v>
      </c>
      <c r="BU7312" s="3" t="s">
        <v>182</v>
      </c>
      <c r="BV7312" s="3" t="s">
        <v>6653</v>
      </c>
      <c r="BW7312" s="3" t="s">
        <v>6654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 x14ac:dyDescent="0.3">
      <c r="A7313" t="b">
        <v>0</v>
      </c>
      <c r="B7313" t="b">
        <v>0</v>
      </c>
      <c r="C7313" s="3"/>
      <c r="D7313" s="3"/>
      <c r="E7313" s="3"/>
      <c r="F7313" s="3"/>
      <c r="H7313" t="b">
        <v>0</v>
      </c>
      <c r="I7313" s="3"/>
      <c r="J7313" s="3"/>
      <c r="K7313" s="3" t="s">
        <v>32</v>
      </c>
      <c r="L7313" t="b">
        <v>0</v>
      </c>
      <c r="M7313" t="b">
        <v>0</v>
      </c>
      <c r="N7313" s="1">
        <v>44280.964201388888</v>
      </c>
      <c r="O7313" s="3"/>
      <c r="P7313" t="b">
        <v>0</v>
      </c>
      <c r="W7313" s="3" t="s">
        <v>34</v>
      </c>
      <c r="X7313" t="b">
        <v>0</v>
      </c>
      <c r="Y7313" t="b">
        <v>0</v>
      </c>
      <c r="Z7313" s="2">
        <v>44297</v>
      </c>
      <c r="AD7313" s="3" t="s">
        <v>16306</v>
      </c>
      <c r="AE7313" s="3" t="s">
        <v>6650</v>
      </c>
      <c r="AF7313" s="3"/>
      <c r="AG7313" t="b">
        <v>0</v>
      </c>
      <c r="AI7313" t="b">
        <v>1</v>
      </c>
      <c r="AJ7313" s="3" t="s">
        <v>124</v>
      </c>
      <c r="AN7313" t="b">
        <v>0</v>
      </c>
      <c r="AO7313" s="3"/>
      <c r="AP7313" s="3"/>
      <c r="AQ7313" s="3"/>
      <c r="AR7313" s="3"/>
      <c r="AS7313" t="b">
        <v>0</v>
      </c>
      <c r="AV7313" t="b">
        <v>0</v>
      </c>
      <c r="AY7313" s="3"/>
      <c r="AZ7313" s="3"/>
      <c r="BB7313" s="1">
        <v>44280.963530092595</v>
      </c>
      <c r="BC7313" s="3" t="s">
        <v>6672</v>
      </c>
      <c r="BD7313" s="1">
        <v>44280.963530092595</v>
      </c>
      <c r="BE7313" s="1">
        <v>44280.96303240741</v>
      </c>
      <c r="BF7313" s="3"/>
      <c r="BG7313" s="3"/>
      <c r="BI7313" t="b">
        <v>0</v>
      </c>
      <c r="BJ7313" s="1">
        <v>44280.965127314812</v>
      </c>
      <c r="BK7313" s="1">
        <v>44295.912476851852</v>
      </c>
      <c r="BL7313" t="b">
        <v>0</v>
      </c>
      <c r="BM7313" s="3" t="s">
        <v>82</v>
      </c>
      <c r="BN7313" s="3"/>
      <c r="BO7313" s="3" t="s">
        <v>6668</v>
      </c>
      <c r="BQ7313" s="3"/>
      <c r="BR7313" s="3"/>
      <c r="BT7313" t="b">
        <v>0</v>
      </c>
      <c r="BU7313" s="3" t="s">
        <v>219</v>
      </c>
      <c r="BV7313" s="3" t="s">
        <v>6653</v>
      </c>
      <c r="BW7313" s="3" t="s">
        <v>6654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 x14ac:dyDescent="0.3">
      <c r="A7314" t="b">
        <v>0</v>
      </c>
      <c r="B7314" t="b">
        <v>0</v>
      </c>
      <c r="C7314" s="3"/>
      <c r="D7314" s="3"/>
      <c r="E7314" s="3"/>
      <c r="F7314" s="3"/>
      <c r="H7314" t="b">
        <v>0</v>
      </c>
      <c r="I7314" s="3"/>
      <c r="J7314" s="3"/>
      <c r="K7314" s="3" t="s">
        <v>32</v>
      </c>
      <c r="L7314" t="b">
        <v>0</v>
      </c>
      <c r="M7314" t="b">
        <v>0</v>
      </c>
      <c r="N7314" s="1">
        <v>44281.76326388889</v>
      </c>
      <c r="O7314" s="3"/>
      <c r="P7314" t="b">
        <v>0</v>
      </c>
      <c r="W7314" s="3" t="s">
        <v>34</v>
      </c>
      <c r="X7314" t="b">
        <v>0</v>
      </c>
      <c r="Y7314" t="b">
        <v>0</v>
      </c>
      <c r="Z7314" s="2">
        <v>44284</v>
      </c>
      <c r="AD7314" s="3" t="s">
        <v>16307</v>
      </c>
      <c r="AE7314" s="3" t="s">
        <v>6650</v>
      </c>
      <c r="AF7314" s="3"/>
      <c r="AG7314" t="b">
        <v>0</v>
      </c>
      <c r="AI7314" t="b">
        <v>1</v>
      </c>
      <c r="AJ7314" s="3" t="s">
        <v>124</v>
      </c>
      <c r="AN7314" t="b">
        <v>0</v>
      </c>
      <c r="AO7314" s="3"/>
      <c r="AP7314" s="3"/>
      <c r="AQ7314" s="3"/>
      <c r="AR7314" s="3"/>
      <c r="AS7314" t="b">
        <v>0</v>
      </c>
      <c r="AV7314" t="b">
        <v>0</v>
      </c>
      <c r="AY7314" s="3"/>
      <c r="AZ7314" s="3"/>
      <c r="BB7314" s="1">
        <v>44281.762442129628</v>
      </c>
      <c r="BC7314" s="3" t="s">
        <v>6672</v>
      </c>
      <c r="BD7314" s="1">
        <v>44281.762430555558</v>
      </c>
      <c r="BE7314" s="1">
        <v>44272.13789351852</v>
      </c>
      <c r="BF7314" s="3"/>
      <c r="BG7314" s="3"/>
      <c r="BI7314" t="b">
        <v>0</v>
      </c>
      <c r="BJ7314" s="1">
        <v>44281.769479166665</v>
      </c>
      <c r="BK7314" s="1">
        <v>44295.912476851852</v>
      </c>
      <c r="BL7314" t="b">
        <v>0</v>
      </c>
      <c r="BM7314" s="3" t="s">
        <v>60</v>
      </c>
      <c r="BN7314" s="3"/>
      <c r="BO7314" s="3" t="s">
        <v>6668</v>
      </c>
      <c r="BQ7314" s="3"/>
      <c r="BR7314" s="3"/>
      <c r="BT7314" t="b">
        <v>0</v>
      </c>
      <c r="BU7314" s="3" t="s">
        <v>182</v>
      </c>
      <c r="BV7314" s="3" t="s">
        <v>6653</v>
      </c>
      <c r="BW7314" s="3" t="s">
        <v>6654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 x14ac:dyDescent="0.3">
      <c r="A7315" t="b">
        <v>0</v>
      </c>
      <c r="B7315" t="b">
        <v>0</v>
      </c>
      <c r="C7315" s="3"/>
      <c r="D7315" s="3"/>
      <c r="E7315" s="3"/>
      <c r="F7315" s="3"/>
      <c r="H7315" t="b">
        <v>0</v>
      </c>
      <c r="I7315" s="3"/>
      <c r="J7315" s="3"/>
      <c r="K7315" s="3" t="s">
        <v>32</v>
      </c>
      <c r="L7315" t="b">
        <v>0</v>
      </c>
      <c r="M7315" t="b">
        <v>0</v>
      </c>
      <c r="N7315" s="1">
        <v>44288.058692129627</v>
      </c>
      <c r="O7315" s="3"/>
      <c r="P7315" t="b">
        <v>0</v>
      </c>
      <c r="W7315" s="3" t="s">
        <v>34</v>
      </c>
      <c r="X7315" t="b">
        <v>0</v>
      </c>
      <c r="Y7315" t="b">
        <v>0</v>
      </c>
      <c r="Z7315" s="2">
        <v>44293</v>
      </c>
      <c r="AD7315" s="3" t="s">
        <v>16308</v>
      </c>
      <c r="AE7315" s="3" t="s">
        <v>6650</v>
      </c>
      <c r="AF7315" s="3"/>
      <c r="AG7315" t="b">
        <v>0</v>
      </c>
      <c r="AI7315" t="b">
        <v>1</v>
      </c>
      <c r="AJ7315" s="3" t="s">
        <v>124</v>
      </c>
      <c r="AN7315" t="b">
        <v>0</v>
      </c>
      <c r="AO7315" s="3"/>
      <c r="AP7315" s="3"/>
      <c r="AQ7315" s="3"/>
      <c r="AR7315" s="3"/>
      <c r="AS7315" t="b">
        <v>0</v>
      </c>
      <c r="AV7315" t="b">
        <v>0</v>
      </c>
      <c r="AY7315" s="3"/>
      <c r="AZ7315" s="3"/>
      <c r="BB7315" s="1">
        <v>44288.057453703703</v>
      </c>
      <c r="BC7315" s="3" t="s">
        <v>6672</v>
      </c>
      <c r="BD7315" s="1">
        <v>44288.057453703703</v>
      </c>
      <c r="BE7315" s="1">
        <v>44288.057453703703</v>
      </c>
      <c r="BF7315" s="3"/>
      <c r="BG7315" s="3"/>
      <c r="BI7315" t="b">
        <v>0</v>
      </c>
      <c r="BJ7315" s="1">
        <v>44288.057453703703</v>
      </c>
      <c r="BK7315" s="1">
        <v>44295.912534722222</v>
      </c>
      <c r="BL7315" t="b">
        <v>0</v>
      </c>
      <c r="BM7315" s="3" t="s">
        <v>60</v>
      </c>
      <c r="BN7315" s="3"/>
      <c r="BO7315" s="3" t="s">
        <v>6668</v>
      </c>
      <c r="BQ7315" s="3"/>
      <c r="BR7315" s="3"/>
      <c r="BT7315" t="b">
        <v>0</v>
      </c>
      <c r="BU7315" s="3" t="s">
        <v>153</v>
      </c>
      <c r="BV7315" s="3" t="s">
        <v>6653</v>
      </c>
      <c r="BW7315" s="3" t="s">
        <v>6654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3">
      <c r="A7316" t="b">
        <v>0</v>
      </c>
      <c r="B7316" t="b">
        <v>0</v>
      </c>
      <c r="C7316" s="3"/>
      <c r="D7316" s="3"/>
      <c r="E7316" s="3"/>
      <c r="F7316" s="3"/>
      <c r="H7316" t="b">
        <v>0</v>
      </c>
      <c r="I7316" s="3"/>
      <c r="J7316" s="3"/>
      <c r="K7316" s="3" t="s">
        <v>32</v>
      </c>
      <c r="L7316" t="b">
        <v>0</v>
      </c>
      <c r="M7316" t="b">
        <v>0</v>
      </c>
      <c r="N7316" s="1">
        <v>44281.923437500001</v>
      </c>
      <c r="O7316" s="3" t="s">
        <v>60</v>
      </c>
      <c r="P7316" t="b">
        <v>0</v>
      </c>
      <c r="W7316" s="3" t="s">
        <v>34</v>
      </c>
      <c r="X7316" t="b">
        <v>0</v>
      </c>
      <c r="Y7316" t="b">
        <v>0</v>
      </c>
      <c r="Z7316" s="2">
        <v>44297</v>
      </c>
      <c r="AD7316" s="3" t="s">
        <v>16309</v>
      </c>
      <c r="AE7316" s="3" t="s">
        <v>6650</v>
      </c>
      <c r="AF7316" s="3"/>
      <c r="AG7316" t="b">
        <v>0</v>
      </c>
      <c r="AI7316" t="b">
        <v>1</v>
      </c>
      <c r="AJ7316" s="3" t="s">
        <v>124</v>
      </c>
      <c r="AN7316" t="b">
        <v>0</v>
      </c>
      <c r="AO7316" s="3"/>
      <c r="AP7316" s="3"/>
      <c r="AQ7316" s="3"/>
      <c r="AR7316" s="3"/>
      <c r="AS7316" t="b">
        <v>0</v>
      </c>
      <c r="AV7316" t="b">
        <v>0</v>
      </c>
      <c r="AY7316" s="3" t="s">
        <v>16310</v>
      </c>
      <c r="AZ7316" s="3"/>
      <c r="BB7316" s="1">
        <v>44281.922986111109</v>
      </c>
      <c r="BC7316" s="3" t="s">
        <v>6672</v>
      </c>
      <c r="BD7316" s="1">
        <v>44281.922974537039</v>
      </c>
      <c r="BE7316" s="1">
        <v>44281.916967592595</v>
      </c>
      <c r="BF7316" s="3"/>
      <c r="BG7316" s="3"/>
      <c r="BI7316" t="b">
        <v>0</v>
      </c>
      <c r="BJ7316" s="1">
        <v>44281.923032407409</v>
      </c>
      <c r="BK7316" s="1">
        <v>44295.912488425929</v>
      </c>
      <c r="BL7316" t="b">
        <v>0</v>
      </c>
      <c r="BM7316" s="3" t="s">
        <v>60</v>
      </c>
      <c r="BN7316" s="3"/>
      <c r="BO7316" s="3" t="s">
        <v>6668</v>
      </c>
      <c r="BQ7316" s="3"/>
      <c r="BR7316" s="3"/>
      <c r="BT7316" t="b">
        <v>0</v>
      </c>
      <c r="BU7316" s="3" t="s">
        <v>70</v>
      </c>
      <c r="BV7316" s="3" t="s">
        <v>6653</v>
      </c>
      <c r="BW7316" s="3" t="s">
        <v>6654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3">
      <c r="A7317" t="b">
        <v>0</v>
      </c>
      <c r="B7317" t="b">
        <v>0</v>
      </c>
      <c r="C7317" s="3"/>
      <c r="D7317" s="3"/>
      <c r="E7317" s="3"/>
      <c r="F7317" s="3"/>
      <c r="H7317" t="b">
        <v>0</v>
      </c>
      <c r="I7317" s="3"/>
      <c r="J7317" s="3"/>
      <c r="K7317" s="3" t="s">
        <v>90</v>
      </c>
      <c r="L7317" t="b">
        <v>0</v>
      </c>
      <c r="M7317" t="b">
        <v>0</v>
      </c>
      <c r="N7317" s="1">
        <v>44287.559571759259</v>
      </c>
      <c r="O7317" s="3"/>
      <c r="P7317" t="b">
        <v>0</v>
      </c>
      <c r="W7317" s="3" t="s">
        <v>34</v>
      </c>
      <c r="X7317" t="b">
        <v>0</v>
      </c>
      <c r="Y7317" t="b">
        <v>0</v>
      </c>
      <c r="Z7317" s="2">
        <v>44297</v>
      </c>
      <c r="AD7317" s="3" t="s">
        <v>16311</v>
      </c>
      <c r="AE7317" s="3" t="s">
        <v>6650</v>
      </c>
      <c r="AF7317" s="3"/>
      <c r="AG7317" t="b">
        <v>0</v>
      </c>
      <c r="AI7317" t="b">
        <v>1</v>
      </c>
      <c r="AJ7317" s="3" t="s">
        <v>124</v>
      </c>
      <c r="AN7317" t="b">
        <v>0</v>
      </c>
      <c r="AO7317" s="3"/>
      <c r="AP7317" s="3"/>
      <c r="AQ7317" s="3"/>
      <c r="AR7317" s="3"/>
      <c r="AS7317" t="b">
        <v>0</v>
      </c>
      <c r="AV7317" t="b">
        <v>0</v>
      </c>
      <c r="AY7317" s="3"/>
      <c r="AZ7317" s="3"/>
      <c r="BB7317" s="1">
        <v>44287.559293981481</v>
      </c>
      <c r="BC7317" s="3" t="s">
        <v>6672</v>
      </c>
      <c r="BD7317" s="1">
        <v>44287.559282407405</v>
      </c>
      <c r="BE7317" s="1">
        <v>44287.549490740741</v>
      </c>
      <c r="BF7317" s="3"/>
      <c r="BG7317" s="3" t="s">
        <v>6681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s="3" t="s">
        <v>480</v>
      </c>
      <c r="BN7317" s="3"/>
      <c r="BO7317" s="3" t="s">
        <v>6668</v>
      </c>
      <c r="BQ7317" s="3"/>
      <c r="BR7317" s="3"/>
      <c r="BT7317" t="b">
        <v>0</v>
      </c>
      <c r="BU7317" s="3" t="s">
        <v>91</v>
      </c>
      <c r="BV7317" s="3" t="s">
        <v>6653</v>
      </c>
      <c r="BW7317" s="3" t="s">
        <v>6654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 x14ac:dyDescent="0.3">
      <c r="A7318" t="b">
        <v>0</v>
      </c>
      <c r="B7318" t="b">
        <v>0</v>
      </c>
      <c r="C7318" s="3"/>
      <c r="D7318" s="3"/>
      <c r="E7318" s="3"/>
      <c r="F7318" s="3"/>
      <c r="H7318" t="b">
        <v>0</v>
      </c>
      <c r="I7318" s="3"/>
      <c r="J7318" s="3"/>
      <c r="K7318" s="3" t="s">
        <v>32</v>
      </c>
      <c r="L7318" t="b">
        <v>0</v>
      </c>
      <c r="M7318" t="b">
        <v>0</v>
      </c>
      <c r="N7318" s="1">
        <v>44292.835115740738</v>
      </c>
      <c r="O7318" s="3"/>
      <c r="P7318" t="b">
        <v>0</v>
      </c>
      <c r="W7318" s="3" t="s">
        <v>34</v>
      </c>
      <c r="X7318" t="b">
        <v>0</v>
      </c>
      <c r="Y7318" t="b">
        <v>0</v>
      </c>
      <c r="Z7318" s="2">
        <v>44297</v>
      </c>
      <c r="AD7318" s="3" t="s">
        <v>16312</v>
      </c>
      <c r="AE7318" s="3" t="s">
        <v>6650</v>
      </c>
      <c r="AF7318" s="3"/>
      <c r="AG7318" t="b">
        <v>0</v>
      </c>
      <c r="AI7318" t="b">
        <v>1</v>
      </c>
      <c r="AJ7318" s="3" t="s">
        <v>124</v>
      </c>
      <c r="AN7318" t="b">
        <v>0</v>
      </c>
      <c r="AO7318" s="3"/>
      <c r="AP7318" s="3"/>
      <c r="AQ7318" s="3"/>
      <c r="AR7318" s="3"/>
      <c r="AS7318" t="b">
        <v>0</v>
      </c>
      <c r="AV7318" t="b">
        <v>0</v>
      </c>
      <c r="AY7318" s="3"/>
      <c r="AZ7318" s="3"/>
      <c r="BB7318" s="1">
        <v>44292.833981481483</v>
      </c>
      <c r="BC7318" s="3" t="s">
        <v>6672</v>
      </c>
      <c r="BD7318" s="1">
        <v>44292.833981481483</v>
      </c>
      <c r="BE7318" s="1">
        <v>44232.991608796299</v>
      </c>
      <c r="BF7318" s="3"/>
      <c r="BG7318" s="3" t="s">
        <v>6681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s="3" t="s">
        <v>82</v>
      </c>
      <c r="BN7318" s="3"/>
      <c r="BO7318" s="3" t="s">
        <v>6668</v>
      </c>
      <c r="BQ7318" s="3"/>
      <c r="BR7318" s="3"/>
      <c r="BT7318" t="b">
        <v>0</v>
      </c>
      <c r="BU7318" s="3" t="s">
        <v>52</v>
      </c>
      <c r="BV7318" s="3" t="s">
        <v>6653</v>
      </c>
      <c r="BW7318" s="3" t="s">
        <v>6654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 x14ac:dyDescent="0.3">
      <c r="A7319" t="b">
        <v>0</v>
      </c>
      <c r="B7319" t="b">
        <v>0</v>
      </c>
      <c r="C7319" s="3"/>
      <c r="D7319" s="3"/>
      <c r="E7319" s="3"/>
      <c r="F7319" s="3"/>
      <c r="H7319" t="b">
        <v>0</v>
      </c>
      <c r="I7319" s="3"/>
      <c r="J7319" s="3"/>
      <c r="K7319" s="3" t="s">
        <v>90</v>
      </c>
      <c r="L7319" t="b">
        <v>0</v>
      </c>
      <c r="M7319" t="b">
        <v>0</v>
      </c>
      <c r="N7319" s="1">
        <v>44276.576828703706</v>
      </c>
      <c r="O7319" s="3"/>
      <c r="P7319" t="b">
        <v>0</v>
      </c>
      <c r="W7319" s="3" t="s">
        <v>34</v>
      </c>
      <c r="X7319" t="b">
        <v>0</v>
      </c>
      <c r="Y7319" t="b">
        <v>0</v>
      </c>
      <c r="Z7319" s="2">
        <v>44297</v>
      </c>
      <c r="AD7319" s="3" t="s">
        <v>16313</v>
      </c>
      <c r="AE7319" s="3" t="s">
        <v>6650</v>
      </c>
      <c r="AF7319" s="3"/>
      <c r="AG7319" t="b">
        <v>0</v>
      </c>
      <c r="AI7319" t="b">
        <v>1</v>
      </c>
      <c r="AJ7319" s="3" t="s">
        <v>124</v>
      </c>
      <c r="AN7319" t="b">
        <v>0</v>
      </c>
      <c r="AO7319" s="3"/>
      <c r="AP7319" s="3"/>
      <c r="AQ7319" s="3"/>
      <c r="AR7319" s="3"/>
      <c r="AS7319" t="b">
        <v>0</v>
      </c>
      <c r="AV7319" t="b">
        <v>0</v>
      </c>
      <c r="AY7319" s="3"/>
      <c r="AZ7319" s="3"/>
      <c r="BB7319" s="1">
        <v>44276.575590277775</v>
      </c>
      <c r="BC7319" s="3" t="s">
        <v>6672</v>
      </c>
      <c r="BD7319" s="1">
        <v>44276.575590277775</v>
      </c>
      <c r="BE7319" s="1">
        <v>44276.574490740742</v>
      </c>
      <c r="BF7319" s="3"/>
      <c r="BG7319" s="3" t="s">
        <v>6681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s="3" t="s">
        <v>480</v>
      </c>
      <c r="BN7319" s="3"/>
      <c r="BO7319" s="3" t="s">
        <v>6668</v>
      </c>
      <c r="BQ7319" s="3"/>
      <c r="BR7319" s="3"/>
      <c r="BT7319" t="b">
        <v>0</v>
      </c>
      <c r="BU7319" s="3" t="s">
        <v>91</v>
      </c>
      <c r="BV7319" s="3" t="s">
        <v>6653</v>
      </c>
      <c r="BW7319" s="3" t="s">
        <v>6654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3">
      <c r="A7320" t="b">
        <v>0</v>
      </c>
      <c r="B7320" t="b">
        <v>0</v>
      </c>
      <c r="C7320" s="3"/>
      <c r="D7320" s="3"/>
      <c r="E7320" s="3"/>
      <c r="F7320" s="3"/>
      <c r="H7320" t="b">
        <v>0</v>
      </c>
      <c r="I7320" s="3"/>
      <c r="J7320" s="3"/>
      <c r="K7320" s="3" t="s">
        <v>56</v>
      </c>
      <c r="L7320" t="b">
        <v>0</v>
      </c>
      <c r="M7320" t="b">
        <v>0</v>
      </c>
      <c r="N7320" s="1">
        <v>44280.674039351848</v>
      </c>
      <c r="O7320" s="3"/>
      <c r="P7320" t="b">
        <v>0</v>
      </c>
      <c r="W7320" s="3" t="s">
        <v>34</v>
      </c>
      <c r="X7320" t="b">
        <v>0</v>
      </c>
      <c r="Y7320" t="b">
        <v>0</v>
      </c>
      <c r="Z7320" s="2">
        <v>44297</v>
      </c>
      <c r="AD7320" s="3" t="s">
        <v>16314</v>
      </c>
      <c r="AE7320" s="3" t="s">
        <v>6650</v>
      </c>
      <c r="AF7320" s="3"/>
      <c r="AG7320" t="b">
        <v>0</v>
      </c>
      <c r="AI7320" t="b">
        <v>1</v>
      </c>
      <c r="AJ7320" s="3" t="s">
        <v>124</v>
      </c>
      <c r="AN7320" t="b">
        <v>0</v>
      </c>
      <c r="AO7320" s="3"/>
      <c r="AP7320" s="3"/>
      <c r="AQ7320" s="3"/>
      <c r="AR7320" s="3"/>
      <c r="AS7320" t="b">
        <v>0</v>
      </c>
      <c r="AV7320" t="b">
        <v>0</v>
      </c>
      <c r="AY7320" s="3"/>
      <c r="AZ7320" s="3"/>
      <c r="BB7320" s="1">
        <v>44280.672685185185</v>
      </c>
      <c r="BC7320" s="3" t="s">
        <v>6672</v>
      </c>
      <c r="BD7320" s="1">
        <v>44280.672685185185</v>
      </c>
      <c r="BE7320" s="1">
        <v>44280.669259259259</v>
      </c>
      <c r="BF7320" s="3"/>
      <c r="BG7320" s="3" t="s">
        <v>6681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s="3" t="s">
        <v>82</v>
      </c>
      <c r="BN7320" s="3"/>
      <c r="BO7320" s="3" t="s">
        <v>6668</v>
      </c>
      <c r="BQ7320" s="3"/>
      <c r="BR7320" s="3"/>
      <c r="BT7320" t="b">
        <v>0</v>
      </c>
      <c r="BU7320" s="3"/>
      <c r="BV7320" s="3" t="s">
        <v>6653</v>
      </c>
      <c r="BW7320" s="3" t="s">
        <v>6654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 x14ac:dyDescent="0.3">
      <c r="A7321" t="b">
        <v>0</v>
      </c>
      <c r="B7321" t="b">
        <v>0</v>
      </c>
      <c r="C7321" s="3"/>
      <c r="D7321" s="3"/>
      <c r="E7321" s="3"/>
      <c r="F7321" s="3"/>
      <c r="H7321" t="b">
        <v>0</v>
      </c>
      <c r="I7321" s="3"/>
      <c r="J7321" s="3"/>
      <c r="K7321" s="3" t="s">
        <v>32</v>
      </c>
      <c r="L7321" t="b">
        <v>0</v>
      </c>
      <c r="M7321" t="b">
        <v>0</v>
      </c>
      <c r="N7321" s="1">
        <v>44288.788217592592</v>
      </c>
      <c r="O7321" s="3"/>
      <c r="P7321" t="b">
        <v>0</v>
      </c>
      <c r="W7321" s="3" t="s">
        <v>34</v>
      </c>
      <c r="X7321" t="b">
        <v>0</v>
      </c>
      <c r="Y7321" t="b">
        <v>0</v>
      </c>
      <c r="Z7321" s="2">
        <v>44288</v>
      </c>
      <c r="AD7321" s="3" t="s">
        <v>16315</v>
      </c>
      <c r="AE7321" s="3" t="s">
        <v>6650</v>
      </c>
      <c r="AF7321" s="3"/>
      <c r="AG7321" t="b">
        <v>0</v>
      </c>
      <c r="AI7321" t="b">
        <v>1</v>
      </c>
      <c r="AJ7321" s="3" t="s">
        <v>124</v>
      </c>
      <c r="AN7321" t="b">
        <v>0</v>
      </c>
      <c r="AO7321" s="3"/>
      <c r="AP7321" s="3"/>
      <c r="AQ7321" s="3"/>
      <c r="AR7321" s="3"/>
      <c r="AS7321" t="b">
        <v>0</v>
      </c>
      <c r="AV7321" t="b">
        <v>0</v>
      </c>
      <c r="AY7321" s="3"/>
      <c r="AZ7321" s="3"/>
      <c r="BB7321" s="1">
        <v>44288.78696759259</v>
      </c>
      <c r="BC7321" s="3" t="s">
        <v>6672</v>
      </c>
      <c r="BD7321" s="1">
        <v>44288.78696759259</v>
      </c>
      <c r="BE7321" s="1">
        <v>44288.784895833334</v>
      </c>
      <c r="BF7321" s="3"/>
      <c r="BG7321" s="3" t="s">
        <v>6681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s="3" t="s">
        <v>82</v>
      </c>
      <c r="BN7321" s="3"/>
      <c r="BO7321" s="3" t="s">
        <v>6668</v>
      </c>
      <c r="BQ7321" s="3"/>
      <c r="BR7321" s="3"/>
      <c r="BT7321" t="b">
        <v>0</v>
      </c>
      <c r="BU7321" s="3" t="s">
        <v>153</v>
      </c>
      <c r="BV7321" s="3" t="s">
        <v>6653</v>
      </c>
      <c r="BW7321" s="3" t="s">
        <v>6654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 x14ac:dyDescent="0.3">
      <c r="A7322" t="b">
        <v>0</v>
      </c>
      <c r="B7322" t="b">
        <v>0</v>
      </c>
      <c r="C7322" s="3"/>
      <c r="D7322" s="3"/>
      <c r="E7322" s="3"/>
      <c r="F7322" s="3"/>
      <c r="H7322" t="b">
        <v>0</v>
      </c>
      <c r="I7322" s="3"/>
      <c r="J7322" s="3"/>
      <c r="K7322" s="3" t="s">
        <v>32</v>
      </c>
      <c r="L7322" t="b">
        <v>0</v>
      </c>
      <c r="M7322" t="b">
        <v>0</v>
      </c>
      <c r="N7322" s="1">
        <v>44292.569872685184</v>
      </c>
      <c r="O7322" s="3"/>
      <c r="P7322" t="b">
        <v>0</v>
      </c>
      <c r="W7322" s="3" t="s">
        <v>34</v>
      </c>
      <c r="X7322" t="b">
        <v>0</v>
      </c>
      <c r="Y7322" t="b">
        <v>0</v>
      </c>
      <c r="Z7322" s="2">
        <v>44297</v>
      </c>
      <c r="AD7322" s="3" t="s">
        <v>16316</v>
      </c>
      <c r="AE7322" s="3" t="s">
        <v>6650</v>
      </c>
      <c r="AF7322" s="3"/>
      <c r="AG7322" t="b">
        <v>0</v>
      </c>
      <c r="AI7322" t="b">
        <v>1</v>
      </c>
      <c r="AJ7322" s="3" t="s">
        <v>124</v>
      </c>
      <c r="AN7322" t="b">
        <v>0</v>
      </c>
      <c r="AO7322" s="3"/>
      <c r="AP7322" s="3"/>
      <c r="AQ7322" s="3"/>
      <c r="AR7322" s="3"/>
      <c r="AS7322" t="b">
        <v>0</v>
      </c>
      <c r="AV7322" t="b">
        <v>0</v>
      </c>
      <c r="AY7322" s="3"/>
      <c r="AZ7322" s="3"/>
      <c r="BB7322" s="1">
        <v>44292.56931712963</v>
      </c>
      <c r="BC7322" s="3" t="s">
        <v>6672</v>
      </c>
      <c r="BD7322" s="1">
        <v>44292.56931712963</v>
      </c>
      <c r="BE7322" s="1">
        <v>44292.567233796297</v>
      </c>
      <c r="BF7322" s="3"/>
      <c r="BG7322" s="3" t="s">
        <v>6681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s="3" t="s">
        <v>60</v>
      </c>
      <c r="BN7322" s="3"/>
      <c r="BO7322" s="3" t="s">
        <v>6668</v>
      </c>
      <c r="BQ7322" s="3"/>
      <c r="BR7322" s="3"/>
      <c r="BT7322" t="b">
        <v>0</v>
      </c>
      <c r="BU7322" s="3" t="s">
        <v>87</v>
      </c>
      <c r="BV7322" s="3" t="s">
        <v>6653</v>
      </c>
      <c r="BW7322" s="3" t="s">
        <v>6654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 x14ac:dyDescent="0.3">
      <c r="A7323" t="b">
        <v>0</v>
      </c>
      <c r="B7323" t="b">
        <v>0</v>
      </c>
      <c r="C7323" s="3"/>
      <c r="D7323" s="3"/>
      <c r="E7323" s="3"/>
      <c r="F7323" s="3"/>
      <c r="H7323" t="b">
        <v>0</v>
      </c>
      <c r="I7323" s="3"/>
      <c r="J7323" s="3"/>
      <c r="K7323" s="3" t="s">
        <v>853</v>
      </c>
      <c r="L7323" t="b">
        <v>0</v>
      </c>
      <c r="M7323" t="b">
        <v>0</v>
      </c>
      <c r="N7323" s="1">
        <v>44294.818888888891</v>
      </c>
      <c r="O7323" s="3"/>
      <c r="P7323" t="b">
        <v>0</v>
      </c>
      <c r="W7323" s="3" t="s">
        <v>34</v>
      </c>
      <c r="X7323" t="b">
        <v>0</v>
      </c>
      <c r="Y7323" t="b">
        <v>0</v>
      </c>
      <c r="Z7323" s="2">
        <v>44297</v>
      </c>
      <c r="AD7323" s="3" t="s">
        <v>16317</v>
      </c>
      <c r="AE7323" s="3" t="s">
        <v>6650</v>
      </c>
      <c r="AF7323" s="3"/>
      <c r="AG7323" t="b">
        <v>0</v>
      </c>
      <c r="AI7323" t="b">
        <v>1</v>
      </c>
      <c r="AJ7323" s="3" t="s">
        <v>124</v>
      </c>
      <c r="AN7323" t="b">
        <v>0</v>
      </c>
      <c r="AO7323" s="3"/>
      <c r="AP7323" s="3"/>
      <c r="AQ7323" s="3"/>
      <c r="AR7323" s="3"/>
      <c r="AS7323" t="b">
        <v>0</v>
      </c>
      <c r="AV7323" t="b">
        <v>0</v>
      </c>
      <c r="AY7323" s="3"/>
      <c r="AZ7323" s="3"/>
      <c r="BB7323" s="1">
        <v>44294.817893518521</v>
      </c>
      <c r="BC7323" s="3" t="s">
        <v>6672</v>
      </c>
      <c r="BD7323" s="1">
        <v>44294.817881944444</v>
      </c>
      <c r="BE7323" s="1">
        <v>44294.816018518519</v>
      </c>
      <c r="BF7323" s="3"/>
      <c r="BG7323" s="3" t="s">
        <v>6681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s="3" t="s">
        <v>60</v>
      </c>
      <c r="BN7323" s="3"/>
      <c r="BO7323" s="3" t="s">
        <v>6668</v>
      </c>
      <c r="BQ7323" s="3"/>
      <c r="BR7323" s="3"/>
      <c r="BT7323" t="b">
        <v>0</v>
      </c>
      <c r="BU7323" s="3"/>
      <c r="BV7323" s="3" t="s">
        <v>6653</v>
      </c>
      <c r="BW7323" s="3" t="s">
        <v>6654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 x14ac:dyDescent="0.3">
      <c r="A7324" t="b">
        <v>0</v>
      </c>
      <c r="B7324" t="b">
        <v>0</v>
      </c>
      <c r="C7324" s="3"/>
      <c r="D7324" s="3"/>
      <c r="E7324" s="3"/>
      <c r="F7324" s="3"/>
      <c r="H7324" t="b">
        <v>0</v>
      </c>
      <c r="I7324" s="3"/>
      <c r="J7324" s="3"/>
      <c r="K7324" s="3" t="s">
        <v>455</v>
      </c>
      <c r="L7324" t="b">
        <v>0</v>
      </c>
      <c r="M7324" t="b">
        <v>0</v>
      </c>
      <c r="N7324" s="1">
        <v>44286.203981481478</v>
      </c>
      <c r="O7324" s="3"/>
      <c r="P7324" t="b">
        <v>0</v>
      </c>
      <c r="W7324" s="3" t="s">
        <v>34</v>
      </c>
      <c r="X7324" t="b">
        <v>0</v>
      </c>
      <c r="Y7324" t="b">
        <v>0</v>
      </c>
      <c r="Z7324" s="2">
        <v>44297</v>
      </c>
      <c r="AD7324" s="3" t="s">
        <v>16318</v>
      </c>
      <c r="AE7324" s="3" t="s">
        <v>6650</v>
      </c>
      <c r="AF7324" s="3"/>
      <c r="AG7324" t="b">
        <v>0</v>
      </c>
      <c r="AI7324" t="b">
        <v>1</v>
      </c>
      <c r="AJ7324" s="3" t="s">
        <v>124</v>
      </c>
      <c r="AN7324" t="b">
        <v>0</v>
      </c>
      <c r="AO7324" s="3"/>
      <c r="AP7324" s="3"/>
      <c r="AQ7324" s="3"/>
      <c r="AR7324" s="3"/>
      <c r="AS7324" t="b">
        <v>0</v>
      </c>
      <c r="AV7324" t="b">
        <v>0</v>
      </c>
      <c r="AY7324" s="3"/>
      <c r="AZ7324" s="3"/>
      <c r="BB7324" s="1">
        <v>44286.202928240738</v>
      </c>
      <c r="BC7324" s="3" t="s">
        <v>6672</v>
      </c>
      <c r="BD7324" s="1">
        <v>44286.202916666669</v>
      </c>
      <c r="BE7324" s="1">
        <v>44286.19940972222</v>
      </c>
      <c r="BF7324" s="3"/>
      <c r="BG7324" s="3" t="s">
        <v>7026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M7324" s="3"/>
      <c r="BN7324" s="3"/>
      <c r="BO7324" s="3" t="s">
        <v>6668</v>
      </c>
      <c r="BQ7324" s="3"/>
      <c r="BR7324" s="3"/>
      <c r="BT7324" t="b">
        <v>0</v>
      </c>
      <c r="BU7324" s="3" t="s">
        <v>91</v>
      </c>
      <c r="BV7324" s="3" t="s">
        <v>6653</v>
      </c>
      <c r="BW7324" s="3" t="s">
        <v>6654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 x14ac:dyDescent="0.3">
      <c r="A7325" t="b">
        <v>0</v>
      </c>
      <c r="B7325" t="b">
        <v>0</v>
      </c>
      <c r="C7325" s="3"/>
      <c r="D7325" s="3"/>
      <c r="E7325" s="3"/>
      <c r="F7325" s="3"/>
      <c r="H7325" t="b">
        <v>0</v>
      </c>
      <c r="I7325" s="3"/>
      <c r="J7325" s="3"/>
      <c r="K7325" s="3" t="s">
        <v>32</v>
      </c>
      <c r="L7325" t="b">
        <v>0</v>
      </c>
      <c r="M7325" t="b">
        <v>0</v>
      </c>
      <c r="N7325" s="1">
        <v>44294.61550925926</v>
      </c>
      <c r="O7325" s="3"/>
      <c r="P7325" t="b">
        <v>0</v>
      </c>
      <c r="W7325" s="3" t="s">
        <v>34</v>
      </c>
      <c r="X7325" t="b">
        <v>0</v>
      </c>
      <c r="Y7325" t="b">
        <v>0</v>
      </c>
      <c r="Z7325" s="2">
        <v>44295</v>
      </c>
      <c r="AD7325" s="3" t="s">
        <v>16319</v>
      </c>
      <c r="AE7325" s="3" t="s">
        <v>6650</v>
      </c>
      <c r="AF7325" s="3"/>
      <c r="AG7325" t="b">
        <v>0</v>
      </c>
      <c r="AI7325" t="b">
        <v>1</v>
      </c>
      <c r="AJ7325" s="3" t="s">
        <v>124</v>
      </c>
      <c r="AN7325" t="b">
        <v>0</v>
      </c>
      <c r="AO7325" s="3"/>
      <c r="AP7325" s="3"/>
      <c r="AQ7325" s="3"/>
      <c r="AR7325" s="3"/>
      <c r="AS7325" t="b">
        <v>0</v>
      </c>
      <c r="AV7325" t="b">
        <v>0</v>
      </c>
      <c r="AY7325" s="3"/>
      <c r="AZ7325" s="3"/>
      <c r="BB7325" s="1">
        <v>44294.614340277774</v>
      </c>
      <c r="BC7325" s="3" t="s">
        <v>6672</v>
      </c>
      <c r="BD7325" s="1">
        <v>44294.614328703705</v>
      </c>
      <c r="BE7325" s="1">
        <v>44294.610914351855</v>
      </c>
      <c r="BF7325" s="3"/>
      <c r="BG7325" s="3" t="s">
        <v>7026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s="3" t="s">
        <v>82</v>
      </c>
      <c r="BN7325" s="3"/>
      <c r="BO7325" s="3" t="s">
        <v>6668</v>
      </c>
      <c r="BQ7325" s="3"/>
      <c r="BR7325" s="3"/>
      <c r="BT7325" t="b">
        <v>0</v>
      </c>
      <c r="BU7325" s="3" t="s">
        <v>404</v>
      </c>
      <c r="BV7325" s="3" t="s">
        <v>6653</v>
      </c>
      <c r="BW7325" s="3" t="s">
        <v>6654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 x14ac:dyDescent="0.3">
      <c r="A7326" t="b">
        <v>0</v>
      </c>
      <c r="B7326" t="b">
        <v>0</v>
      </c>
      <c r="C7326" s="3"/>
      <c r="D7326" s="3"/>
      <c r="E7326" s="3"/>
      <c r="F7326" s="3"/>
      <c r="H7326" t="b">
        <v>0</v>
      </c>
      <c r="I7326" s="3"/>
      <c r="J7326" s="3"/>
      <c r="K7326" s="3" t="s">
        <v>32</v>
      </c>
      <c r="L7326" t="b">
        <v>0</v>
      </c>
      <c r="M7326" t="b">
        <v>0</v>
      </c>
      <c r="N7326" s="1">
        <v>44120.570671296293</v>
      </c>
      <c r="O7326" s="3" t="s">
        <v>6692</v>
      </c>
      <c r="P7326" t="b">
        <v>0</v>
      </c>
      <c r="W7326" s="3" t="s">
        <v>34</v>
      </c>
      <c r="X7326" t="b">
        <v>0</v>
      </c>
      <c r="Y7326" t="b">
        <v>0</v>
      </c>
      <c r="Z7326" s="2">
        <v>44297</v>
      </c>
      <c r="AD7326" s="3" t="s">
        <v>16320</v>
      </c>
      <c r="AE7326" s="3" t="s">
        <v>6650</v>
      </c>
      <c r="AF7326" s="3"/>
      <c r="AG7326" t="b">
        <v>0</v>
      </c>
      <c r="AI7326" t="b">
        <v>1</v>
      </c>
      <c r="AJ7326" s="3" t="s">
        <v>6651</v>
      </c>
      <c r="AN7326" t="b">
        <v>0</v>
      </c>
      <c r="AO7326" s="3"/>
      <c r="AP7326" s="3"/>
      <c r="AQ7326" s="3"/>
      <c r="AR7326" s="3"/>
      <c r="AS7326" t="b">
        <v>0</v>
      </c>
      <c r="AV7326" t="b">
        <v>0</v>
      </c>
      <c r="AY7326" s="3"/>
      <c r="AZ7326" s="3"/>
      <c r="BB7326" s="1">
        <v>44120.569097222222</v>
      </c>
      <c r="BC7326" s="3" t="s">
        <v>6672</v>
      </c>
      <c r="BD7326" s="1">
        <v>44120.569085648145</v>
      </c>
      <c r="BE7326" s="1">
        <v>44120.566979166666</v>
      </c>
      <c r="BF7326" s="3"/>
      <c r="BG7326" s="3" t="s">
        <v>6681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s="3" t="s">
        <v>480</v>
      </c>
      <c r="BN7326" s="3"/>
      <c r="BO7326" s="3" t="s">
        <v>6668</v>
      </c>
      <c r="BQ7326" s="3"/>
      <c r="BR7326" s="3"/>
      <c r="BT7326" t="b">
        <v>0</v>
      </c>
      <c r="BU7326" s="3" t="s">
        <v>52</v>
      </c>
      <c r="BV7326" s="3" t="s">
        <v>6653</v>
      </c>
      <c r="BW7326" s="3" t="s">
        <v>6654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 x14ac:dyDescent="0.3">
      <c r="A7327" t="b">
        <v>0</v>
      </c>
      <c r="B7327" t="b">
        <v>0</v>
      </c>
      <c r="C7327" s="3"/>
      <c r="D7327" s="3"/>
      <c r="E7327" s="3"/>
      <c r="F7327" s="3"/>
      <c r="H7327" t="b">
        <v>0</v>
      </c>
      <c r="I7327" s="3"/>
      <c r="J7327" s="3"/>
      <c r="K7327" s="3" t="s">
        <v>32</v>
      </c>
      <c r="L7327" t="b">
        <v>0</v>
      </c>
      <c r="M7327" t="b">
        <v>0</v>
      </c>
      <c r="N7327" s="1">
        <v>43929.986863425926</v>
      </c>
      <c r="O7327" s="3" t="s">
        <v>60</v>
      </c>
      <c r="P7327" t="b">
        <v>0</v>
      </c>
      <c r="W7327" s="3" t="s">
        <v>34</v>
      </c>
      <c r="X7327" t="b">
        <v>0</v>
      </c>
      <c r="Y7327" t="b">
        <v>0</v>
      </c>
      <c r="Z7327" s="2">
        <v>43930</v>
      </c>
      <c r="AD7327" s="3" t="s">
        <v>16321</v>
      </c>
      <c r="AE7327" s="3" t="s">
        <v>6650</v>
      </c>
      <c r="AF7327" s="3"/>
      <c r="AG7327" t="b">
        <v>0</v>
      </c>
      <c r="AI7327" t="b">
        <v>1</v>
      </c>
      <c r="AJ7327" s="3" t="s">
        <v>6660</v>
      </c>
      <c r="AN7327" t="b">
        <v>0</v>
      </c>
      <c r="AO7327" s="3" t="s">
        <v>6667</v>
      </c>
      <c r="AP7327" s="3"/>
      <c r="AQ7327" s="3"/>
      <c r="AR7327" s="3"/>
      <c r="AS7327" t="b">
        <v>0</v>
      </c>
      <c r="AV7327" t="b">
        <v>0</v>
      </c>
      <c r="AY7327" s="3" t="s">
        <v>16322</v>
      </c>
      <c r="AZ7327" s="3"/>
      <c r="BB7327" s="1">
        <v>43929.985752314817</v>
      </c>
      <c r="BC7327" s="3" t="s">
        <v>6672</v>
      </c>
      <c r="BD7327" s="1">
        <v>43929.985752314817</v>
      </c>
      <c r="BE7327" s="1">
        <v>43929.879479166666</v>
      </c>
      <c r="BF7327" s="3"/>
      <c r="BG7327" s="3" t="s">
        <v>6681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s="3" t="s">
        <v>82</v>
      </c>
      <c r="BN7327" s="3"/>
      <c r="BO7327" s="3" t="s">
        <v>6668</v>
      </c>
      <c r="BQ7327" s="3"/>
      <c r="BR7327" s="3"/>
      <c r="BT7327" t="b">
        <v>0</v>
      </c>
      <c r="BU7327" s="3" t="s">
        <v>93</v>
      </c>
      <c r="BV7327" s="3" t="s">
        <v>6758</v>
      </c>
      <c r="BW7327" s="3" t="s">
        <v>6654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 x14ac:dyDescent="0.3">
      <c r="A7328" t="b">
        <v>0</v>
      </c>
      <c r="B7328" t="b">
        <v>0</v>
      </c>
      <c r="C7328" s="3"/>
      <c r="D7328" s="3"/>
      <c r="E7328" s="3"/>
      <c r="F7328" s="3"/>
      <c r="H7328" t="b">
        <v>0</v>
      </c>
      <c r="I7328" s="3"/>
      <c r="J7328" s="3"/>
      <c r="K7328" s="3" t="s">
        <v>32</v>
      </c>
      <c r="L7328" t="b">
        <v>0</v>
      </c>
      <c r="M7328" t="b">
        <v>0</v>
      </c>
      <c r="N7328" s="1">
        <v>44151.085925925923</v>
      </c>
      <c r="O7328" s="3" t="s">
        <v>60</v>
      </c>
      <c r="P7328" t="b">
        <v>0</v>
      </c>
      <c r="W7328" s="3" t="s">
        <v>34</v>
      </c>
      <c r="X7328" t="b">
        <v>0</v>
      </c>
      <c r="Y7328" t="b">
        <v>0</v>
      </c>
      <c r="Z7328" s="2">
        <v>44152</v>
      </c>
      <c r="AD7328" s="3" t="s">
        <v>16323</v>
      </c>
      <c r="AE7328" s="3" t="s">
        <v>6650</v>
      </c>
      <c r="AF7328" s="3"/>
      <c r="AG7328" t="b">
        <v>0</v>
      </c>
      <c r="AI7328" t="b">
        <v>1</v>
      </c>
      <c r="AJ7328" s="3" t="s">
        <v>6660</v>
      </c>
      <c r="AN7328" t="b">
        <v>0</v>
      </c>
      <c r="AO7328" s="3" t="s">
        <v>6667</v>
      </c>
      <c r="AP7328" s="3"/>
      <c r="AQ7328" s="3"/>
      <c r="AR7328" s="3"/>
      <c r="AS7328" t="b">
        <v>0</v>
      </c>
      <c r="AV7328" t="b">
        <v>0</v>
      </c>
      <c r="AY7328" s="3" t="s">
        <v>16324</v>
      </c>
      <c r="AZ7328" s="3"/>
      <c r="BB7328" s="1">
        <v>44151.08452546296</v>
      </c>
      <c r="BC7328" s="3" t="s">
        <v>6672</v>
      </c>
      <c r="BD7328" s="1">
        <v>44151.08452546296</v>
      </c>
      <c r="BE7328" s="1">
        <v>44151.080787037034</v>
      </c>
      <c r="BF7328" s="3"/>
      <c r="BG7328" s="3" t="s">
        <v>6681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s="3" t="s">
        <v>50</v>
      </c>
      <c r="BN7328" s="3"/>
      <c r="BO7328" s="3" t="s">
        <v>6668</v>
      </c>
      <c r="BQ7328" s="3"/>
      <c r="BR7328" s="3"/>
      <c r="BT7328" t="b">
        <v>0</v>
      </c>
      <c r="BU7328" s="3" t="s">
        <v>140</v>
      </c>
      <c r="BV7328" s="3" t="s">
        <v>6758</v>
      </c>
      <c r="BW7328" s="3" t="s">
        <v>6654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 x14ac:dyDescent="0.3">
      <c r="A7329" t="b">
        <v>0</v>
      </c>
      <c r="B7329" t="b">
        <v>0</v>
      </c>
      <c r="C7329" s="3"/>
      <c r="D7329" s="3"/>
      <c r="E7329" s="3"/>
      <c r="F7329" s="3"/>
      <c r="H7329" t="b">
        <v>0</v>
      </c>
      <c r="I7329" s="3"/>
      <c r="J7329" s="3"/>
      <c r="K7329" s="3" t="s">
        <v>32</v>
      </c>
      <c r="L7329" t="b">
        <v>0</v>
      </c>
      <c r="M7329" t="b">
        <v>0</v>
      </c>
      <c r="N7329" s="1">
        <v>43881.789467592593</v>
      </c>
      <c r="O7329" s="3"/>
      <c r="P7329" t="b">
        <v>0</v>
      </c>
      <c r="W7329" s="3" t="s">
        <v>34</v>
      </c>
      <c r="X7329" t="b">
        <v>0</v>
      </c>
      <c r="Y7329" t="b">
        <v>0</v>
      </c>
      <c r="Z7329" s="2">
        <v>43888</v>
      </c>
      <c r="AD7329" s="3" t="s">
        <v>16325</v>
      </c>
      <c r="AE7329" s="3" t="s">
        <v>6650</v>
      </c>
      <c r="AF7329" s="3"/>
      <c r="AG7329" t="b">
        <v>0</v>
      </c>
      <c r="AI7329" t="b">
        <v>1</v>
      </c>
      <c r="AJ7329" s="3" t="s">
        <v>6660</v>
      </c>
      <c r="AN7329" t="b">
        <v>0</v>
      </c>
      <c r="AO7329" s="3" t="s">
        <v>6667</v>
      </c>
      <c r="AP7329" s="3"/>
      <c r="AQ7329" s="3"/>
      <c r="AR7329" s="3"/>
      <c r="AS7329" t="b">
        <v>0</v>
      </c>
      <c r="AV7329" t="b">
        <v>0</v>
      </c>
      <c r="AY7329" s="3"/>
      <c r="AZ7329" s="3"/>
      <c r="BB7329" s="1">
        <v>43881.788553240738</v>
      </c>
      <c r="BC7329" s="3" t="s">
        <v>6672</v>
      </c>
      <c r="BD7329" s="1">
        <v>43881.788553240738</v>
      </c>
      <c r="BE7329" s="1">
        <v>43881.788553240738</v>
      </c>
      <c r="BF7329" s="3"/>
      <c r="BG7329" s="3"/>
      <c r="BI7329" t="b">
        <v>0</v>
      </c>
      <c r="BJ7329" s="1">
        <v>43881.788553240738</v>
      </c>
      <c r="BK7329" s="1">
        <v>44295.903020833335</v>
      </c>
      <c r="BL7329" t="b">
        <v>0</v>
      </c>
      <c r="BM7329" s="3" t="s">
        <v>60</v>
      </c>
      <c r="BN7329" s="3"/>
      <c r="BO7329" s="3" t="s">
        <v>6668</v>
      </c>
      <c r="BQ7329" s="3"/>
      <c r="BR7329" s="3"/>
      <c r="BT7329" t="b">
        <v>0</v>
      </c>
      <c r="BU7329" s="3" t="s">
        <v>296</v>
      </c>
      <c r="BV7329" s="3" t="s">
        <v>6674</v>
      </c>
      <c r="BW7329" s="3" t="s">
        <v>6654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 x14ac:dyDescent="0.3">
      <c r="A7330" t="b">
        <v>0</v>
      </c>
      <c r="B7330" t="b">
        <v>0</v>
      </c>
      <c r="C7330" s="3"/>
      <c r="D7330" s="3"/>
      <c r="E7330" s="3"/>
      <c r="F7330" s="3"/>
      <c r="H7330" t="b">
        <v>0</v>
      </c>
      <c r="I7330" s="3"/>
      <c r="J7330" s="3"/>
      <c r="K7330" s="3" t="s">
        <v>32</v>
      </c>
      <c r="L7330" t="b">
        <v>0</v>
      </c>
      <c r="M7330" t="b">
        <v>0</v>
      </c>
      <c r="N7330" s="1">
        <v>43879.74591435185</v>
      </c>
      <c r="O7330" s="3"/>
      <c r="P7330" t="b">
        <v>0</v>
      </c>
      <c r="W7330" s="3" t="s">
        <v>34</v>
      </c>
      <c r="X7330" t="b">
        <v>0</v>
      </c>
      <c r="Y7330" t="b">
        <v>0</v>
      </c>
      <c r="Z7330" s="2">
        <v>43880</v>
      </c>
      <c r="AD7330" s="3" t="s">
        <v>16326</v>
      </c>
      <c r="AE7330" s="3" t="s">
        <v>6650</v>
      </c>
      <c r="AF7330" s="3"/>
      <c r="AG7330" t="b">
        <v>0</v>
      </c>
      <c r="AI7330" t="b">
        <v>1</v>
      </c>
      <c r="AJ7330" s="3" t="s">
        <v>6660</v>
      </c>
      <c r="AN7330" t="b">
        <v>0</v>
      </c>
      <c r="AO7330" s="3" t="s">
        <v>6667</v>
      </c>
      <c r="AP7330" s="3"/>
      <c r="AQ7330" s="3"/>
      <c r="AR7330" s="3"/>
      <c r="AS7330" t="b">
        <v>0</v>
      </c>
      <c r="AV7330" t="b">
        <v>0</v>
      </c>
      <c r="AY7330" s="3"/>
      <c r="AZ7330" s="3"/>
      <c r="BB7330" s="1">
        <v>43879.745081018518</v>
      </c>
      <c r="BC7330" s="3" t="s">
        <v>6672</v>
      </c>
      <c r="BD7330" s="1">
        <v>43879.745081018518</v>
      </c>
      <c r="BE7330" s="1">
        <v>43879.745081018518</v>
      </c>
      <c r="BF7330" s="3"/>
      <c r="BG7330" s="3"/>
      <c r="BI7330" t="b">
        <v>0</v>
      </c>
      <c r="BJ7330" s="1">
        <v>43879.745081018518</v>
      </c>
      <c r="BK7330" s="1">
        <v>44295.902986111112</v>
      </c>
      <c r="BL7330" t="b">
        <v>0</v>
      </c>
      <c r="BM7330" s="3" t="s">
        <v>40</v>
      </c>
      <c r="BN7330" s="3"/>
      <c r="BO7330" s="3" t="s">
        <v>6668</v>
      </c>
      <c r="BQ7330" s="3"/>
      <c r="BR7330" s="3"/>
      <c r="BT7330" t="b">
        <v>0</v>
      </c>
      <c r="BU7330" s="3" t="s">
        <v>153</v>
      </c>
      <c r="BV7330" s="3" t="s">
        <v>6674</v>
      </c>
      <c r="BW7330" s="3" t="s">
        <v>6654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 x14ac:dyDescent="0.3">
      <c r="A7331" t="b">
        <v>0</v>
      </c>
      <c r="B7331" t="b">
        <v>0</v>
      </c>
      <c r="C7331" s="3"/>
      <c r="D7331" s="3"/>
      <c r="E7331" s="3"/>
      <c r="F7331" s="3" t="s">
        <v>3927</v>
      </c>
      <c r="H7331" t="b">
        <v>0</v>
      </c>
      <c r="I7331" s="3"/>
      <c r="J7331" s="3"/>
      <c r="K7331" s="3" t="s">
        <v>32</v>
      </c>
      <c r="L7331" t="b">
        <v>0</v>
      </c>
      <c r="M7331" t="b">
        <v>0</v>
      </c>
      <c r="N7331" s="1">
        <v>43865.929398148146</v>
      </c>
      <c r="O7331" s="3"/>
      <c r="P7331" t="b">
        <v>0</v>
      </c>
      <c r="W7331" s="3" t="s">
        <v>34</v>
      </c>
      <c r="X7331" t="b">
        <v>0</v>
      </c>
      <c r="Y7331" t="b">
        <v>0</v>
      </c>
      <c r="Z7331" s="2">
        <v>43866</v>
      </c>
      <c r="AD7331" s="3" t="s">
        <v>16327</v>
      </c>
      <c r="AE7331" s="3" t="s">
        <v>6650</v>
      </c>
      <c r="AF7331" s="3"/>
      <c r="AG7331" t="b">
        <v>0</v>
      </c>
      <c r="AI7331" t="b">
        <v>1</v>
      </c>
      <c r="AJ7331" s="3" t="s">
        <v>6660</v>
      </c>
      <c r="AN7331" t="b">
        <v>0</v>
      </c>
      <c r="AO7331" s="3" t="s">
        <v>6667</v>
      </c>
      <c r="AP7331" s="3"/>
      <c r="AQ7331" s="3"/>
      <c r="AR7331" s="3"/>
      <c r="AS7331" t="b">
        <v>0</v>
      </c>
      <c r="AV7331" t="b">
        <v>0</v>
      </c>
      <c r="AY7331" s="3"/>
      <c r="AZ7331" s="3"/>
      <c r="BB7331" s="1">
        <v>43865.928368055553</v>
      </c>
      <c r="BC7331" s="3" t="s">
        <v>6672</v>
      </c>
      <c r="BD7331" s="1">
        <v>43865.928356481483</v>
      </c>
      <c r="BE7331" s="1">
        <v>43865.928368055553</v>
      </c>
      <c r="BF7331" s="3"/>
      <c r="BG7331" s="3"/>
      <c r="BI7331" t="b">
        <v>0</v>
      </c>
      <c r="BJ7331" s="1">
        <v>43937.625</v>
      </c>
      <c r="BK7331" s="1">
        <v>44295.902881944443</v>
      </c>
      <c r="BL7331" t="b">
        <v>0</v>
      </c>
      <c r="BM7331" s="3" t="s">
        <v>82</v>
      </c>
      <c r="BN7331" s="3"/>
      <c r="BO7331" s="3" t="s">
        <v>6668</v>
      </c>
      <c r="BQ7331" s="3"/>
      <c r="BR7331" s="3"/>
      <c r="BT7331" t="b">
        <v>0</v>
      </c>
      <c r="BU7331" s="3" t="s">
        <v>185</v>
      </c>
      <c r="BV7331" s="3" t="s">
        <v>6653</v>
      </c>
      <c r="BW7331" s="3" t="s">
        <v>6654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 x14ac:dyDescent="0.3">
      <c r="A7332" t="b">
        <v>0</v>
      </c>
      <c r="B7332" t="b">
        <v>0</v>
      </c>
      <c r="C7332" s="3"/>
      <c r="D7332" s="3"/>
      <c r="E7332" s="3"/>
      <c r="F7332" s="3" t="s">
        <v>155</v>
      </c>
      <c r="H7332" t="b">
        <v>0</v>
      </c>
      <c r="I7332" s="3"/>
      <c r="J7332" s="3"/>
      <c r="K7332" s="3" t="s">
        <v>32</v>
      </c>
      <c r="L7332" t="b">
        <v>0</v>
      </c>
      <c r="M7332" t="b">
        <v>0</v>
      </c>
      <c r="N7332" s="1">
        <v>44134.589490740742</v>
      </c>
      <c r="O7332" s="3"/>
      <c r="P7332" t="b">
        <v>0</v>
      </c>
      <c r="W7332" s="3" t="s">
        <v>34</v>
      </c>
      <c r="X7332" t="b">
        <v>0</v>
      </c>
      <c r="Y7332" t="b">
        <v>0</v>
      </c>
      <c r="Z7332" s="2">
        <v>44134</v>
      </c>
      <c r="AD7332" s="3" t="s">
        <v>16328</v>
      </c>
      <c r="AE7332" s="3" t="s">
        <v>6650</v>
      </c>
      <c r="AF7332" s="3"/>
      <c r="AG7332" t="b">
        <v>0</v>
      </c>
      <c r="AI7332" t="b">
        <v>1</v>
      </c>
      <c r="AJ7332" s="3" t="s">
        <v>6660</v>
      </c>
      <c r="AN7332" t="b">
        <v>0</v>
      </c>
      <c r="AO7332" s="3" t="s">
        <v>6667</v>
      </c>
      <c r="AP7332" s="3"/>
      <c r="AQ7332" s="3"/>
      <c r="AR7332" s="3"/>
      <c r="AS7332" t="b">
        <v>0</v>
      </c>
      <c r="AV7332" t="b">
        <v>0</v>
      </c>
      <c r="AY7332" s="3"/>
      <c r="AZ7332" s="3"/>
      <c r="BB7332" s="1">
        <v>44134.587812500002</v>
      </c>
      <c r="BC7332" s="3" t="s">
        <v>6672</v>
      </c>
      <c r="BD7332" s="1">
        <v>44134.587800925925</v>
      </c>
      <c r="BE7332" s="1">
        <v>44134.578321759262</v>
      </c>
      <c r="BF7332" s="3"/>
      <c r="BG7332" s="3" t="s">
        <v>6681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s="3" t="s">
        <v>131</v>
      </c>
      <c r="BN7332" s="3"/>
      <c r="BO7332" s="3" t="s">
        <v>6668</v>
      </c>
      <c r="BQ7332" s="3"/>
      <c r="BR7332" s="3"/>
      <c r="BT7332" t="b">
        <v>0</v>
      </c>
      <c r="BU7332" s="3" t="s">
        <v>93</v>
      </c>
      <c r="BV7332" s="3" t="s">
        <v>6653</v>
      </c>
      <c r="BW7332" s="3" t="s">
        <v>6654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 x14ac:dyDescent="0.3">
      <c r="A7333" t="b">
        <v>0</v>
      </c>
      <c r="B7333" t="b">
        <v>0</v>
      </c>
      <c r="C7333" s="3"/>
      <c r="D7333" s="3"/>
      <c r="E7333" s="3"/>
      <c r="F7333" s="3"/>
      <c r="H7333" t="b">
        <v>0</v>
      </c>
      <c r="I7333" s="3"/>
      <c r="J7333" s="3"/>
      <c r="K7333" s="3" t="s">
        <v>32</v>
      </c>
      <c r="L7333" t="b">
        <v>0</v>
      </c>
      <c r="M7333" t="b">
        <v>0</v>
      </c>
      <c r="N7333" s="1">
        <v>43822.893379629626</v>
      </c>
      <c r="O7333" s="3" t="s">
        <v>60</v>
      </c>
      <c r="P7333" t="b">
        <v>0</v>
      </c>
      <c r="W7333" s="3" t="s">
        <v>34</v>
      </c>
      <c r="X7333" t="b">
        <v>0</v>
      </c>
      <c r="Y7333" t="b">
        <v>0</v>
      </c>
      <c r="Z7333" s="2">
        <v>43822</v>
      </c>
      <c r="AD7333" s="3" t="s">
        <v>16329</v>
      </c>
      <c r="AE7333" s="3" t="s">
        <v>6650</v>
      </c>
      <c r="AF7333" s="3"/>
      <c r="AG7333" t="b">
        <v>0</v>
      </c>
      <c r="AI7333" t="b">
        <v>1</v>
      </c>
      <c r="AJ7333" s="3" t="s">
        <v>6651</v>
      </c>
      <c r="AN7333" t="b">
        <v>0</v>
      </c>
      <c r="AO7333" s="3" t="s">
        <v>6667</v>
      </c>
      <c r="AP7333" s="3"/>
      <c r="AQ7333" s="3"/>
      <c r="AR7333" s="3"/>
      <c r="AS7333" t="b">
        <v>0</v>
      </c>
      <c r="AV7333" t="b">
        <v>0</v>
      </c>
      <c r="AY7333" s="3" t="s">
        <v>16330</v>
      </c>
      <c r="AZ7333" s="3"/>
      <c r="BB7333" s="1">
        <v>43822.892685185187</v>
      </c>
      <c r="BC7333" s="3" t="s">
        <v>6672</v>
      </c>
      <c r="BD7333" s="1">
        <v>43822.89267361111</v>
      </c>
      <c r="BE7333" s="1">
        <v>43822.892187500001</v>
      </c>
      <c r="BF7333" s="3"/>
      <c r="BG7333" s="3" t="s">
        <v>6681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s="3" t="s">
        <v>82</v>
      </c>
      <c r="BN7333" s="3"/>
      <c r="BO7333" s="3" t="s">
        <v>6668</v>
      </c>
      <c r="BQ7333" s="3"/>
      <c r="BR7333" s="3"/>
      <c r="BT7333" t="b">
        <v>0</v>
      </c>
      <c r="BU7333" s="3" t="s">
        <v>93</v>
      </c>
      <c r="BV7333" s="3" t="s">
        <v>6758</v>
      </c>
      <c r="BW7333" s="3" t="s">
        <v>6654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 x14ac:dyDescent="0.3">
      <c r="A7334" t="b">
        <v>0</v>
      </c>
      <c r="B7334" t="b">
        <v>0</v>
      </c>
      <c r="C7334" s="3"/>
      <c r="D7334" s="3"/>
      <c r="E7334" s="3"/>
      <c r="F7334" s="3"/>
      <c r="H7334" t="b">
        <v>0</v>
      </c>
      <c r="I7334" s="3"/>
      <c r="J7334" s="3"/>
      <c r="K7334" s="3" t="s">
        <v>32</v>
      </c>
      <c r="L7334" t="b">
        <v>0</v>
      </c>
      <c r="M7334" t="b">
        <v>0</v>
      </c>
      <c r="N7334" s="1">
        <v>43829.86482638889</v>
      </c>
      <c r="O7334" s="3" t="s">
        <v>60</v>
      </c>
      <c r="P7334" t="b">
        <v>0</v>
      </c>
      <c r="W7334" s="3" t="s">
        <v>34</v>
      </c>
      <c r="X7334" t="b">
        <v>0</v>
      </c>
      <c r="Y7334" t="b">
        <v>0</v>
      </c>
      <c r="Z7334" s="2">
        <v>43829</v>
      </c>
      <c r="AD7334" s="3" t="s">
        <v>16331</v>
      </c>
      <c r="AE7334" s="3" t="s">
        <v>6650</v>
      </c>
      <c r="AF7334" s="3"/>
      <c r="AG7334" t="b">
        <v>0</v>
      </c>
      <c r="AI7334" t="b">
        <v>1</v>
      </c>
      <c r="AJ7334" s="3" t="s">
        <v>6651</v>
      </c>
      <c r="AN7334" t="b">
        <v>0</v>
      </c>
      <c r="AO7334" s="3" t="s">
        <v>6667</v>
      </c>
      <c r="AP7334" s="3"/>
      <c r="AQ7334" s="3"/>
      <c r="AR7334" s="3"/>
      <c r="AS7334" t="b">
        <v>0</v>
      </c>
      <c r="AV7334" t="b">
        <v>0</v>
      </c>
      <c r="AY7334" s="3" t="s">
        <v>7010</v>
      </c>
      <c r="AZ7334" s="3"/>
      <c r="BB7334" s="1">
        <v>43829.862650462965</v>
      </c>
      <c r="BC7334" s="3" t="s">
        <v>6672</v>
      </c>
      <c r="BD7334" s="1">
        <v>43829.862650462965</v>
      </c>
      <c r="BE7334" s="1">
        <v>43829.84778935185</v>
      </c>
      <c r="BF7334" s="3"/>
      <c r="BG7334" s="3" t="s">
        <v>6681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s="3" t="s">
        <v>82</v>
      </c>
      <c r="BN7334" s="3"/>
      <c r="BO7334" s="3" t="s">
        <v>6668</v>
      </c>
      <c r="BQ7334" s="3"/>
      <c r="BR7334" s="3"/>
      <c r="BT7334" t="b">
        <v>0</v>
      </c>
      <c r="BU7334" s="3" t="s">
        <v>93</v>
      </c>
      <c r="BV7334" s="3" t="s">
        <v>6758</v>
      </c>
      <c r="BW7334" s="3" t="s">
        <v>6654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 x14ac:dyDescent="0.3">
      <c r="A7335" t="b">
        <v>0</v>
      </c>
      <c r="B7335" t="b">
        <v>0</v>
      </c>
      <c r="C7335" s="3"/>
      <c r="D7335" s="3"/>
      <c r="E7335" s="3"/>
      <c r="F7335" s="3"/>
      <c r="H7335" t="b">
        <v>0</v>
      </c>
      <c r="I7335" s="3"/>
      <c r="J7335" s="3"/>
      <c r="K7335" s="3" t="s">
        <v>32</v>
      </c>
      <c r="L7335" t="b">
        <v>0</v>
      </c>
      <c r="M7335" t="b">
        <v>0</v>
      </c>
      <c r="N7335" s="1">
        <v>43845.741446759261</v>
      </c>
      <c r="O7335" s="3"/>
      <c r="P7335" t="b">
        <v>0</v>
      </c>
      <c r="W7335" s="3" t="s">
        <v>34</v>
      </c>
      <c r="X7335" t="b">
        <v>0</v>
      </c>
      <c r="Y7335" t="b">
        <v>0</v>
      </c>
      <c r="Z7335" s="2">
        <v>43852</v>
      </c>
      <c r="AD7335" s="3" t="s">
        <v>16332</v>
      </c>
      <c r="AE7335" s="3" t="s">
        <v>6650</v>
      </c>
      <c r="AF7335" s="3"/>
      <c r="AG7335" t="b">
        <v>0</v>
      </c>
      <c r="AI7335" t="b">
        <v>1</v>
      </c>
      <c r="AJ7335" s="3" t="s">
        <v>6651</v>
      </c>
      <c r="AN7335" t="b">
        <v>0</v>
      </c>
      <c r="AO7335" s="3" t="s">
        <v>6667</v>
      </c>
      <c r="AP7335" s="3"/>
      <c r="AQ7335" s="3"/>
      <c r="AR7335" s="3"/>
      <c r="AS7335" t="b">
        <v>0</v>
      </c>
      <c r="AV7335" t="b">
        <v>0</v>
      </c>
      <c r="AY7335" s="3"/>
      <c r="AZ7335" s="3"/>
      <c r="BB7335" s="1">
        <v>43845.739398148151</v>
      </c>
      <c r="BC7335" s="3" t="s">
        <v>6672</v>
      </c>
      <c r="BD7335" s="1">
        <v>43845.739398148151</v>
      </c>
      <c r="BE7335" s="1">
        <v>43845.738020833334</v>
      </c>
      <c r="BF7335" s="3"/>
      <c r="BG7335" s="3"/>
      <c r="BI7335" t="b">
        <v>0</v>
      </c>
      <c r="BJ7335" s="1">
        <v>43845.741863425923</v>
      </c>
      <c r="BK7335" s="1">
        <v>44295.902754629627</v>
      </c>
      <c r="BL7335" t="b">
        <v>0</v>
      </c>
      <c r="BM7335" s="3" t="s">
        <v>60</v>
      </c>
      <c r="BN7335" s="3"/>
      <c r="BO7335" s="3" t="s">
        <v>6668</v>
      </c>
      <c r="BQ7335" s="3"/>
      <c r="BR7335" s="3"/>
      <c r="BT7335" t="b">
        <v>0</v>
      </c>
      <c r="BU7335" s="3" t="s">
        <v>199</v>
      </c>
      <c r="BV7335" s="3" t="s">
        <v>6674</v>
      </c>
      <c r="BW7335" s="3" t="s">
        <v>6654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 x14ac:dyDescent="0.3">
      <c r="A7336" t="b">
        <v>0</v>
      </c>
      <c r="B7336" t="b">
        <v>0</v>
      </c>
      <c r="C7336" s="3"/>
      <c r="D7336" s="3"/>
      <c r="E7336" s="3"/>
      <c r="F7336" s="3"/>
      <c r="H7336" t="b">
        <v>0</v>
      </c>
      <c r="I7336" s="3"/>
      <c r="J7336" s="3"/>
      <c r="K7336" s="3" t="s">
        <v>4874</v>
      </c>
      <c r="L7336" t="b">
        <v>0</v>
      </c>
      <c r="M7336" t="b">
        <v>0</v>
      </c>
      <c r="N7336" s="1">
        <v>43924.638437499998</v>
      </c>
      <c r="O7336" s="3"/>
      <c r="P7336" t="b">
        <v>0</v>
      </c>
      <c r="W7336" s="3" t="s">
        <v>34</v>
      </c>
      <c r="X7336" t="b">
        <v>0</v>
      </c>
      <c r="Y7336" t="b">
        <v>0</v>
      </c>
      <c r="Z7336" s="2">
        <v>43929</v>
      </c>
      <c r="AD7336" s="3" t="s">
        <v>16333</v>
      </c>
      <c r="AE7336" s="3" t="s">
        <v>6650</v>
      </c>
      <c r="AF7336" s="3"/>
      <c r="AG7336" t="b">
        <v>0</v>
      </c>
      <c r="AI7336" t="b">
        <v>1</v>
      </c>
      <c r="AJ7336" s="3" t="s">
        <v>6651</v>
      </c>
      <c r="AN7336" t="b">
        <v>0</v>
      </c>
      <c r="AO7336" s="3" t="s">
        <v>6667</v>
      </c>
      <c r="AP7336" s="3"/>
      <c r="AQ7336" s="3"/>
      <c r="AR7336" s="3"/>
      <c r="AS7336" t="b">
        <v>0</v>
      </c>
      <c r="AV7336" t="b">
        <v>0</v>
      </c>
      <c r="AY7336" s="3"/>
      <c r="AZ7336" s="3"/>
      <c r="BB7336" s="1">
        <v>43924.637118055558</v>
      </c>
      <c r="BC7336" s="3" t="s">
        <v>6672</v>
      </c>
      <c r="BD7336" s="1">
        <v>43924.637118055558</v>
      </c>
      <c r="BE7336" s="1">
        <v>43924.637118055558</v>
      </c>
      <c r="BF7336" s="3"/>
      <c r="BG7336" s="3"/>
      <c r="BI7336" t="b">
        <v>0</v>
      </c>
      <c r="BJ7336" s="1">
        <v>43924.637118055558</v>
      </c>
      <c r="BK7336" s="1">
        <v>44359.600694444445</v>
      </c>
      <c r="BL7336" t="b">
        <v>0</v>
      </c>
      <c r="BM7336" s="3" t="s">
        <v>82</v>
      </c>
      <c r="BN7336" s="3"/>
      <c r="BO7336" s="3" t="s">
        <v>6668</v>
      </c>
      <c r="BQ7336" s="3"/>
      <c r="BR7336" s="3"/>
      <c r="BT7336" t="b">
        <v>0</v>
      </c>
      <c r="BU7336" s="3" t="s">
        <v>91</v>
      </c>
      <c r="BV7336" s="3" t="s">
        <v>6653</v>
      </c>
      <c r="BW7336" s="3" t="s">
        <v>6654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 x14ac:dyDescent="0.3">
      <c r="A7337" t="b">
        <v>0</v>
      </c>
      <c r="B7337" t="b">
        <v>0</v>
      </c>
      <c r="C7337" s="3"/>
      <c r="D7337" s="3"/>
      <c r="E7337" s="3"/>
      <c r="F7337" s="3"/>
      <c r="H7337" t="b">
        <v>0</v>
      </c>
      <c r="I7337" s="3"/>
      <c r="J7337" s="3"/>
      <c r="K7337" s="3" t="s">
        <v>32</v>
      </c>
      <c r="L7337" t="b">
        <v>0</v>
      </c>
      <c r="M7337" t="b">
        <v>0</v>
      </c>
      <c r="N7337" s="1">
        <v>43929.790497685186</v>
      </c>
      <c r="O7337" s="3"/>
      <c r="P7337" t="b">
        <v>0</v>
      </c>
      <c r="W7337" s="3" t="s">
        <v>34</v>
      </c>
      <c r="X7337" t="b">
        <v>0</v>
      </c>
      <c r="Y7337" t="b">
        <v>0</v>
      </c>
      <c r="Z7337" s="2">
        <v>43929</v>
      </c>
      <c r="AD7337" s="3" t="s">
        <v>16334</v>
      </c>
      <c r="AE7337" s="3" t="s">
        <v>6650</v>
      </c>
      <c r="AF7337" s="3"/>
      <c r="AG7337" t="b">
        <v>0</v>
      </c>
      <c r="AI7337" t="b">
        <v>1</v>
      </c>
      <c r="AJ7337" s="3" t="s">
        <v>6651</v>
      </c>
      <c r="AN7337" t="b">
        <v>0</v>
      </c>
      <c r="AO7337" s="3" t="s">
        <v>6667</v>
      </c>
      <c r="AP7337" s="3"/>
      <c r="AQ7337" s="3"/>
      <c r="AR7337" s="3"/>
      <c r="AS7337" t="b">
        <v>0</v>
      </c>
      <c r="AV7337" t="b">
        <v>0</v>
      </c>
      <c r="AY7337" s="3"/>
      <c r="AZ7337" s="3"/>
      <c r="BB7337" s="1">
        <v>43929.790173611109</v>
      </c>
      <c r="BC7337" s="3" t="s">
        <v>6672</v>
      </c>
      <c r="BD7337" s="1">
        <v>43929.790162037039</v>
      </c>
      <c r="BE7337" s="1">
        <v>43929.790173611109</v>
      </c>
      <c r="BF7337" s="3"/>
      <c r="BG7337" s="3"/>
      <c r="BI7337" t="b">
        <v>0</v>
      </c>
      <c r="BJ7337" s="1">
        <v>43929.790173611109</v>
      </c>
      <c r="BK7337" s="1">
        <v>44295.909212962964</v>
      </c>
      <c r="BL7337" t="b">
        <v>0</v>
      </c>
      <c r="BM7337" s="3" t="s">
        <v>82</v>
      </c>
      <c r="BN7337" s="3"/>
      <c r="BO7337" s="3" t="s">
        <v>6668</v>
      </c>
      <c r="BQ7337" s="3"/>
      <c r="BR7337" s="3"/>
      <c r="BT7337" t="b">
        <v>0</v>
      </c>
      <c r="BU7337" s="3" t="s">
        <v>93</v>
      </c>
      <c r="BV7337" s="3" t="s">
        <v>6653</v>
      </c>
      <c r="BW7337" s="3" t="s">
        <v>6654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 x14ac:dyDescent="0.3">
      <c r="A7338" t="b">
        <v>0</v>
      </c>
      <c r="B7338" t="b">
        <v>0</v>
      </c>
      <c r="C7338" s="3"/>
      <c r="D7338" s="3"/>
      <c r="E7338" s="3"/>
      <c r="F7338" s="3"/>
      <c r="H7338" t="b">
        <v>0</v>
      </c>
      <c r="I7338" s="3"/>
      <c r="J7338" s="3"/>
      <c r="K7338" s="3" t="s">
        <v>32</v>
      </c>
      <c r="L7338" t="b">
        <v>0</v>
      </c>
      <c r="M7338" t="b">
        <v>0</v>
      </c>
      <c r="N7338" s="1">
        <v>43830.720266203702</v>
      </c>
      <c r="O7338" s="3"/>
      <c r="P7338" t="b">
        <v>0</v>
      </c>
      <c r="W7338" s="3" t="s">
        <v>34</v>
      </c>
      <c r="X7338" t="b">
        <v>0</v>
      </c>
      <c r="Y7338" t="b">
        <v>0</v>
      </c>
      <c r="Z7338" s="2">
        <v>43835</v>
      </c>
      <c r="AD7338" s="3" t="s">
        <v>16335</v>
      </c>
      <c r="AE7338" s="3" t="s">
        <v>6650</v>
      </c>
      <c r="AF7338" s="3"/>
      <c r="AG7338" t="b">
        <v>0</v>
      </c>
      <c r="AI7338" t="b">
        <v>1</v>
      </c>
      <c r="AJ7338" s="3" t="s">
        <v>6651</v>
      </c>
      <c r="AN7338" t="b">
        <v>0</v>
      </c>
      <c r="AO7338" s="3" t="s">
        <v>6667</v>
      </c>
      <c r="AP7338" s="3"/>
      <c r="AQ7338" s="3"/>
      <c r="AR7338" s="3"/>
      <c r="AS7338" t="b">
        <v>0</v>
      </c>
      <c r="AV7338" t="b">
        <v>0</v>
      </c>
      <c r="AY7338" s="3"/>
      <c r="AZ7338" s="3"/>
      <c r="BB7338" s="1">
        <v>43830.718611111108</v>
      </c>
      <c r="BC7338" s="3" t="s">
        <v>6672</v>
      </c>
      <c r="BD7338" s="1">
        <v>43830.718599537038</v>
      </c>
      <c r="BE7338" s="1">
        <v>43830.717881944445</v>
      </c>
      <c r="BF7338" s="3"/>
      <c r="BG7338" s="3"/>
      <c r="BI7338" t="b">
        <v>0</v>
      </c>
      <c r="BJ7338" s="1">
        <v>43906.761956018519</v>
      </c>
      <c r="BK7338" s="1">
        <v>44295.902673611112</v>
      </c>
      <c r="BL7338" t="b">
        <v>0</v>
      </c>
      <c r="BM7338" s="3" t="s">
        <v>50</v>
      </c>
      <c r="BN7338" s="3"/>
      <c r="BO7338" s="3" t="s">
        <v>6668</v>
      </c>
      <c r="BQ7338" s="3"/>
      <c r="BR7338" s="3"/>
      <c r="BT7338" t="b">
        <v>0</v>
      </c>
      <c r="BU7338" s="3" t="s">
        <v>111</v>
      </c>
      <c r="BV7338" s="3" t="s">
        <v>6653</v>
      </c>
      <c r="BW7338" s="3" t="s">
        <v>6654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3">
      <c r="A7339" t="b">
        <v>0</v>
      </c>
      <c r="B7339" t="b">
        <v>0</v>
      </c>
      <c r="C7339" s="3"/>
      <c r="D7339" s="3"/>
      <c r="E7339" s="3"/>
      <c r="F7339" s="3"/>
      <c r="H7339" t="b">
        <v>0</v>
      </c>
      <c r="I7339" s="3"/>
      <c r="J7339" s="3"/>
      <c r="K7339" s="3" t="s">
        <v>32</v>
      </c>
      <c r="L7339" t="b">
        <v>0</v>
      </c>
      <c r="M7339" t="b">
        <v>0</v>
      </c>
      <c r="N7339" s="1">
        <v>43843.832349537035</v>
      </c>
      <c r="O7339" s="3"/>
      <c r="P7339" t="b">
        <v>0</v>
      </c>
      <c r="W7339" s="3" t="s">
        <v>34</v>
      </c>
      <c r="X7339" t="b">
        <v>0</v>
      </c>
      <c r="Y7339" t="b">
        <v>0</v>
      </c>
      <c r="Z7339" s="2">
        <v>44297</v>
      </c>
      <c r="AD7339" s="3" t="s">
        <v>16336</v>
      </c>
      <c r="AE7339" s="3" t="s">
        <v>6650</v>
      </c>
      <c r="AF7339" s="3"/>
      <c r="AG7339" t="b">
        <v>0</v>
      </c>
      <c r="AI7339" t="b">
        <v>1</v>
      </c>
      <c r="AJ7339" s="3" t="s">
        <v>6651</v>
      </c>
      <c r="AN7339" t="b">
        <v>0</v>
      </c>
      <c r="AO7339" s="3" t="s">
        <v>6667</v>
      </c>
      <c r="AP7339" s="3"/>
      <c r="AQ7339" s="3"/>
      <c r="AR7339" s="3"/>
      <c r="AS7339" t="b">
        <v>0</v>
      </c>
      <c r="AV7339" t="b">
        <v>0</v>
      </c>
      <c r="AY7339" s="3"/>
      <c r="AZ7339" s="3"/>
      <c r="BB7339" s="1">
        <v>43843.831620370373</v>
      </c>
      <c r="BC7339" s="3" t="s">
        <v>6672</v>
      </c>
      <c r="BD7339" s="1">
        <v>43843.831620370373</v>
      </c>
      <c r="BE7339" s="1">
        <v>43843.831620370373</v>
      </c>
      <c r="BF7339" s="3"/>
      <c r="BG7339" s="3"/>
      <c r="BI7339" t="b">
        <v>0</v>
      </c>
      <c r="BJ7339" s="1">
        <v>43857.689085648148</v>
      </c>
      <c r="BK7339" s="1">
        <v>44295.902743055558</v>
      </c>
      <c r="BL7339" t="b">
        <v>0</v>
      </c>
      <c r="BM7339" s="3" t="s">
        <v>82</v>
      </c>
      <c r="BN7339" s="3"/>
      <c r="BO7339" s="3" t="s">
        <v>6668</v>
      </c>
      <c r="BQ7339" s="3"/>
      <c r="BR7339" s="3"/>
      <c r="BT7339" t="b">
        <v>0</v>
      </c>
      <c r="BU7339" s="3" t="s">
        <v>42</v>
      </c>
      <c r="BV7339" s="3" t="s">
        <v>6653</v>
      </c>
      <c r="BW7339" s="3" t="s">
        <v>6654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3">
      <c r="A7340" t="b">
        <v>0</v>
      </c>
      <c r="B7340" t="b">
        <v>0</v>
      </c>
      <c r="C7340" s="3"/>
      <c r="D7340" s="3"/>
      <c r="E7340" s="3"/>
      <c r="F7340" s="3"/>
      <c r="H7340" t="b">
        <v>0</v>
      </c>
      <c r="I7340" s="3"/>
      <c r="J7340" s="3"/>
      <c r="K7340" s="3" t="s">
        <v>32</v>
      </c>
      <c r="L7340" t="b">
        <v>0</v>
      </c>
      <c r="M7340" t="b">
        <v>0</v>
      </c>
      <c r="N7340" s="1">
        <v>43853.561863425923</v>
      </c>
      <c r="O7340" s="3"/>
      <c r="P7340" t="b">
        <v>0</v>
      </c>
      <c r="W7340" s="3" t="s">
        <v>34</v>
      </c>
      <c r="X7340" t="b">
        <v>0</v>
      </c>
      <c r="Y7340" t="b">
        <v>0</v>
      </c>
      <c r="Z7340" s="2">
        <v>44297</v>
      </c>
      <c r="AD7340" s="3" t="s">
        <v>16337</v>
      </c>
      <c r="AE7340" s="3" t="s">
        <v>6650</v>
      </c>
      <c r="AF7340" s="3"/>
      <c r="AG7340" t="b">
        <v>0</v>
      </c>
      <c r="AI7340" t="b">
        <v>1</v>
      </c>
      <c r="AJ7340" s="3" t="s">
        <v>6651</v>
      </c>
      <c r="AN7340" t="b">
        <v>0</v>
      </c>
      <c r="AO7340" s="3" t="s">
        <v>6667</v>
      </c>
      <c r="AP7340" s="3"/>
      <c r="AQ7340" s="3"/>
      <c r="AR7340" s="3"/>
      <c r="AS7340" t="b">
        <v>0</v>
      </c>
      <c r="AV7340" t="b">
        <v>0</v>
      </c>
      <c r="AY7340" s="3"/>
      <c r="AZ7340" s="3"/>
      <c r="BB7340" s="1">
        <v>43853.560497685183</v>
      </c>
      <c r="BC7340" s="3" t="s">
        <v>6672</v>
      </c>
      <c r="BD7340" s="1">
        <v>43853.560497685183</v>
      </c>
      <c r="BE7340" s="1">
        <v>43853.560497685183</v>
      </c>
      <c r="BF7340" s="3"/>
      <c r="BG7340" s="3"/>
      <c r="BI7340" t="b">
        <v>0</v>
      </c>
      <c r="BJ7340" s="1">
        <v>43853.564953703702</v>
      </c>
      <c r="BK7340" s="1">
        <v>44356.120775462965</v>
      </c>
      <c r="BL7340" t="b">
        <v>0</v>
      </c>
      <c r="BM7340" s="3" t="s">
        <v>82</v>
      </c>
      <c r="BN7340" s="3"/>
      <c r="BO7340" s="3" t="s">
        <v>6668</v>
      </c>
      <c r="BQ7340" s="3"/>
      <c r="BR7340" s="3"/>
      <c r="BT7340" t="b">
        <v>0</v>
      </c>
      <c r="BU7340" s="3" t="s">
        <v>93</v>
      </c>
      <c r="BV7340" s="3" t="s">
        <v>6653</v>
      </c>
      <c r="BW7340" s="3" t="s">
        <v>6654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 x14ac:dyDescent="0.3">
      <c r="A7341" t="b">
        <v>0</v>
      </c>
      <c r="B7341" t="b">
        <v>0</v>
      </c>
      <c r="C7341" s="3"/>
      <c r="D7341" s="3"/>
      <c r="E7341" s="3"/>
      <c r="F7341" s="3"/>
      <c r="H7341" t="b">
        <v>0</v>
      </c>
      <c r="I7341" s="3"/>
      <c r="J7341" s="3"/>
      <c r="K7341" s="3" t="s">
        <v>32</v>
      </c>
      <c r="L7341" t="b">
        <v>0</v>
      </c>
      <c r="M7341" t="b">
        <v>0</v>
      </c>
      <c r="N7341" s="1">
        <v>43853.56523148148</v>
      </c>
      <c r="O7341" s="3"/>
      <c r="P7341" t="b">
        <v>0</v>
      </c>
      <c r="W7341" s="3" t="s">
        <v>34</v>
      </c>
      <c r="X7341" t="b">
        <v>0</v>
      </c>
      <c r="Y7341" t="b">
        <v>0</v>
      </c>
      <c r="Z7341" s="2">
        <v>44297</v>
      </c>
      <c r="AD7341" s="3" t="s">
        <v>16338</v>
      </c>
      <c r="AE7341" s="3" t="s">
        <v>6650</v>
      </c>
      <c r="AF7341" s="3"/>
      <c r="AG7341" t="b">
        <v>0</v>
      </c>
      <c r="AI7341" t="b">
        <v>1</v>
      </c>
      <c r="AJ7341" s="3" t="s">
        <v>6651</v>
      </c>
      <c r="AN7341" t="b">
        <v>0</v>
      </c>
      <c r="AO7341" s="3" t="s">
        <v>6667</v>
      </c>
      <c r="AP7341" s="3"/>
      <c r="AQ7341" s="3"/>
      <c r="AR7341" s="3"/>
      <c r="AS7341" t="b">
        <v>0</v>
      </c>
      <c r="AV7341" t="b">
        <v>0</v>
      </c>
      <c r="AY7341" s="3"/>
      <c r="AZ7341" s="3"/>
      <c r="BB7341" s="1">
        <v>43853.561956018515</v>
      </c>
      <c r="BC7341" s="3" t="s">
        <v>6672</v>
      </c>
      <c r="BD7341" s="1">
        <v>43853.561956018515</v>
      </c>
      <c r="BE7341" s="1">
        <v>43853.561956018515</v>
      </c>
      <c r="BF7341" s="3"/>
      <c r="BG7341" s="3"/>
      <c r="BI7341" t="b">
        <v>0</v>
      </c>
      <c r="BJ7341" s="1">
        <v>43853.561956018515</v>
      </c>
      <c r="BK7341" s="1">
        <v>44295.902812499997</v>
      </c>
      <c r="BL7341" t="b">
        <v>0</v>
      </c>
      <c r="BM7341" s="3" t="s">
        <v>82</v>
      </c>
      <c r="BN7341" s="3"/>
      <c r="BO7341" s="3" t="s">
        <v>6668</v>
      </c>
      <c r="BQ7341" s="3"/>
      <c r="BR7341" s="3"/>
      <c r="BT7341" t="b">
        <v>0</v>
      </c>
      <c r="BU7341" s="3" t="s">
        <v>93</v>
      </c>
      <c r="BV7341" s="3" t="s">
        <v>6653</v>
      </c>
      <c r="BW7341" s="3" t="s">
        <v>6654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3">
      <c r="A7342" t="b">
        <v>0</v>
      </c>
      <c r="B7342" t="b">
        <v>0</v>
      </c>
      <c r="C7342" s="3"/>
      <c r="D7342" s="3"/>
      <c r="E7342" s="3"/>
      <c r="F7342" s="3"/>
      <c r="H7342" t="b">
        <v>0</v>
      </c>
      <c r="I7342" s="3"/>
      <c r="J7342" s="3"/>
      <c r="K7342" s="3" t="s">
        <v>32</v>
      </c>
      <c r="L7342" t="b">
        <v>0</v>
      </c>
      <c r="M7342" t="b">
        <v>0</v>
      </c>
      <c r="N7342" s="1">
        <v>43877.972175925926</v>
      </c>
      <c r="O7342" s="3"/>
      <c r="P7342" t="b">
        <v>0</v>
      </c>
      <c r="W7342" s="3" t="s">
        <v>34</v>
      </c>
      <c r="X7342" t="b">
        <v>0</v>
      </c>
      <c r="Y7342" t="b">
        <v>0</v>
      </c>
      <c r="Z7342" s="2">
        <v>43879</v>
      </c>
      <c r="AD7342" s="3" t="s">
        <v>16339</v>
      </c>
      <c r="AE7342" s="3" t="s">
        <v>6650</v>
      </c>
      <c r="AF7342" s="3"/>
      <c r="AG7342" t="b">
        <v>0</v>
      </c>
      <c r="AI7342" t="b">
        <v>1</v>
      </c>
      <c r="AJ7342" s="3" t="s">
        <v>6651</v>
      </c>
      <c r="AN7342" t="b">
        <v>0</v>
      </c>
      <c r="AO7342" s="3" t="s">
        <v>6667</v>
      </c>
      <c r="AP7342" s="3"/>
      <c r="AQ7342" s="3"/>
      <c r="AR7342" s="3"/>
      <c r="AS7342" t="b">
        <v>0</v>
      </c>
      <c r="AV7342" t="b">
        <v>0</v>
      </c>
      <c r="AY7342" s="3"/>
      <c r="AZ7342" s="3"/>
      <c r="BB7342" s="1">
        <v>43877.970937500002</v>
      </c>
      <c r="BC7342" s="3" t="s">
        <v>6672</v>
      </c>
      <c r="BD7342" s="1">
        <v>43877.970937500002</v>
      </c>
      <c r="BE7342" s="1">
        <v>43877.970937500002</v>
      </c>
      <c r="BF7342" s="3"/>
      <c r="BG7342" s="3"/>
      <c r="BI7342" t="b">
        <v>0</v>
      </c>
      <c r="BJ7342" s="1">
        <v>43877.978530092594</v>
      </c>
      <c r="BK7342" s="1">
        <v>44362.810335648152</v>
      </c>
      <c r="BL7342" t="b">
        <v>0</v>
      </c>
      <c r="BM7342" s="3" t="s">
        <v>50</v>
      </c>
      <c r="BN7342" s="3"/>
      <c r="BO7342" s="3" t="s">
        <v>6668</v>
      </c>
      <c r="BQ7342" s="3"/>
      <c r="BR7342" s="3"/>
      <c r="BT7342" t="b">
        <v>0</v>
      </c>
      <c r="BU7342" s="3" t="s">
        <v>318</v>
      </c>
      <c r="BV7342" s="3" t="s">
        <v>6653</v>
      </c>
      <c r="BW7342" s="3" t="s">
        <v>6654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 x14ac:dyDescent="0.3">
      <c r="A7343" t="b">
        <v>0</v>
      </c>
      <c r="B7343" t="b">
        <v>0</v>
      </c>
      <c r="C7343" s="3"/>
      <c r="D7343" s="3"/>
      <c r="E7343" s="3"/>
      <c r="F7343" s="3"/>
      <c r="H7343" t="b">
        <v>0</v>
      </c>
      <c r="I7343" s="3"/>
      <c r="J7343" s="3"/>
      <c r="K7343" s="3" t="s">
        <v>32</v>
      </c>
      <c r="L7343" t="b">
        <v>0</v>
      </c>
      <c r="M7343" t="b">
        <v>0</v>
      </c>
      <c r="N7343" s="1">
        <v>43896.843912037039</v>
      </c>
      <c r="O7343" s="3"/>
      <c r="P7343" t="b">
        <v>0</v>
      </c>
      <c r="W7343" s="3" t="s">
        <v>34</v>
      </c>
      <c r="X7343" t="b">
        <v>0</v>
      </c>
      <c r="Y7343" t="b">
        <v>0</v>
      </c>
      <c r="Z7343" s="2">
        <v>43902</v>
      </c>
      <c r="AD7343" s="3" t="s">
        <v>16340</v>
      </c>
      <c r="AE7343" s="3" t="s">
        <v>6650</v>
      </c>
      <c r="AF7343" s="3"/>
      <c r="AG7343" t="b">
        <v>0</v>
      </c>
      <c r="AI7343" t="b">
        <v>1</v>
      </c>
      <c r="AJ7343" s="3" t="s">
        <v>6651</v>
      </c>
      <c r="AN7343" t="b">
        <v>0</v>
      </c>
      <c r="AO7343" s="3" t="s">
        <v>6667</v>
      </c>
      <c r="AP7343" s="3"/>
      <c r="AQ7343" s="3"/>
      <c r="AR7343" s="3"/>
      <c r="AS7343" t="b">
        <v>0</v>
      </c>
      <c r="AV7343" t="b">
        <v>0</v>
      </c>
      <c r="AY7343" s="3"/>
      <c r="AZ7343" s="3"/>
      <c r="BB7343" s="1">
        <v>43896.842905092592</v>
      </c>
      <c r="BC7343" s="3" t="s">
        <v>6672</v>
      </c>
      <c r="BD7343" s="1">
        <v>43896.842893518522</v>
      </c>
      <c r="BE7343" s="1">
        <v>43896.842905092592</v>
      </c>
      <c r="BF7343" s="3"/>
      <c r="BG7343" s="3"/>
      <c r="BI7343" t="b">
        <v>0</v>
      </c>
      <c r="BJ7343" s="1">
        <v>43896.842905092592</v>
      </c>
      <c r="BK7343" s="1">
        <v>44336.785196759258</v>
      </c>
      <c r="BL7343" t="b">
        <v>0</v>
      </c>
      <c r="BM7343" s="3" t="s">
        <v>50</v>
      </c>
      <c r="BN7343" s="3"/>
      <c r="BO7343" s="3" t="s">
        <v>6668</v>
      </c>
      <c r="BQ7343" s="3"/>
      <c r="BR7343" s="3"/>
      <c r="BT7343" t="b">
        <v>0</v>
      </c>
      <c r="BU7343" s="3" t="s">
        <v>73</v>
      </c>
      <c r="BV7343" s="3" t="s">
        <v>6653</v>
      </c>
      <c r="BW7343" s="3" t="s">
        <v>6654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 x14ac:dyDescent="0.3">
      <c r="A7344" t="b">
        <v>0</v>
      </c>
      <c r="B7344" t="b">
        <v>0</v>
      </c>
      <c r="C7344" s="3"/>
      <c r="D7344" s="3"/>
      <c r="E7344" s="3"/>
      <c r="F7344" s="3" t="s">
        <v>727</v>
      </c>
      <c r="H7344" t="b">
        <v>0</v>
      </c>
      <c r="I7344" s="3"/>
      <c r="J7344" s="3"/>
      <c r="K7344" s="3" t="s">
        <v>32</v>
      </c>
      <c r="L7344" t="b">
        <v>0</v>
      </c>
      <c r="M7344" t="b">
        <v>0</v>
      </c>
      <c r="N7344" s="1">
        <v>43848.709282407406</v>
      </c>
      <c r="O7344" s="3"/>
      <c r="P7344" t="b">
        <v>0</v>
      </c>
      <c r="W7344" s="3" t="s">
        <v>34</v>
      </c>
      <c r="X7344" t="b">
        <v>0</v>
      </c>
      <c r="Y7344" t="b">
        <v>0</v>
      </c>
      <c r="Z7344" s="2">
        <v>43851</v>
      </c>
      <c r="AD7344" s="3" t="s">
        <v>16341</v>
      </c>
      <c r="AE7344" s="3" t="s">
        <v>6650</v>
      </c>
      <c r="AF7344" s="3"/>
      <c r="AG7344" t="b">
        <v>0</v>
      </c>
      <c r="AI7344" t="b">
        <v>1</v>
      </c>
      <c r="AJ7344" s="3" t="s">
        <v>6651</v>
      </c>
      <c r="AN7344" t="b">
        <v>0</v>
      </c>
      <c r="AO7344" s="3" t="s">
        <v>6667</v>
      </c>
      <c r="AP7344" s="3"/>
      <c r="AQ7344" s="3"/>
      <c r="AR7344" s="3"/>
      <c r="AS7344" t="b">
        <v>0</v>
      </c>
      <c r="AV7344" t="b">
        <v>0</v>
      </c>
      <c r="AY7344" s="3"/>
      <c r="AZ7344" s="3"/>
      <c r="BB7344" s="1">
        <v>43848.708807870367</v>
      </c>
      <c r="BC7344" s="3" t="s">
        <v>6672</v>
      </c>
      <c r="BD7344" s="1">
        <v>43848.708796296298</v>
      </c>
      <c r="BE7344" s="1">
        <v>43848.708807870367</v>
      </c>
      <c r="BF7344" s="3"/>
      <c r="BG7344" s="3"/>
      <c r="BI7344" t="b">
        <v>0</v>
      </c>
      <c r="BJ7344" s="1">
        <v>43906.761967592596</v>
      </c>
      <c r="BK7344" s="1">
        <v>44295.902777777781</v>
      </c>
      <c r="BL7344" t="b">
        <v>0</v>
      </c>
      <c r="BM7344" s="3" t="s">
        <v>82</v>
      </c>
      <c r="BN7344" s="3"/>
      <c r="BO7344" s="3" t="s">
        <v>6668</v>
      </c>
      <c r="BQ7344" s="3"/>
      <c r="BR7344" s="3"/>
      <c r="BT7344" t="b">
        <v>0</v>
      </c>
      <c r="BU7344" s="3" t="s">
        <v>42</v>
      </c>
      <c r="BV7344" s="3" t="s">
        <v>6653</v>
      </c>
      <c r="BW7344" s="3" t="s">
        <v>6654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 x14ac:dyDescent="0.3">
      <c r="A7345" t="b">
        <v>0</v>
      </c>
      <c r="B7345" t="b">
        <v>0</v>
      </c>
      <c r="C7345" s="3"/>
      <c r="D7345" s="3"/>
      <c r="E7345" s="3"/>
      <c r="F7345" s="3"/>
      <c r="H7345" t="b">
        <v>0</v>
      </c>
      <c r="I7345" s="3"/>
      <c r="J7345" s="3"/>
      <c r="K7345" s="3" t="s">
        <v>32</v>
      </c>
      <c r="L7345" t="b">
        <v>0</v>
      </c>
      <c r="M7345" t="b">
        <v>0</v>
      </c>
      <c r="N7345" s="1">
        <v>43881.6562037037</v>
      </c>
      <c r="O7345" s="3"/>
      <c r="P7345" t="b">
        <v>0</v>
      </c>
      <c r="W7345" s="3" t="s">
        <v>34</v>
      </c>
      <c r="X7345" t="b">
        <v>0</v>
      </c>
      <c r="Y7345" t="b">
        <v>0</v>
      </c>
      <c r="Z7345" s="2">
        <v>43881</v>
      </c>
      <c r="AD7345" s="3" t="s">
        <v>16342</v>
      </c>
      <c r="AE7345" s="3" t="s">
        <v>6650</v>
      </c>
      <c r="AF7345" s="3"/>
      <c r="AG7345" t="b">
        <v>0</v>
      </c>
      <c r="AI7345" t="b">
        <v>1</v>
      </c>
      <c r="AJ7345" s="3" t="s">
        <v>6651</v>
      </c>
      <c r="AN7345" t="b">
        <v>0</v>
      </c>
      <c r="AO7345" s="3" t="s">
        <v>6667</v>
      </c>
      <c r="AP7345" s="3"/>
      <c r="AQ7345" s="3"/>
      <c r="AR7345" s="3"/>
      <c r="AS7345" t="b">
        <v>0</v>
      </c>
      <c r="AV7345" t="b">
        <v>0</v>
      </c>
      <c r="AY7345" s="3"/>
      <c r="AZ7345" s="3"/>
      <c r="BB7345" s="1">
        <v>43881.655763888892</v>
      </c>
      <c r="BC7345" s="3" t="s">
        <v>6672</v>
      </c>
      <c r="BD7345" s="1">
        <v>43881.655763888892</v>
      </c>
      <c r="BE7345" s="1">
        <v>43881.655763888892</v>
      </c>
      <c r="BF7345" s="3"/>
      <c r="BG7345" s="3"/>
      <c r="BI7345" t="b">
        <v>0</v>
      </c>
      <c r="BJ7345" s="1">
        <v>44106.613842592589</v>
      </c>
      <c r="BK7345" s="1">
        <v>44295.903009259258</v>
      </c>
      <c r="BL7345" t="b">
        <v>0</v>
      </c>
      <c r="BM7345" s="3" t="s">
        <v>50</v>
      </c>
      <c r="BN7345" s="3"/>
      <c r="BO7345" s="3" t="s">
        <v>6668</v>
      </c>
      <c r="BQ7345" s="3"/>
      <c r="BR7345" s="3"/>
      <c r="BT7345" t="b">
        <v>0</v>
      </c>
      <c r="BU7345" s="3" t="s">
        <v>47</v>
      </c>
      <c r="BV7345" s="3" t="s">
        <v>6653</v>
      </c>
      <c r="BW7345" s="3" t="s">
        <v>6654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 x14ac:dyDescent="0.3">
      <c r="A7346" t="b">
        <v>0</v>
      </c>
      <c r="B7346" t="b">
        <v>0</v>
      </c>
      <c r="C7346" s="3"/>
      <c r="D7346" s="3"/>
      <c r="E7346" s="3"/>
      <c r="F7346" s="3"/>
      <c r="H7346" t="b">
        <v>0</v>
      </c>
      <c r="I7346" s="3"/>
      <c r="J7346" s="3"/>
      <c r="K7346" s="3" t="s">
        <v>56</v>
      </c>
      <c r="L7346" t="b">
        <v>0</v>
      </c>
      <c r="M7346" t="b">
        <v>0</v>
      </c>
      <c r="N7346" s="1">
        <v>43831.788715277777</v>
      </c>
      <c r="O7346" s="3"/>
      <c r="P7346" t="b">
        <v>0</v>
      </c>
      <c r="W7346" s="3" t="s">
        <v>34</v>
      </c>
      <c r="X7346" t="b">
        <v>0</v>
      </c>
      <c r="Y7346" t="b">
        <v>0</v>
      </c>
      <c r="Z7346" s="2">
        <v>43833</v>
      </c>
      <c r="AD7346" s="3" t="s">
        <v>16343</v>
      </c>
      <c r="AE7346" s="3" t="s">
        <v>6650</v>
      </c>
      <c r="AF7346" s="3"/>
      <c r="AG7346" t="b">
        <v>0</v>
      </c>
      <c r="AI7346" t="b">
        <v>1</v>
      </c>
      <c r="AJ7346" s="3" t="s">
        <v>6651</v>
      </c>
      <c r="AN7346" t="b">
        <v>0</v>
      </c>
      <c r="AO7346" s="3" t="s">
        <v>6667</v>
      </c>
      <c r="AP7346" s="3"/>
      <c r="AQ7346" s="3"/>
      <c r="AR7346" s="3"/>
      <c r="AS7346" t="b">
        <v>0</v>
      </c>
      <c r="AV7346" t="b">
        <v>0</v>
      </c>
      <c r="AY7346" s="3"/>
      <c r="AZ7346" s="3"/>
      <c r="BB7346" s="1">
        <v>43831.786423611113</v>
      </c>
      <c r="BC7346" s="3" t="s">
        <v>6672</v>
      </c>
      <c r="BD7346" s="1">
        <v>43831.786423611113</v>
      </c>
      <c r="BE7346" s="1">
        <v>43831.767847222225</v>
      </c>
      <c r="BF7346" s="3"/>
      <c r="BG7346" s="3" t="s">
        <v>6681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s="3" t="s">
        <v>82</v>
      </c>
      <c r="BN7346" s="3"/>
      <c r="BO7346" s="3" t="s">
        <v>6668</v>
      </c>
      <c r="BQ7346" s="3"/>
      <c r="BR7346" s="3"/>
      <c r="BT7346" t="b">
        <v>0</v>
      </c>
      <c r="BU7346" s="3" t="s">
        <v>91</v>
      </c>
      <c r="BV7346" s="3" t="s">
        <v>6653</v>
      </c>
      <c r="BW7346" s="3" t="s">
        <v>6654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 x14ac:dyDescent="0.3">
      <c r="A7347" t="b">
        <v>0</v>
      </c>
      <c r="B7347" t="b">
        <v>0</v>
      </c>
      <c r="C7347" s="3"/>
      <c r="D7347" s="3"/>
      <c r="E7347" s="3"/>
      <c r="F7347" s="3"/>
      <c r="H7347" t="b">
        <v>0</v>
      </c>
      <c r="I7347" s="3"/>
      <c r="J7347" s="3"/>
      <c r="K7347" s="3" t="s">
        <v>32</v>
      </c>
      <c r="L7347" t="b">
        <v>0</v>
      </c>
      <c r="M7347" t="b">
        <v>0</v>
      </c>
      <c r="N7347" s="1">
        <v>43820.730636574073</v>
      </c>
      <c r="O7347" s="3"/>
      <c r="P7347" t="b">
        <v>0</v>
      </c>
      <c r="W7347" s="3" t="s">
        <v>34</v>
      </c>
      <c r="X7347" t="b">
        <v>0</v>
      </c>
      <c r="Y7347" t="b">
        <v>0</v>
      </c>
      <c r="Z7347" s="2">
        <v>43822</v>
      </c>
      <c r="AD7347" s="3" t="s">
        <v>16344</v>
      </c>
      <c r="AE7347" s="3" t="s">
        <v>6650</v>
      </c>
      <c r="AF7347" s="3"/>
      <c r="AG7347" t="b">
        <v>0</v>
      </c>
      <c r="AI7347" t="b">
        <v>1</v>
      </c>
      <c r="AJ7347" s="3" t="s">
        <v>6651</v>
      </c>
      <c r="AN7347" t="b">
        <v>0</v>
      </c>
      <c r="AO7347" s="3" t="s">
        <v>6667</v>
      </c>
      <c r="AP7347" s="3"/>
      <c r="AQ7347" s="3"/>
      <c r="AR7347" s="3"/>
      <c r="AS7347" t="b">
        <v>0</v>
      </c>
      <c r="AV7347" t="b">
        <v>0</v>
      </c>
      <c r="AY7347" s="3"/>
      <c r="AZ7347" s="3"/>
      <c r="BB7347" s="1">
        <v>43820.729317129626</v>
      </c>
      <c r="BC7347" s="3" t="s">
        <v>6672</v>
      </c>
      <c r="BD7347" s="1">
        <v>43820.729317129626</v>
      </c>
      <c r="BE7347" s="1">
        <v>43820.019016203703</v>
      </c>
      <c r="BF7347" s="3"/>
      <c r="BG7347" s="3" t="s">
        <v>6681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s="3" t="s">
        <v>60</v>
      </c>
      <c r="BN7347" s="3"/>
      <c r="BO7347" s="3" t="s">
        <v>6668</v>
      </c>
      <c r="BQ7347" s="3"/>
      <c r="BR7347" s="3"/>
      <c r="BT7347" t="b">
        <v>0</v>
      </c>
      <c r="BU7347" s="3" t="s">
        <v>47</v>
      </c>
      <c r="BV7347" s="3" t="s">
        <v>6653</v>
      </c>
      <c r="BW7347" s="3" t="s">
        <v>6654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3">
      <c r="A7348" t="b">
        <v>0</v>
      </c>
      <c r="B7348" t="b">
        <v>0</v>
      </c>
      <c r="C7348" s="3"/>
      <c r="D7348" s="3"/>
      <c r="E7348" s="3"/>
      <c r="F7348" s="3"/>
      <c r="H7348" t="b">
        <v>0</v>
      </c>
      <c r="I7348" s="3"/>
      <c r="J7348" s="3"/>
      <c r="K7348" s="3" t="s">
        <v>32</v>
      </c>
      <c r="L7348" t="b">
        <v>0</v>
      </c>
      <c r="M7348" t="b">
        <v>0</v>
      </c>
      <c r="N7348" s="1">
        <v>43833.791608796295</v>
      </c>
      <c r="O7348" s="3"/>
      <c r="P7348" t="b">
        <v>0</v>
      </c>
      <c r="W7348" s="3" t="s">
        <v>34</v>
      </c>
      <c r="X7348" t="b">
        <v>0</v>
      </c>
      <c r="Y7348" t="b">
        <v>0</v>
      </c>
      <c r="Z7348" s="2">
        <v>43833</v>
      </c>
      <c r="AD7348" s="3" t="s">
        <v>16345</v>
      </c>
      <c r="AE7348" s="3" t="s">
        <v>6650</v>
      </c>
      <c r="AF7348" s="3"/>
      <c r="AG7348" t="b">
        <v>0</v>
      </c>
      <c r="AI7348" t="b">
        <v>1</v>
      </c>
      <c r="AJ7348" s="3" t="s">
        <v>6651</v>
      </c>
      <c r="AN7348" t="b">
        <v>0</v>
      </c>
      <c r="AO7348" s="3" t="s">
        <v>6667</v>
      </c>
      <c r="AP7348" s="3"/>
      <c r="AQ7348" s="3"/>
      <c r="AR7348" s="3"/>
      <c r="AS7348" t="b">
        <v>0</v>
      </c>
      <c r="AV7348" t="b">
        <v>0</v>
      </c>
      <c r="AY7348" s="3"/>
      <c r="AZ7348" s="3"/>
      <c r="BB7348" s="1">
        <v>43833.790682870371</v>
      </c>
      <c r="BC7348" s="3" t="s">
        <v>6672</v>
      </c>
      <c r="BD7348" s="1">
        <v>43833.790682870371</v>
      </c>
      <c r="BE7348" s="1">
        <v>43833.716643518521</v>
      </c>
      <c r="BF7348" s="3"/>
      <c r="BG7348" s="3" t="s">
        <v>6681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s="3" t="s">
        <v>40</v>
      </c>
      <c r="BN7348" s="3"/>
      <c r="BO7348" s="3" t="s">
        <v>6668</v>
      </c>
      <c r="BQ7348" s="3"/>
      <c r="BR7348" s="3"/>
      <c r="BT7348" t="b">
        <v>0</v>
      </c>
      <c r="BU7348" s="3" t="s">
        <v>93</v>
      </c>
      <c r="BV7348" s="3" t="s">
        <v>6653</v>
      </c>
      <c r="BW7348" s="3" t="s">
        <v>6654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 x14ac:dyDescent="0.3">
      <c r="A7349" t="b">
        <v>0</v>
      </c>
      <c r="B7349" t="b">
        <v>0</v>
      </c>
      <c r="C7349" s="3"/>
      <c r="D7349" s="3"/>
      <c r="E7349" s="3"/>
      <c r="F7349" s="3"/>
      <c r="H7349" t="b">
        <v>0</v>
      </c>
      <c r="I7349" s="3"/>
      <c r="J7349" s="3"/>
      <c r="K7349" s="3" t="s">
        <v>32</v>
      </c>
      <c r="L7349" t="b">
        <v>0</v>
      </c>
      <c r="M7349" t="b">
        <v>0</v>
      </c>
      <c r="N7349" s="1">
        <v>44278.894988425927</v>
      </c>
      <c r="O7349" s="3" t="s">
        <v>60</v>
      </c>
      <c r="P7349" t="b">
        <v>0</v>
      </c>
      <c r="W7349" s="3" t="s">
        <v>34</v>
      </c>
      <c r="X7349" t="b">
        <v>0</v>
      </c>
      <c r="Y7349" t="b">
        <v>0</v>
      </c>
      <c r="Z7349" s="2">
        <v>44281</v>
      </c>
      <c r="AD7349" s="3" t="s">
        <v>16346</v>
      </c>
      <c r="AE7349" s="3" t="s">
        <v>6650</v>
      </c>
      <c r="AF7349" s="3"/>
      <c r="AG7349" t="b">
        <v>0</v>
      </c>
      <c r="AI7349" t="b">
        <v>1</v>
      </c>
      <c r="AJ7349" s="3" t="s">
        <v>124</v>
      </c>
      <c r="AN7349" t="b">
        <v>0</v>
      </c>
      <c r="AO7349" s="3" t="s">
        <v>6667</v>
      </c>
      <c r="AP7349" s="3"/>
      <c r="AQ7349" s="3"/>
      <c r="AR7349" s="3"/>
      <c r="AS7349" t="b">
        <v>0</v>
      </c>
      <c r="AV7349" t="b">
        <v>0</v>
      </c>
      <c r="AY7349" s="3" t="s">
        <v>16347</v>
      </c>
      <c r="AZ7349" s="3"/>
      <c r="BB7349" s="1">
        <v>44278.893726851849</v>
      </c>
      <c r="BC7349" s="3" t="s">
        <v>6672</v>
      </c>
      <c r="BD7349" s="1">
        <v>44278.893726851849</v>
      </c>
      <c r="BE7349" s="1">
        <v>44278.866944444446</v>
      </c>
      <c r="BF7349" s="3"/>
      <c r="BG7349" s="3" t="s">
        <v>6681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s="3" t="s">
        <v>82</v>
      </c>
      <c r="BN7349" s="3"/>
      <c r="BO7349" s="3" t="s">
        <v>6668</v>
      </c>
      <c r="BQ7349" s="3"/>
      <c r="BR7349" s="3"/>
      <c r="BT7349" t="b">
        <v>0</v>
      </c>
      <c r="BU7349" s="3" t="s">
        <v>188</v>
      </c>
      <c r="BV7349" s="3" t="s">
        <v>6758</v>
      </c>
      <c r="BW7349" s="3" t="s">
        <v>6654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 x14ac:dyDescent="0.3">
      <c r="A7350" t="b">
        <v>0</v>
      </c>
      <c r="B7350" t="b">
        <v>0</v>
      </c>
      <c r="C7350" s="3"/>
      <c r="D7350" s="3"/>
      <c r="E7350" s="3"/>
      <c r="F7350" s="3"/>
      <c r="H7350" t="b">
        <v>0</v>
      </c>
      <c r="I7350" s="3"/>
      <c r="J7350" s="3"/>
      <c r="K7350" s="3" t="s">
        <v>32</v>
      </c>
      <c r="L7350" t="b">
        <v>0</v>
      </c>
      <c r="M7350" t="b">
        <v>0</v>
      </c>
      <c r="N7350" s="1">
        <v>44294.669629629629</v>
      </c>
      <c r="O7350" s="3"/>
      <c r="P7350" t="b">
        <v>0</v>
      </c>
      <c r="W7350" s="3" t="s">
        <v>34</v>
      </c>
      <c r="X7350" t="b">
        <v>0</v>
      </c>
      <c r="Y7350" t="b">
        <v>0</v>
      </c>
      <c r="Z7350" s="2">
        <v>44295</v>
      </c>
      <c r="AD7350" s="3" t="s">
        <v>16348</v>
      </c>
      <c r="AE7350" s="3" t="s">
        <v>6650</v>
      </c>
      <c r="AF7350" s="3"/>
      <c r="AG7350" t="b">
        <v>0</v>
      </c>
      <c r="AI7350" t="b">
        <v>1</v>
      </c>
      <c r="AJ7350" s="3" t="s">
        <v>124</v>
      </c>
      <c r="AN7350" t="b">
        <v>0</v>
      </c>
      <c r="AO7350" s="3" t="s">
        <v>6667</v>
      </c>
      <c r="AP7350" s="3"/>
      <c r="AQ7350" s="3"/>
      <c r="AR7350" s="3"/>
      <c r="AS7350" t="b">
        <v>0</v>
      </c>
      <c r="AV7350" t="b">
        <v>0</v>
      </c>
      <c r="AY7350" s="3"/>
      <c r="AZ7350" s="3"/>
      <c r="BB7350" s="1">
        <v>44294.668761574074</v>
      </c>
      <c r="BC7350" s="3" t="s">
        <v>6672</v>
      </c>
      <c r="BD7350" s="1">
        <v>44294.668749999997</v>
      </c>
      <c r="BE7350" s="1">
        <v>44294.639039351852</v>
      </c>
      <c r="BF7350" s="3"/>
      <c r="BG7350" s="3" t="s">
        <v>6681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s="3" t="s">
        <v>82</v>
      </c>
      <c r="BN7350" s="3"/>
      <c r="BO7350" s="3" t="s">
        <v>6668</v>
      </c>
      <c r="BQ7350" s="3"/>
      <c r="BR7350" s="3"/>
      <c r="BT7350" t="b">
        <v>0</v>
      </c>
      <c r="BU7350" s="3" t="s">
        <v>715</v>
      </c>
      <c r="BV7350" s="3" t="s">
        <v>6653</v>
      </c>
      <c r="BW7350" s="3" t="s">
        <v>6654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 x14ac:dyDescent="0.3">
      <c r="A7351" t="b">
        <v>0</v>
      </c>
      <c r="B7351" t="b">
        <v>0</v>
      </c>
      <c r="C7351" s="3"/>
      <c r="D7351" s="3"/>
      <c r="E7351" s="3"/>
      <c r="F7351" s="3"/>
      <c r="H7351" t="b">
        <v>0</v>
      </c>
      <c r="I7351" s="3"/>
      <c r="J7351" s="3"/>
      <c r="K7351" s="3" t="s">
        <v>32</v>
      </c>
      <c r="L7351" t="b">
        <v>0</v>
      </c>
      <c r="M7351" t="b">
        <v>0</v>
      </c>
      <c r="N7351" s="1">
        <v>44117.67827546296</v>
      </c>
      <c r="O7351" s="3"/>
      <c r="P7351" t="b">
        <v>0</v>
      </c>
      <c r="W7351" s="3" t="s">
        <v>34</v>
      </c>
      <c r="X7351" t="b">
        <v>0</v>
      </c>
      <c r="Y7351" t="b">
        <v>0</v>
      </c>
      <c r="Z7351" s="2">
        <v>44118</v>
      </c>
      <c r="AD7351" s="3" t="s">
        <v>16349</v>
      </c>
      <c r="AE7351" s="3" t="s">
        <v>6650</v>
      </c>
      <c r="AF7351" s="3"/>
      <c r="AG7351" t="b">
        <v>0</v>
      </c>
      <c r="AI7351" t="b">
        <v>1</v>
      </c>
      <c r="AJ7351" s="3" t="s">
        <v>6660</v>
      </c>
      <c r="AN7351" t="b">
        <v>0</v>
      </c>
      <c r="AO7351" s="3" t="s">
        <v>6678</v>
      </c>
      <c r="AP7351" s="3"/>
      <c r="AQ7351" s="3"/>
      <c r="AR7351" s="3"/>
      <c r="AS7351" t="b">
        <v>0</v>
      </c>
      <c r="AV7351" t="b">
        <v>0</v>
      </c>
      <c r="AY7351" s="3"/>
      <c r="AZ7351" s="3"/>
      <c r="BB7351" s="1">
        <v>44117.67769675926</v>
      </c>
      <c r="BC7351" s="3" t="s">
        <v>6672</v>
      </c>
      <c r="BD7351" s="1">
        <v>44117.67769675926</v>
      </c>
      <c r="BE7351" s="1">
        <v>44117.671898148146</v>
      </c>
      <c r="BF7351" s="3"/>
      <c r="BG7351" s="3"/>
      <c r="BI7351" t="b">
        <v>0</v>
      </c>
      <c r="BJ7351" s="1">
        <v>44117.677708333336</v>
      </c>
      <c r="BK7351" s="1">
        <v>44295.909317129626</v>
      </c>
      <c r="BL7351" t="b">
        <v>0</v>
      </c>
      <c r="BM7351" s="3" t="s">
        <v>40</v>
      </c>
      <c r="BN7351" s="3"/>
      <c r="BO7351" s="3" t="s">
        <v>6668</v>
      </c>
      <c r="BQ7351" s="3"/>
      <c r="BR7351" s="3"/>
      <c r="BT7351" t="b">
        <v>0</v>
      </c>
      <c r="BU7351" s="3" t="s">
        <v>146</v>
      </c>
      <c r="BV7351" s="3" t="s">
        <v>6653</v>
      </c>
      <c r="BW7351" s="3" t="s">
        <v>6654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 x14ac:dyDescent="0.3">
      <c r="A7352" t="b">
        <v>0</v>
      </c>
      <c r="B7352" t="b">
        <v>0</v>
      </c>
      <c r="C7352" s="3"/>
      <c r="D7352" s="3"/>
      <c r="E7352" s="3"/>
      <c r="F7352" s="3"/>
      <c r="H7352" t="b">
        <v>0</v>
      </c>
      <c r="I7352" s="3"/>
      <c r="J7352" s="3"/>
      <c r="K7352" s="3" t="s">
        <v>32</v>
      </c>
      <c r="L7352" t="b">
        <v>0</v>
      </c>
      <c r="M7352" t="b">
        <v>0</v>
      </c>
      <c r="N7352" s="1">
        <v>43947.241793981484</v>
      </c>
      <c r="O7352" s="3"/>
      <c r="P7352" t="b">
        <v>0</v>
      </c>
      <c r="W7352" s="3" t="s">
        <v>34</v>
      </c>
      <c r="X7352" t="b">
        <v>0</v>
      </c>
      <c r="Y7352" t="b">
        <v>0</v>
      </c>
      <c r="Z7352" s="2">
        <v>43948</v>
      </c>
      <c r="AD7352" s="3" t="s">
        <v>16350</v>
      </c>
      <c r="AE7352" s="3" t="s">
        <v>6650</v>
      </c>
      <c r="AF7352" s="3"/>
      <c r="AG7352" t="b">
        <v>0</v>
      </c>
      <c r="AI7352" t="b">
        <v>1</v>
      </c>
      <c r="AJ7352" s="3" t="s">
        <v>6660</v>
      </c>
      <c r="AN7352" t="b">
        <v>0</v>
      </c>
      <c r="AO7352" s="3" t="s">
        <v>6678</v>
      </c>
      <c r="AP7352" s="3"/>
      <c r="AQ7352" s="3"/>
      <c r="AR7352" s="3"/>
      <c r="AS7352" t="b">
        <v>0</v>
      </c>
      <c r="AV7352" t="b">
        <v>0</v>
      </c>
      <c r="AY7352" s="3"/>
      <c r="AZ7352" s="3"/>
      <c r="BB7352" s="1">
        <v>43947.241550925923</v>
      </c>
      <c r="BC7352" s="3" t="s">
        <v>6672</v>
      </c>
      <c r="BD7352" s="1">
        <v>43947.241550925923</v>
      </c>
      <c r="BE7352" s="1">
        <v>43947.241550925923</v>
      </c>
      <c r="BF7352" s="3"/>
      <c r="BG7352" s="3"/>
      <c r="BI7352" t="b">
        <v>0</v>
      </c>
      <c r="BJ7352" s="1">
        <v>43947.241550925923</v>
      </c>
      <c r="BK7352" s="1">
        <v>44295.909490740742</v>
      </c>
      <c r="BL7352" t="b">
        <v>0</v>
      </c>
      <c r="BM7352" s="3" t="s">
        <v>50</v>
      </c>
      <c r="BN7352" s="3"/>
      <c r="BO7352" s="3" t="s">
        <v>6668</v>
      </c>
      <c r="BQ7352" s="3"/>
      <c r="BR7352" s="3"/>
      <c r="BT7352" t="b">
        <v>0</v>
      </c>
      <c r="BU7352" s="3" t="s">
        <v>715</v>
      </c>
      <c r="BV7352" s="3" t="s">
        <v>6653</v>
      </c>
      <c r="BW7352" s="3" t="s">
        <v>6654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 x14ac:dyDescent="0.3">
      <c r="A7353" t="b">
        <v>0</v>
      </c>
      <c r="B7353" t="b">
        <v>0</v>
      </c>
      <c r="C7353" s="3"/>
      <c r="D7353" s="3"/>
      <c r="E7353" s="3"/>
      <c r="F7353" s="3"/>
      <c r="H7353" t="b">
        <v>0</v>
      </c>
      <c r="I7353" s="3"/>
      <c r="J7353" s="3"/>
      <c r="K7353" s="3" t="s">
        <v>32</v>
      </c>
      <c r="L7353" t="b">
        <v>0</v>
      </c>
      <c r="M7353" t="b">
        <v>0</v>
      </c>
      <c r="N7353" s="1">
        <v>43858.588877314818</v>
      </c>
      <c r="O7353" s="3"/>
      <c r="P7353" t="b">
        <v>0</v>
      </c>
      <c r="W7353" s="3" t="s">
        <v>34</v>
      </c>
      <c r="X7353" t="b">
        <v>0</v>
      </c>
      <c r="Y7353" t="b">
        <v>0</v>
      </c>
      <c r="Z7353" s="2">
        <v>44297</v>
      </c>
      <c r="AD7353" s="3" t="s">
        <v>16351</v>
      </c>
      <c r="AE7353" s="3" t="s">
        <v>6650</v>
      </c>
      <c r="AF7353" s="3"/>
      <c r="AG7353" t="b">
        <v>0</v>
      </c>
      <c r="AI7353" t="b">
        <v>1</v>
      </c>
      <c r="AJ7353" s="3" t="s">
        <v>6660</v>
      </c>
      <c r="AN7353" t="b">
        <v>0</v>
      </c>
      <c r="AO7353" s="3" t="s">
        <v>6678</v>
      </c>
      <c r="AP7353" s="3"/>
      <c r="AQ7353" s="3"/>
      <c r="AR7353" s="3"/>
      <c r="AS7353" t="b">
        <v>0</v>
      </c>
      <c r="AV7353" t="b">
        <v>0</v>
      </c>
      <c r="AY7353" s="3"/>
      <c r="AZ7353" s="3"/>
      <c r="BB7353" s="1">
        <v>43858.587465277778</v>
      </c>
      <c r="BC7353" s="3" t="s">
        <v>6672</v>
      </c>
      <c r="BD7353" s="1">
        <v>43858.587453703702</v>
      </c>
      <c r="BE7353" s="1">
        <v>43858.587465277778</v>
      </c>
      <c r="BF7353" s="3"/>
      <c r="BG7353" s="3"/>
      <c r="BI7353" t="b">
        <v>0</v>
      </c>
      <c r="BJ7353" s="1">
        <v>44019.609259259261</v>
      </c>
      <c r="BK7353" s="1">
        <v>44295.902824074074</v>
      </c>
      <c r="BL7353" t="b">
        <v>0</v>
      </c>
      <c r="BM7353" s="3" t="s">
        <v>50</v>
      </c>
      <c r="BN7353" s="3"/>
      <c r="BO7353" s="3" t="s">
        <v>6668</v>
      </c>
      <c r="BQ7353" s="3"/>
      <c r="BR7353" s="3"/>
      <c r="BT7353" t="b">
        <v>0</v>
      </c>
      <c r="BU7353" s="3" t="s">
        <v>703</v>
      </c>
      <c r="BV7353" s="3" t="s">
        <v>6653</v>
      </c>
      <c r="BW7353" s="3" t="s">
        <v>6654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 x14ac:dyDescent="0.3">
      <c r="A7354" t="b">
        <v>0</v>
      </c>
      <c r="B7354" t="b">
        <v>0</v>
      </c>
      <c r="C7354" s="3"/>
      <c r="D7354" s="3"/>
      <c r="E7354" s="3"/>
      <c r="F7354" s="3" t="s">
        <v>16353</v>
      </c>
      <c r="H7354" t="b">
        <v>0</v>
      </c>
      <c r="I7354" s="3"/>
      <c r="J7354" s="3"/>
      <c r="K7354" s="3" t="s">
        <v>32</v>
      </c>
      <c r="L7354" t="b">
        <v>0</v>
      </c>
      <c r="M7354" t="b">
        <v>0</v>
      </c>
      <c r="N7354" s="1">
        <v>43896.717268518521</v>
      </c>
      <c r="O7354" s="3"/>
      <c r="P7354" t="b">
        <v>0</v>
      </c>
      <c r="W7354" s="3" t="s">
        <v>34</v>
      </c>
      <c r="X7354" t="b">
        <v>0</v>
      </c>
      <c r="Y7354" t="b">
        <v>0</v>
      </c>
      <c r="Z7354" s="2">
        <v>43900</v>
      </c>
      <c r="AD7354" s="3" t="s">
        <v>16352</v>
      </c>
      <c r="AE7354" s="3" t="s">
        <v>6650</v>
      </c>
      <c r="AF7354" s="3"/>
      <c r="AG7354" t="b">
        <v>0</v>
      </c>
      <c r="AI7354" t="b">
        <v>1</v>
      </c>
      <c r="AJ7354" s="3" t="s">
        <v>6660</v>
      </c>
      <c r="AN7354" t="b">
        <v>0</v>
      </c>
      <c r="AO7354" s="3" t="s">
        <v>6678</v>
      </c>
      <c r="AP7354" s="3"/>
      <c r="AQ7354" s="3"/>
      <c r="AR7354" s="3"/>
      <c r="AS7354" t="b">
        <v>0</v>
      </c>
      <c r="AV7354" t="b">
        <v>0</v>
      </c>
      <c r="AY7354" s="3"/>
      <c r="AZ7354" s="3"/>
      <c r="BB7354" s="1">
        <v>43896.71607638889</v>
      </c>
      <c r="BC7354" s="3" t="s">
        <v>6672</v>
      </c>
      <c r="BD7354" s="1">
        <v>43896.716064814813</v>
      </c>
      <c r="BE7354" s="1">
        <v>43896.71435185185</v>
      </c>
      <c r="BF7354" s="3" t="s">
        <v>14083</v>
      </c>
      <c r="BG7354" s="3" t="s">
        <v>6763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s="3" t="s">
        <v>50</v>
      </c>
      <c r="BN7354" s="3"/>
      <c r="BO7354" s="3" t="s">
        <v>6668</v>
      </c>
      <c r="BQ7354" s="3"/>
      <c r="BR7354" s="3"/>
      <c r="BT7354" t="b">
        <v>0</v>
      </c>
      <c r="BU7354" s="3" t="s">
        <v>261</v>
      </c>
      <c r="BV7354" s="3" t="s">
        <v>6653</v>
      </c>
      <c r="BW7354" s="3" t="s">
        <v>6654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 x14ac:dyDescent="0.3">
      <c r="A7355" t="b">
        <v>0</v>
      </c>
      <c r="B7355" t="b">
        <v>0</v>
      </c>
      <c r="C7355" s="3"/>
      <c r="D7355" s="3"/>
      <c r="E7355" s="3"/>
      <c r="F7355" s="3"/>
      <c r="H7355" t="b">
        <v>0</v>
      </c>
      <c r="I7355" s="3"/>
      <c r="J7355" s="3"/>
      <c r="K7355" s="3" t="s">
        <v>32</v>
      </c>
      <c r="L7355" t="b">
        <v>0</v>
      </c>
      <c r="M7355" t="b">
        <v>0</v>
      </c>
      <c r="N7355" s="1">
        <v>44131.545219907406</v>
      </c>
      <c r="O7355" s="3"/>
      <c r="P7355" t="b">
        <v>0</v>
      </c>
      <c r="W7355" s="3" t="s">
        <v>34</v>
      </c>
      <c r="X7355" t="b">
        <v>0</v>
      </c>
      <c r="Y7355" t="b">
        <v>0</v>
      </c>
      <c r="Z7355" s="2">
        <v>44131</v>
      </c>
      <c r="AD7355" s="3" t="s">
        <v>16354</v>
      </c>
      <c r="AE7355" s="3" t="s">
        <v>6650</v>
      </c>
      <c r="AF7355" s="3"/>
      <c r="AG7355" t="b">
        <v>0</v>
      </c>
      <c r="AI7355" t="b">
        <v>1</v>
      </c>
      <c r="AJ7355" s="3" t="s">
        <v>6660</v>
      </c>
      <c r="AN7355" t="b">
        <v>0</v>
      </c>
      <c r="AO7355" s="3" t="s">
        <v>6678</v>
      </c>
      <c r="AP7355" s="3"/>
      <c r="AQ7355" s="3"/>
      <c r="AR7355" s="3"/>
      <c r="AS7355" t="b">
        <v>0</v>
      </c>
      <c r="AV7355" t="b">
        <v>0</v>
      </c>
      <c r="AY7355" s="3"/>
      <c r="AZ7355" s="3"/>
      <c r="BB7355" s="1">
        <v>44131.544016203705</v>
      </c>
      <c r="BC7355" s="3" t="s">
        <v>6672</v>
      </c>
      <c r="BD7355" s="1">
        <v>44131.544016203705</v>
      </c>
      <c r="BE7355" s="1">
        <v>44131.542812500003</v>
      </c>
      <c r="BF7355" s="3"/>
      <c r="BG7355" s="3" t="s">
        <v>6681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s="3" t="s">
        <v>50</v>
      </c>
      <c r="BN7355" s="3"/>
      <c r="BO7355" s="3" t="s">
        <v>6668</v>
      </c>
      <c r="BQ7355" s="3"/>
      <c r="BR7355" s="3"/>
      <c r="BT7355" t="b">
        <v>0</v>
      </c>
      <c r="BU7355" s="3" t="s">
        <v>296</v>
      </c>
      <c r="BV7355" s="3" t="s">
        <v>6653</v>
      </c>
      <c r="BW7355" s="3" t="s">
        <v>6654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 x14ac:dyDescent="0.3">
      <c r="A7356" t="b">
        <v>0</v>
      </c>
      <c r="B7356" t="b">
        <v>0</v>
      </c>
      <c r="C7356" s="3"/>
      <c r="D7356" s="3"/>
      <c r="E7356" s="3"/>
      <c r="F7356" s="3"/>
      <c r="H7356" t="b">
        <v>0</v>
      </c>
      <c r="I7356" s="3"/>
      <c r="J7356" s="3"/>
      <c r="K7356" s="3" t="s">
        <v>32</v>
      </c>
      <c r="L7356" t="b">
        <v>0</v>
      </c>
      <c r="M7356" t="b">
        <v>0</v>
      </c>
      <c r="N7356" s="1">
        <v>44119.783842592595</v>
      </c>
      <c r="O7356" s="3"/>
      <c r="P7356" t="b">
        <v>0</v>
      </c>
      <c r="W7356" s="3" t="s">
        <v>34</v>
      </c>
      <c r="X7356" t="b">
        <v>0</v>
      </c>
      <c r="Y7356" t="b">
        <v>0</v>
      </c>
      <c r="Z7356" s="2">
        <v>44125</v>
      </c>
      <c r="AD7356" s="3" t="s">
        <v>16355</v>
      </c>
      <c r="AE7356" s="3" t="s">
        <v>6650</v>
      </c>
      <c r="AF7356" s="3"/>
      <c r="AG7356" t="b">
        <v>0</v>
      </c>
      <c r="AI7356" t="b">
        <v>1</v>
      </c>
      <c r="AJ7356" s="3" t="s">
        <v>6660</v>
      </c>
      <c r="AN7356" t="b">
        <v>0</v>
      </c>
      <c r="AO7356" s="3" t="s">
        <v>6678</v>
      </c>
      <c r="AP7356" s="3"/>
      <c r="AQ7356" s="3"/>
      <c r="AR7356" s="3"/>
      <c r="AS7356" t="b">
        <v>0</v>
      </c>
      <c r="AV7356" t="b">
        <v>0</v>
      </c>
      <c r="AY7356" s="3"/>
      <c r="AZ7356" s="3"/>
      <c r="BB7356" s="1">
        <v>44119.781712962962</v>
      </c>
      <c r="BC7356" s="3" t="s">
        <v>6672</v>
      </c>
      <c r="BD7356" s="1">
        <v>44119.781701388885</v>
      </c>
      <c r="BE7356" s="1">
        <v>44119.728298611109</v>
      </c>
      <c r="BF7356" s="3"/>
      <c r="BG7356" s="3" t="s">
        <v>6681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s="3" t="s">
        <v>131</v>
      </c>
      <c r="BN7356" s="3"/>
      <c r="BO7356" s="3" t="s">
        <v>6668</v>
      </c>
      <c r="BQ7356" s="3"/>
      <c r="BR7356" s="3"/>
      <c r="BT7356" t="b">
        <v>0</v>
      </c>
      <c r="BU7356" s="3" t="s">
        <v>185</v>
      </c>
      <c r="BV7356" s="3" t="s">
        <v>6653</v>
      </c>
      <c r="BW7356" s="3" t="s">
        <v>6654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 x14ac:dyDescent="0.3">
      <c r="A7357" t="b">
        <v>0</v>
      </c>
      <c r="B7357" t="b">
        <v>0</v>
      </c>
      <c r="C7357" s="3"/>
      <c r="D7357" s="3"/>
      <c r="E7357" s="3"/>
      <c r="F7357" s="3"/>
      <c r="H7357" t="b">
        <v>0</v>
      </c>
      <c r="I7357" s="3"/>
      <c r="J7357" s="3"/>
      <c r="K7357" s="3" t="s">
        <v>32</v>
      </c>
      <c r="L7357" t="b">
        <v>0</v>
      </c>
      <c r="M7357" t="b">
        <v>0</v>
      </c>
      <c r="N7357" s="1">
        <v>43947.167766203704</v>
      </c>
      <c r="O7357" s="3" t="s">
        <v>15944</v>
      </c>
      <c r="P7357" t="b">
        <v>0</v>
      </c>
      <c r="W7357" s="3" t="s">
        <v>34</v>
      </c>
      <c r="X7357" t="b">
        <v>0</v>
      </c>
      <c r="Y7357" t="b">
        <v>0</v>
      </c>
      <c r="Z7357" s="2">
        <v>44258</v>
      </c>
      <c r="AD7357" s="3" t="s">
        <v>16356</v>
      </c>
      <c r="AE7357" s="3" t="s">
        <v>6650</v>
      </c>
      <c r="AF7357" s="3"/>
      <c r="AG7357" t="b">
        <v>0</v>
      </c>
      <c r="AI7357" t="b">
        <v>1</v>
      </c>
      <c r="AJ7357" s="3" t="s">
        <v>6651</v>
      </c>
      <c r="AN7357" t="b">
        <v>0</v>
      </c>
      <c r="AO7357" s="3" t="s">
        <v>6678</v>
      </c>
      <c r="AP7357" s="3"/>
      <c r="AQ7357" s="3"/>
      <c r="AR7357" s="3"/>
      <c r="AS7357" t="b">
        <v>0</v>
      </c>
      <c r="AV7357" t="b">
        <v>0</v>
      </c>
      <c r="AY7357" s="3"/>
      <c r="AZ7357" s="3"/>
      <c r="BB7357" s="1">
        <v>43947.167094907411</v>
      </c>
      <c r="BC7357" s="3" t="s">
        <v>6672</v>
      </c>
      <c r="BD7357" s="1">
        <v>43947.167094907411</v>
      </c>
      <c r="BE7357" s="1">
        <v>43947.167094907411</v>
      </c>
      <c r="BF7357" s="3"/>
      <c r="BG7357" s="3"/>
      <c r="BI7357" t="b">
        <v>0</v>
      </c>
      <c r="BJ7357" s="1">
        <v>43947.167094907411</v>
      </c>
      <c r="BK7357" s="1">
        <v>44295.909490740742</v>
      </c>
      <c r="BL7357" t="b">
        <v>0</v>
      </c>
      <c r="BM7357" s="3" t="s">
        <v>50</v>
      </c>
      <c r="BN7357" s="3"/>
      <c r="BO7357" s="3" t="s">
        <v>6668</v>
      </c>
      <c r="BQ7357" s="3"/>
      <c r="BR7357" s="3"/>
      <c r="BT7357" t="b">
        <v>0</v>
      </c>
      <c r="BU7357" s="3" t="s">
        <v>392</v>
      </c>
      <c r="BV7357" s="3" t="s">
        <v>6758</v>
      </c>
      <c r="BW7357" s="3" t="s">
        <v>6654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 x14ac:dyDescent="0.3">
      <c r="A7358" t="b">
        <v>0</v>
      </c>
      <c r="B7358" t="b">
        <v>0</v>
      </c>
      <c r="C7358" s="3"/>
      <c r="D7358" s="3"/>
      <c r="E7358" s="3"/>
      <c r="F7358" s="3"/>
      <c r="H7358" t="b">
        <v>0</v>
      </c>
      <c r="I7358" s="3"/>
      <c r="J7358" s="3"/>
      <c r="K7358" s="3" t="s">
        <v>32</v>
      </c>
      <c r="L7358" t="b">
        <v>0</v>
      </c>
      <c r="M7358" t="b">
        <v>0</v>
      </c>
      <c r="N7358" s="1">
        <v>43834.59003472222</v>
      </c>
      <c r="O7358" s="3"/>
      <c r="P7358" t="b">
        <v>0</v>
      </c>
      <c r="W7358" s="3" t="s">
        <v>34</v>
      </c>
      <c r="X7358" t="b">
        <v>0</v>
      </c>
      <c r="Y7358" t="b">
        <v>0</v>
      </c>
      <c r="Z7358" s="2">
        <v>44336</v>
      </c>
      <c r="AD7358" s="3" t="s">
        <v>16357</v>
      </c>
      <c r="AE7358" s="3" t="s">
        <v>6650</v>
      </c>
      <c r="AF7358" s="3"/>
      <c r="AG7358" t="b">
        <v>0</v>
      </c>
      <c r="AI7358" t="b">
        <v>1</v>
      </c>
      <c r="AJ7358" s="3" t="s">
        <v>6651</v>
      </c>
      <c r="AN7358" t="b">
        <v>0</v>
      </c>
      <c r="AO7358" s="3" t="s">
        <v>6678</v>
      </c>
      <c r="AP7358" s="3"/>
      <c r="AQ7358" s="3"/>
      <c r="AR7358" s="3"/>
      <c r="AS7358" t="b">
        <v>0</v>
      </c>
      <c r="AV7358" t="b">
        <v>0</v>
      </c>
      <c r="AY7358" s="3"/>
      <c r="AZ7358" s="3"/>
      <c r="BB7358" s="1">
        <v>43834.58971064815</v>
      </c>
      <c r="BC7358" s="3" t="s">
        <v>6672</v>
      </c>
      <c r="BD7358" s="1">
        <v>43834.58971064815</v>
      </c>
      <c r="BE7358" s="1">
        <v>43834.588356481479</v>
      </c>
      <c r="BF7358" s="3"/>
      <c r="BG7358" s="3" t="s">
        <v>6681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s="3" t="s">
        <v>82</v>
      </c>
      <c r="BN7358" s="3"/>
      <c r="BO7358" s="3" t="s">
        <v>6668</v>
      </c>
      <c r="BQ7358" s="3"/>
      <c r="BR7358" s="3"/>
      <c r="BT7358" t="b">
        <v>0</v>
      </c>
      <c r="BU7358" s="3" t="s">
        <v>73</v>
      </c>
      <c r="BV7358" s="3" t="s">
        <v>6674</v>
      </c>
      <c r="BW7358" s="3" t="s">
        <v>6654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 x14ac:dyDescent="0.3">
      <c r="A7359" t="b">
        <v>0</v>
      </c>
      <c r="B7359" t="b">
        <v>0</v>
      </c>
      <c r="C7359" s="3"/>
      <c r="D7359" s="3"/>
      <c r="E7359" s="3"/>
      <c r="F7359" s="3"/>
      <c r="H7359" t="b">
        <v>0</v>
      </c>
      <c r="I7359" s="3"/>
      <c r="J7359" s="3"/>
      <c r="K7359" s="3" t="s">
        <v>32</v>
      </c>
      <c r="L7359" t="b">
        <v>0</v>
      </c>
      <c r="M7359" t="b">
        <v>0</v>
      </c>
      <c r="N7359" s="1">
        <v>43934.641226851854</v>
      </c>
      <c r="O7359" s="3"/>
      <c r="P7359" t="b">
        <v>0</v>
      </c>
      <c r="W7359" s="3" t="s">
        <v>34</v>
      </c>
      <c r="X7359" t="b">
        <v>0</v>
      </c>
      <c r="Y7359" t="b">
        <v>0</v>
      </c>
      <c r="Z7359" s="2">
        <v>43934</v>
      </c>
      <c r="AD7359" s="3" t="s">
        <v>16358</v>
      </c>
      <c r="AE7359" s="3" t="s">
        <v>6650</v>
      </c>
      <c r="AF7359" s="3"/>
      <c r="AG7359" t="b">
        <v>0</v>
      </c>
      <c r="AI7359" t="b">
        <v>1</v>
      </c>
      <c r="AJ7359" s="3" t="s">
        <v>6651</v>
      </c>
      <c r="AN7359" t="b">
        <v>0</v>
      </c>
      <c r="AO7359" s="3" t="s">
        <v>6678</v>
      </c>
      <c r="AP7359" s="3"/>
      <c r="AQ7359" s="3"/>
      <c r="AR7359" s="3"/>
      <c r="AS7359" t="b">
        <v>0</v>
      </c>
      <c r="AV7359" t="b">
        <v>0</v>
      </c>
      <c r="AY7359" s="3"/>
      <c r="AZ7359" s="3"/>
      <c r="BB7359" s="1">
        <v>43934.640625</v>
      </c>
      <c r="BC7359" s="3" t="s">
        <v>6672</v>
      </c>
      <c r="BD7359" s="1">
        <v>43934.640613425923</v>
      </c>
      <c r="BE7359" s="1">
        <v>43934.640625</v>
      </c>
      <c r="BF7359" s="3"/>
      <c r="BG7359" s="3"/>
      <c r="BI7359" t="b">
        <v>0</v>
      </c>
      <c r="BJ7359" s="1">
        <v>43934.640625</v>
      </c>
      <c r="BK7359" s="1">
        <v>44295.909236111111</v>
      </c>
      <c r="BL7359" t="b">
        <v>0</v>
      </c>
      <c r="BM7359" s="3" t="s">
        <v>82</v>
      </c>
      <c r="BN7359" s="3"/>
      <c r="BO7359" s="3" t="s">
        <v>6668</v>
      </c>
      <c r="BQ7359" s="3"/>
      <c r="BR7359" s="3"/>
      <c r="BT7359" t="b">
        <v>0</v>
      </c>
      <c r="BU7359" s="3" t="s">
        <v>93</v>
      </c>
      <c r="BV7359" s="3" t="s">
        <v>6653</v>
      </c>
      <c r="BW7359" s="3" t="s">
        <v>6654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 x14ac:dyDescent="0.3">
      <c r="A7360" t="b">
        <v>0</v>
      </c>
      <c r="B7360" t="b">
        <v>0</v>
      </c>
      <c r="C7360" s="3"/>
      <c r="D7360" s="3"/>
      <c r="E7360" s="3"/>
      <c r="F7360" s="3"/>
      <c r="H7360" t="b">
        <v>0</v>
      </c>
      <c r="I7360" s="3"/>
      <c r="J7360" s="3"/>
      <c r="K7360" s="3" t="s">
        <v>32</v>
      </c>
      <c r="L7360" t="b">
        <v>0</v>
      </c>
      <c r="M7360" t="b">
        <v>0</v>
      </c>
      <c r="N7360" s="1">
        <v>44153.368958333333</v>
      </c>
      <c r="O7360" s="3"/>
      <c r="P7360" t="b">
        <v>0</v>
      </c>
      <c r="W7360" s="3" t="s">
        <v>34</v>
      </c>
      <c r="X7360" t="b">
        <v>0</v>
      </c>
      <c r="Y7360" t="b">
        <v>0</v>
      </c>
      <c r="Z7360" s="2">
        <v>44153</v>
      </c>
      <c r="AD7360" s="3" t="s">
        <v>16359</v>
      </c>
      <c r="AE7360" s="3" t="s">
        <v>6650</v>
      </c>
      <c r="AF7360" s="3"/>
      <c r="AG7360" t="b">
        <v>0</v>
      </c>
      <c r="AI7360" t="b">
        <v>1</v>
      </c>
      <c r="AJ7360" s="3" t="s">
        <v>6651</v>
      </c>
      <c r="AN7360" t="b">
        <v>0</v>
      </c>
      <c r="AO7360" s="3" t="s">
        <v>6678</v>
      </c>
      <c r="AP7360" s="3"/>
      <c r="AQ7360" s="3"/>
      <c r="AR7360" s="3"/>
      <c r="AS7360" t="b">
        <v>0</v>
      </c>
      <c r="AV7360" t="b">
        <v>0</v>
      </c>
      <c r="AY7360" s="3"/>
      <c r="AZ7360" s="3"/>
      <c r="BB7360" s="1">
        <v>44153.368263888886</v>
      </c>
      <c r="BC7360" s="3" t="s">
        <v>6672</v>
      </c>
      <c r="BD7360" s="1">
        <v>44153.368263888886</v>
      </c>
      <c r="BE7360" s="1">
        <v>44153.368263888886</v>
      </c>
      <c r="BF7360" s="3"/>
      <c r="BG7360" s="3"/>
      <c r="BI7360" t="b">
        <v>0</v>
      </c>
      <c r="BJ7360" s="1">
        <v>44153.368263888886</v>
      </c>
      <c r="BK7360" s="1">
        <v>44355.30232638889</v>
      </c>
      <c r="BL7360" t="b">
        <v>0</v>
      </c>
      <c r="BM7360" s="3" t="s">
        <v>480</v>
      </c>
      <c r="BN7360" s="3"/>
      <c r="BO7360" s="3" t="s">
        <v>6668</v>
      </c>
      <c r="BQ7360" s="3"/>
      <c r="BR7360" s="3"/>
      <c r="BT7360" t="b">
        <v>0</v>
      </c>
      <c r="BU7360" s="3" t="s">
        <v>42</v>
      </c>
      <c r="BV7360" s="3" t="s">
        <v>6653</v>
      </c>
      <c r="BW7360" s="3" t="s">
        <v>6654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 x14ac:dyDescent="0.3">
      <c r="A7361" t="b">
        <v>0</v>
      </c>
      <c r="B7361" t="b">
        <v>0</v>
      </c>
      <c r="C7361" s="3"/>
      <c r="D7361" s="3"/>
      <c r="E7361" s="3"/>
      <c r="F7361" s="3" t="s">
        <v>255</v>
      </c>
      <c r="H7361" t="b">
        <v>0</v>
      </c>
      <c r="I7361" s="3"/>
      <c r="J7361" s="3"/>
      <c r="K7361" s="3" t="s">
        <v>32</v>
      </c>
      <c r="L7361" t="b">
        <v>0</v>
      </c>
      <c r="M7361" t="b">
        <v>0</v>
      </c>
      <c r="N7361" s="1">
        <v>43916.911689814813</v>
      </c>
      <c r="O7361" s="3"/>
      <c r="P7361" t="b">
        <v>0</v>
      </c>
      <c r="W7361" s="3" t="s">
        <v>34</v>
      </c>
      <c r="X7361" t="b">
        <v>0</v>
      </c>
      <c r="Y7361" t="b">
        <v>0</v>
      </c>
      <c r="Z7361" s="2">
        <v>43917</v>
      </c>
      <c r="AD7361" s="3" t="s">
        <v>16360</v>
      </c>
      <c r="AE7361" s="3" t="s">
        <v>6650</v>
      </c>
      <c r="AF7361" s="3"/>
      <c r="AG7361" t="b">
        <v>0</v>
      </c>
      <c r="AI7361" t="b">
        <v>1</v>
      </c>
      <c r="AJ7361" s="3" t="s">
        <v>6651</v>
      </c>
      <c r="AN7361" t="b">
        <v>0</v>
      </c>
      <c r="AO7361" s="3" t="s">
        <v>6678</v>
      </c>
      <c r="AP7361" s="3"/>
      <c r="AQ7361" s="3"/>
      <c r="AR7361" s="3"/>
      <c r="AS7361" t="b">
        <v>0</v>
      </c>
      <c r="AV7361" t="b">
        <v>0</v>
      </c>
      <c r="AY7361" s="3"/>
      <c r="AZ7361" s="3"/>
      <c r="BB7361" s="1">
        <v>43916.911122685182</v>
      </c>
      <c r="BC7361" s="3" t="s">
        <v>6672</v>
      </c>
      <c r="BD7361" s="1">
        <v>43916.911122685182</v>
      </c>
      <c r="BE7361" s="1">
        <v>43916.911122685182</v>
      </c>
      <c r="BF7361" s="3"/>
      <c r="BG7361" s="3"/>
      <c r="BI7361" t="b">
        <v>0</v>
      </c>
      <c r="BJ7361" s="1">
        <v>43916.911122685182</v>
      </c>
      <c r="BK7361" s="1">
        <v>44295.903263888889</v>
      </c>
      <c r="BL7361" t="b">
        <v>0</v>
      </c>
      <c r="BM7361" s="3" t="s">
        <v>50</v>
      </c>
      <c r="BN7361" s="3"/>
      <c r="BO7361" s="3" t="s">
        <v>6668</v>
      </c>
      <c r="BQ7361" s="3"/>
      <c r="BR7361" s="3"/>
      <c r="BT7361" t="b">
        <v>0</v>
      </c>
      <c r="BU7361" s="3" t="s">
        <v>188</v>
      </c>
      <c r="BV7361" s="3" t="s">
        <v>6653</v>
      </c>
      <c r="BW7361" s="3" t="s">
        <v>6654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 x14ac:dyDescent="0.3">
      <c r="A7362" t="b">
        <v>0</v>
      </c>
      <c r="B7362" t="b">
        <v>0</v>
      </c>
      <c r="C7362" s="3"/>
      <c r="D7362" s="3"/>
      <c r="E7362" s="3"/>
      <c r="F7362" s="3"/>
      <c r="H7362" t="b">
        <v>0</v>
      </c>
      <c r="I7362" s="3"/>
      <c r="J7362" s="3"/>
      <c r="K7362" s="3" t="s">
        <v>32</v>
      </c>
      <c r="L7362" t="b">
        <v>0</v>
      </c>
      <c r="M7362" t="b">
        <v>0</v>
      </c>
      <c r="N7362" s="1">
        <v>43837.541539351849</v>
      </c>
      <c r="O7362" s="3"/>
      <c r="P7362" t="b">
        <v>0</v>
      </c>
      <c r="W7362" s="3" t="s">
        <v>34</v>
      </c>
      <c r="X7362" t="b">
        <v>0</v>
      </c>
      <c r="Y7362" t="b">
        <v>0</v>
      </c>
      <c r="Z7362" s="2">
        <v>43837</v>
      </c>
      <c r="AD7362" s="3" t="s">
        <v>16361</v>
      </c>
      <c r="AE7362" s="3" t="s">
        <v>6650</v>
      </c>
      <c r="AF7362" s="3"/>
      <c r="AG7362" t="b">
        <v>0</v>
      </c>
      <c r="AI7362" t="b">
        <v>1</v>
      </c>
      <c r="AJ7362" s="3" t="s">
        <v>6651</v>
      </c>
      <c r="AN7362" t="b">
        <v>0</v>
      </c>
      <c r="AO7362" s="3" t="s">
        <v>6678</v>
      </c>
      <c r="AP7362" s="3"/>
      <c r="AQ7362" s="3"/>
      <c r="AR7362" s="3"/>
      <c r="AS7362" t="b">
        <v>0</v>
      </c>
      <c r="AV7362" t="b">
        <v>0</v>
      </c>
      <c r="AY7362" s="3"/>
      <c r="AZ7362" s="3"/>
      <c r="BB7362" s="1">
        <v>43837.540729166663</v>
      </c>
      <c r="BC7362" s="3" t="s">
        <v>6672</v>
      </c>
      <c r="BD7362" s="1">
        <v>43837.540729166663</v>
      </c>
      <c r="BE7362" s="1">
        <v>43837.540729166663</v>
      </c>
      <c r="BF7362" s="3"/>
      <c r="BG7362" s="3"/>
      <c r="BI7362" t="b">
        <v>0</v>
      </c>
      <c r="BJ7362" s="1">
        <v>43845.632037037038</v>
      </c>
      <c r="BK7362" s="1">
        <v>44354.770729166667</v>
      </c>
      <c r="BL7362" t="b">
        <v>0</v>
      </c>
      <c r="BM7362" s="3" t="s">
        <v>480</v>
      </c>
      <c r="BN7362" s="3"/>
      <c r="BO7362" s="3" t="s">
        <v>6668</v>
      </c>
      <c r="BQ7362" s="3"/>
      <c r="BR7362" s="3"/>
      <c r="BT7362" t="b">
        <v>0</v>
      </c>
      <c r="BU7362" s="3" t="s">
        <v>219</v>
      </c>
      <c r="BV7362" s="3" t="s">
        <v>6653</v>
      </c>
      <c r="BW7362" s="3" t="s">
        <v>6654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 x14ac:dyDescent="0.3">
      <c r="A7363" t="b">
        <v>0</v>
      </c>
      <c r="B7363" t="b">
        <v>0</v>
      </c>
      <c r="C7363" s="3"/>
      <c r="D7363" s="3"/>
      <c r="E7363" s="3"/>
      <c r="F7363" s="3"/>
      <c r="H7363" t="b">
        <v>0</v>
      </c>
      <c r="I7363" s="3"/>
      <c r="J7363" s="3"/>
      <c r="K7363" s="3" t="s">
        <v>32</v>
      </c>
      <c r="L7363" t="b">
        <v>0</v>
      </c>
      <c r="M7363" t="b">
        <v>0</v>
      </c>
      <c r="N7363" s="1">
        <v>43916.71366898148</v>
      </c>
      <c r="O7363" s="3"/>
      <c r="P7363" t="b">
        <v>0</v>
      </c>
      <c r="W7363" s="3" t="s">
        <v>34</v>
      </c>
      <c r="X7363" t="b">
        <v>0</v>
      </c>
      <c r="Y7363" t="b">
        <v>0</v>
      </c>
      <c r="Z7363" s="2">
        <v>43922</v>
      </c>
      <c r="AD7363" s="3" t="s">
        <v>16362</v>
      </c>
      <c r="AE7363" s="3" t="s">
        <v>6650</v>
      </c>
      <c r="AF7363" s="3"/>
      <c r="AG7363" t="b">
        <v>0</v>
      </c>
      <c r="AI7363" t="b">
        <v>1</v>
      </c>
      <c r="AJ7363" s="3" t="s">
        <v>6651</v>
      </c>
      <c r="AN7363" t="b">
        <v>0</v>
      </c>
      <c r="AO7363" s="3" t="s">
        <v>6678</v>
      </c>
      <c r="AP7363" s="3"/>
      <c r="AQ7363" s="3"/>
      <c r="AR7363" s="3"/>
      <c r="AS7363" t="b">
        <v>0</v>
      </c>
      <c r="AV7363" t="b">
        <v>0</v>
      </c>
      <c r="AY7363" s="3"/>
      <c r="AZ7363" s="3"/>
      <c r="BB7363" s="1">
        <v>43916.712141203701</v>
      </c>
      <c r="BC7363" s="3" t="s">
        <v>6672</v>
      </c>
      <c r="BD7363" s="1">
        <v>43916.712141203701</v>
      </c>
      <c r="BE7363" s="1">
        <v>43916.712141203701</v>
      </c>
      <c r="BF7363" s="3"/>
      <c r="BG7363" s="3"/>
      <c r="BI7363" t="b">
        <v>0</v>
      </c>
      <c r="BJ7363" s="1">
        <v>43916.712511574071</v>
      </c>
      <c r="BK7363" s="1">
        <v>44295.903263888889</v>
      </c>
      <c r="BL7363" t="b">
        <v>0</v>
      </c>
      <c r="BM7363" s="3" t="s">
        <v>82</v>
      </c>
      <c r="BN7363" s="3"/>
      <c r="BO7363" s="3" t="s">
        <v>6668</v>
      </c>
      <c r="BQ7363" s="3"/>
      <c r="BR7363" s="3"/>
      <c r="BT7363" t="b">
        <v>0</v>
      </c>
      <c r="BU7363" s="3" t="s">
        <v>274</v>
      </c>
      <c r="BV7363" s="3" t="s">
        <v>6653</v>
      </c>
      <c r="BW7363" s="3" t="s">
        <v>6654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 x14ac:dyDescent="0.3">
      <c r="A7364" t="b">
        <v>0</v>
      </c>
      <c r="B7364" t="b">
        <v>0</v>
      </c>
      <c r="C7364" s="3"/>
      <c r="D7364" s="3"/>
      <c r="E7364" s="3"/>
      <c r="F7364" s="3"/>
      <c r="H7364" t="b">
        <v>0</v>
      </c>
      <c r="I7364" s="3"/>
      <c r="J7364" s="3"/>
      <c r="K7364" s="3" t="s">
        <v>32</v>
      </c>
      <c r="L7364" t="b">
        <v>0</v>
      </c>
      <c r="M7364" t="b">
        <v>0</v>
      </c>
      <c r="N7364" s="1">
        <v>43871.046076388891</v>
      </c>
      <c r="O7364" s="3"/>
      <c r="P7364" t="b">
        <v>0</v>
      </c>
      <c r="W7364" s="3" t="s">
        <v>34</v>
      </c>
      <c r="X7364" t="b">
        <v>0</v>
      </c>
      <c r="Y7364" t="b">
        <v>0</v>
      </c>
      <c r="Z7364" s="2">
        <v>43871</v>
      </c>
      <c r="AD7364" s="3" t="s">
        <v>16363</v>
      </c>
      <c r="AE7364" s="3" t="s">
        <v>6650</v>
      </c>
      <c r="AF7364" s="3"/>
      <c r="AG7364" t="b">
        <v>0</v>
      </c>
      <c r="AI7364" t="b">
        <v>1</v>
      </c>
      <c r="AJ7364" s="3" t="s">
        <v>6651</v>
      </c>
      <c r="AN7364" t="b">
        <v>0</v>
      </c>
      <c r="AO7364" s="3" t="s">
        <v>6678</v>
      </c>
      <c r="AP7364" s="3"/>
      <c r="AQ7364" s="3"/>
      <c r="AR7364" s="3"/>
      <c r="AS7364" t="b">
        <v>0</v>
      </c>
      <c r="AV7364" t="b">
        <v>0</v>
      </c>
      <c r="AY7364" s="3"/>
      <c r="AZ7364" s="3"/>
      <c r="BB7364" s="1">
        <v>43871.045300925929</v>
      </c>
      <c r="BC7364" s="3" t="s">
        <v>6672</v>
      </c>
      <c r="BD7364" s="1">
        <v>43871.045300925929</v>
      </c>
      <c r="BE7364" s="1">
        <v>43871.043576388889</v>
      </c>
      <c r="BF7364" s="3"/>
      <c r="BG7364" s="3"/>
      <c r="BI7364" t="b">
        <v>0</v>
      </c>
      <c r="BJ7364" s="1">
        <v>43892.206620370373</v>
      </c>
      <c r="BK7364" s="1">
        <v>44295.902916666666</v>
      </c>
      <c r="BL7364" t="b">
        <v>0</v>
      </c>
      <c r="BM7364" s="3" t="s">
        <v>50</v>
      </c>
      <c r="BN7364" s="3"/>
      <c r="BO7364" s="3" t="s">
        <v>6668</v>
      </c>
      <c r="BQ7364" s="3"/>
      <c r="BR7364" s="3"/>
      <c r="BT7364" t="b">
        <v>0</v>
      </c>
      <c r="BU7364" s="3" t="s">
        <v>87</v>
      </c>
      <c r="BV7364" s="3" t="s">
        <v>6653</v>
      </c>
      <c r="BW7364" s="3" t="s">
        <v>6654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 x14ac:dyDescent="0.3">
      <c r="A7365" t="b">
        <v>0</v>
      </c>
      <c r="B7365" t="b">
        <v>0</v>
      </c>
      <c r="C7365" s="3"/>
      <c r="D7365" s="3"/>
      <c r="E7365" s="3"/>
      <c r="F7365" s="3"/>
      <c r="H7365" t="b">
        <v>0</v>
      </c>
      <c r="I7365" s="3"/>
      <c r="J7365" s="3"/>
      <c r="K7365" s="3" t="s">
        <v>32</v>
      </c>
      <c r="L7365" t="b">
        <v>0</v>
      </c>
      <c r="M7365" t="b">
        <v>0</v>
      </c>
      <c r="N7365" s="1">
        <v>43860.730821759258</v>
      </c>
      <c r="O7365" s="3"/>
      <c r="P7365" t="b">
        <v>0</v>
      </c>
      <c r="W7365" s="3" t="s">
        <v>34</v>
      </c>
      <c r="X7365" t="b">
        <v>0</v>
      </c>
      <c r="Y7365" t="b">
        <v>0</v>
      </c>
      <c r="Z7365" s="2">
        <v>43864</v>
      </c>
      <c r="AD7365" s="3" t="s">
        <v>16364</v>
      </c>
      <c r="AE7365" s="3" t="s">
        <v>7731</v>
      </c>
      <c r="AF7365" s="3"/>
      <c r="AG7365" t="b">
        <v>0</v>
      </c>
      <c r="AI7365" t="b">
        <v>1</v>
      </c>
      <c r="AJ7365" s="3" t="s">
        <v>6651</v>
      </c>
      <c r="AN7365" t="b">
        <v>0</v>
      </c>
      <c r="AO7365" s="3" t="s">
        <v>6678</v>
      </c>
      <c r="AP7365" s="3"/>
      <c r="AQ7365" s="3"/>
      <c r="AR7365" s="3"/>
      <c r="AS7365" t="b">
        <v>0</v>
      </c>
      <c r="AV7365" t="b">
        <v>0</v>
      </c>
      <c r="AY7365" s="3"/>
      <c r="AZ7365" s="3"/>
      <c r="BB7365" s="1">
        <v>43860.572638888887</v>
      </c>
      <c r="BC7365" s="3" t="s">
        <v>6672</v>
      </c>
      <c r="BD7365" s="1">
        <v>43860.572627314818</v>
      </c>
      <c r="BE7365" s="1">
        <v>43860.563773148147</v>
      </c>
      <c r="BF7365" s="3"/>
      <c r="BG7365" s="3"/>
      <c r="BI7365" t="b">
        <v>0</v>
      </c>
      <c r="BJ7365" s="1">
        <v>43860.572638888887</v>
      </c>
      <c r="BK7365" s="1">
        <v>44295.90284722222</v>
      </c>
      <c r="BL7365" t="b">
        <v>0</v>
      </c>
      <c r="BM7365" s="3" t="s">
        <v>50</v>
      </c>
      <c r="BN7365" s="3"/>
      <c r="BO7365" s="3" t="s">
        <v>6668</v>
      </c>
      <c r="BQ7365" s="3"/>
      <c r="BR7365" s="3"/>
      <c r="BT7365" t="b">
        <v>0</v>
      </c>
      <c r="BU7365" s="3" t="s">
        <v>111</v>
      </c>
      <c r="BV7365" s="3" t="s">
        <v>6653</v>
      </c>
      <c r="BW7365" s="3" t="s">
        <v>6654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 x14ac:dyDescent="0.3">
      <c r="A7366" t="b">
        <v>0</v>
      </c>
      <c r="B7366" t="b">
        <v>0</v>
      </c>
      <c r="C7366" s="3"/>
      <c r="D7366" s="3"/>
      <c r="E7366" s="3"/>
      <c r="F7366" s="3"/>
      <c r="H7366" t="b">
        <v>0</v>
      </c>
      <c r="I7366" s="3"/>
      <c r="J7366" s="3"/>
      <c r="K7366" s="3" t="s">
        <v>32</v>
      </c>
      <c r="L7366" t="b">
        <v>0</v>
      </c>
      <c r="M7366" t="b">
        <v>0</v>
      </c>
      <c r="N7366" s="1">
        <v>43868.783831018518</v>
      </c>
      <c r="O7366" s="3"/>
      <c r="P7366" t="b">
        <v>0</v>
      </c>
      <c r="W7366" s="3" t="s">
        <v>34</v>
      </c>
      <c r="X7366" t="b">
        <v>0</v>
      </c>
      <c r="Y7366" t="b">
        <v>0</v>
      </c>
      <c r="Z7366" s="2">
        <v>43868</v>
      </c>
      <c r="AD7366" s="3" t="s">
        <v>16365</v>
      </c>
      <c r="AE7366" s="3" t="s">
        <v>6650</v>
      </c>
      <c r="AF7366" s="3"/>
      <c r="AG7366" t="b">
        <v>0</v>
      </c>
      <c r="AI7366" t="b">
        <v>1</v>
      </c>
      <c r="AJ7366" s="3" t="s">
        <v>6651</v>
      </c>
      <c r="AN7366" t="b">
        <v>0</v>
      </c>
      <c r="AO7366" s="3" t="s">
        <v>6678</v>
      </c>
      <c r="AP7366" s="3"/>
      <c r="AQ7366" s="3"/>
      <c r="AR7366" s="3"/>
      <c r="AS7366" t="b">
        <v>0</v>
      </c>
      <c r="AV7366" t="b">
        <v>0</v>
      </c>
      <c r="AY7366" s="3"/>
      <c r="AZ7366" s="3"/>
      <c r="BB7366" s="1">
        <v>43868.782118055555</v>
      </c>
      <c r="BC7366" s="3" t="s">
        <v>6672</v>
      </c>
      <c r="BD7366" s="1">
        <v>43868.782118055555</v>
      </c>
      <c r="BE7366" s="1">
        <v>43868.781168981484</v>
      </c>
      <c r="BF7366" s="3" t="s">
        <v>16366</v>
      </c>
      <c r="BG7366" s="3" t="s">
        <v>6763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s="3" t="s">
        <v>82</v>
      </c>
      <c r="BN7366" s="3"/>
      <c r="BO7366" s="3" t="s">
        <v>6668</v>
      </c>
      <c r="BQ7366" s="3"/>
      <c r="BR7366" s="3"/>
      <c r="BT7366" t="b">
        <v>0</v>
      </c>
      <c r="BU7366" s="3" t="s">
        <v>137</v>
      </c>
      <c r="BV7366" s="3" t="s">
        <v>6653</v>
      </c>
      <c r="BW7366" s="3" t="s">
        <v>6654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3">
      <c r="A7367" t="b">
        <v>0</v>
      </c>
      <c r="B7367" t="b">
        <v>0</v>
      </c>
      <c r="C7367" s="3"/>
      <c r="D7367" s="3"/>
      <c r="E7367" s="3"/>
      <c r="F7367" s="3"/>
      <c r="H7367" t="b">
        <v>0</v>
      </c>
      <c r="I7367" s="3"/>
      <c r="J7367" s="3"/>
      <c r="K7367" s="3" t="s">
        <v>32</v>
      </c>
      <c r="L7367" t="b">
        <v>0</v>
      </c>
      <c r="M7367" t="b">
        <v>0</v>
      </c>
      <c r="N7367" s="1">
        <v>44125.800092592595</v>
      </c>
      <c r="O7367" s="3"/>
      <c r="P7367" t="b">
        <v>0</v>
      </c>
      <c r="W7367" s="3" t="s">
        <v>34</v>
      </c>
      <c r="X7367" t="b">
        <v>0</v>
      </c>
      <c r="Y7367" t="b">
        <v>0</v>
      </c>
      <c r="Z7367" s="2">
        <v>44260</v>
      </c>
      <c r="AD7367" s="3" t="s">
        <v>16367</v>
      </c>
      <c r="AE7367" s="3" t="s">
        <v>6650</v>
      </c>
      <c r="AF7367" s="3"/>
      <c r="AG7367" t="b">
        <v>0</v>
      </c>
      <c r="AI7367" t="b">
        <v>1</v>
      </c>
      <c r="AJ7367" s="3" t="s">
        <v>6651</v>
      </c>
      <c r="AN7367" t="b">
        <v>0</v>
      </c>
      <c r="AO7367" s="3" t="s">
        <v>6678</v>
      </c>
      <c r="AP7367" s="3"/>
      <c r="AQ7367" s="3"/>
      <c r="AR7367" s="3"/>
      <c r="AS7367" t="b">
        <v>0</v>
      </c>
      <c r="AV7367" t="b">
        <v>0</v>
      </c>
      <c r="AY7367" s="3"/>
      <c r="AZ7367" s="3"/>
      <c r="BB7367" s="1">
        <v>44125.799560185187</v>
      </c>
      <c r="BC7367" s="3" t="s">
        <v>6672</v>
      </c>
      <c r="BD7367" s="1">
        <v>44125.799560185187</v>
      </c>
      <c r="BE7367" s="1">
        <v>44125.728263888886</v>
      </c>
      <c r="BF7367" s="3" t="s">
        <v>16368</v>
      </c>
      <c r="BG7367" s="3" t="s">
        <v>6763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s="3" t="s">
        <v>82</v>
      </c>
      <c r="BN7367" s="3"/>
      <c r="BO7367" s="3" t="s">
        <v>6668</v>
      </c>
      <c r="BQ7367" s="3"/>
      <c r="BR7367" s="3"/>
      <c r="BT7367" t="b">
        <v>0</v>
      </c>
      <c r="BU7367" s="3" t="s">
        <v>146</v>
      </c>
      <c r="BV7367" s="3" t="s">
        <v>6653</v>
      </c>
      <c r="BW7367" s="3" t="s">
        <v>6654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3">
      <c r="A7368" t="b">
        <v>0</v>
      </c>
      <c r="B7368" t="b">
        <v>0</v>
      </c>
      <c r="C7368" s="3"/>
      <c r="D7368" s="3"/>
      <c r="E7368" s="3"/>
      <c r="F7368" s="3"/>
      <c r="H7368" t="b">
        <v>0</v>
      </c>
      <c r="I7368" s="3"/>
      <c r="J7368" s="3"/>
      <c r="K7368" s="3" t="s">
        <v>32</v>
      </c>
      <c r="L7368" t="b">
        <v>0</v>
      </c>
      <c r="M7368" t="b">
        <v>0</v>
      </c>
      <c r="N7368" s="1">
        <v>43887.157465277778</v>
      </c>
      <c r="O7368" s="3"/>
      <c r="P7368" t="b">
        <v>0</v>
      </c>
      <c r="W7368" s="3" t="s">
        <v>34</v>
      </c>
      <c r="X7368" t="b">
        <v>0</v>
      </c>
      <c r="Y7368" t="b">
        <v>0</v>
      </c>
      <c r="Z7368" s="2">
        <v>43887</v>
      </c>
      <c r="AD7368" s="3" t="s">
        <v>16369</v>
      </c>
      <c r="AE7368" s="3" t="s">
        <v>6650</v>
      </c>
      <c r="AF7368" s="3"/>
      <c r="AG7368" t="b">
        <v>0</v>
      </c>
      <c r="AI7368" t="b">
        <v>1</v>
      </c>
      <c r="AJ7368" s="3" t="s">
        <v>6651</v>
      </c>
      <c r="AN7368" t="b">
        <v>0</v>
      </c>
      <c r="AO7368" s="3" t="s">
        <v>6678</v>
      </c>
      <c r="AP7368" s="3"/>
      <c r="AQ7368" s="3"/>
      <c r="AR7368" s="3"/>
      <c r="AS7368" t="b">
        <v>0</v>
      </c>
      <c r="AV7368" t="b">
        <v>0</v>
      </c>
      <c r="AY7368" s="3"/>
      <c r="AZ7368" s="3"/>
      <c r="BB7368" s="1">
        <v>43887.156157407408</v>
      </c>
      <c r="BC7368" s="3" t="s">
        <v>6672</v>
      </c>
      <c r="BD7368" s="1">
        <v>43887.156157407408</v>
      </c>
      <c r="BE7368" s="1">
        <v>43887.153460648151</v>
      </c>
      <c r="BF7368" s="3"/>
      <c r="BG7368" s="3" t="s">
        <v>6681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s="3" t="s">
        <v>40</v>
      </c>
      <c r="BN7368" s="3"/>
      <c r="BO7368" s="3" t="s">
        <v>6668</v>
      </c>
      <c r="BQ7368" s="3"/>
      <c r="BR7368" s="3"/>
      <c r="BT7368" t="b">
        <v>0</v>
      </c>
      <c r="BU7368" s="3" t="s">
        <v>296</v>
      </c>
      <c r="BV7368" s="3" t="s">
        <v>6653</v>
      </c>
      <c r="BW7368" s="3" t="s">
        <v>6654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 x14ac:dyDescent="0.3">
      <c r="A7369" t="b">
        <v>0</v>
      </c>
      <c r="B7369" t="b">
        <v>0</v>
      </c>
      <c r="C7369" s="3"/>
      <c r="D7369" s="3"/>
      <c r="E7369" s="3"/>
      <c r="F7369" s="3"/>
      <c r="H7369" t="b">
        <v>0</v>
      </c>
      <c r="I7369" s="3"/>
      <c r="J7369" s="3"/>
      <c r="K7369" s="3" t="s">
        <v>32</v>
      </c>
      <c r="L7369" t="b">
        <v>0</v>
      </c>
      <c r="M7369" t="b">
        <v>0</v>
      </c>
      <c r="N7369" s="1">
        <v>43945.539976851855</v>
      </c>
      <c r="O7369" s="3"/>
      <c r="P7369" t="b">
        <v>0</v>
      </c>
      <c r="W7369" s="3" t="s">
        <v>34</v>
      </c>
      <c r="X7369" t="b">
        <v>0</v>
      </c>
      <c r="Y7369" t="b">
        <v>0</v>
      </c>
      <c r="Z7369" s="2">
        <v>44297</v>
      </c>
      <c r="AD7369" s="3" t="s">
        <v>16370</v>
      </c>
      <c r="AE7369" s="3" t="s">
        <v>6650</v>
      </c>
      <c r="AF7369" s="3"/>
      <c r="AG7369" t="b">
        <v>0</v>
      </c>
      <c r="AI7369" t="b">
        <v>1</v>
      </c>
      <c r="AJ7369" s="3" t="s">
        <v>6651</v>
      </c>
      <c r="AN7369" t="b">
        <v>0</v>
      </c>
      <c r="AO7369" s="3" t="s">
        <v>6678</v>
      </c>
      <c r="AP7369" s="3"/>
      <c r="AQ7369" s="3"/>
      <c r="AR7369" s="3"/>
      <c r="AS7369" t="b">
        <v>0</v>
      </c>
      <c r="AV7369" t="b">
        <v>0</v>
      </c>
      <c r="AY7369" s="3"/>
      <c r="AZ7369" s="3"/>
      <c r="BB7369" s="1">
        <v>43945.53979166667</v>
      </c>
      <c r="BC7369" s="3" t="s">
        <v>6672</v>
      </c>
      <c r="BD7369" s="1">
        <v>43945.539780092593</v>
      </c>
      <c r="BE7369" s="1">
        <v>43945.53979166667</v>
      </c>
      <c r="BF7369" s="3"/>
      <c r="BG7369" s="3" t="s">
        <v>6681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s="3" t="s">
        <v>50</v>
      </c>
      <c r="BN7369" s="3"/>
      <c r="BO7369" s="3" t="s">
        <v>6668</v>
      </c>
      <c r="BQ7369" s="3"/>
      <c r="BR7369" s="3"/>
      <c r="BT7369" t="b">
        <v>0</v>
      </c>
      <c r="BU7369" s="3" t="s">
        <v>146</v>
      </c>
      <c r="BV7369" s="3" t="s">
        <v>6653</v>
      </c>
      <c r="BW7369" s="3" t="s">
        <v>6654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 x14ac:dyDescent="0.3">
      <c r="A7370" t="b">
        <v>0</v>
      </c>
      <c r="B7370" t="b">
        <v>0</v>
      </c>
      <c r="C7370" s="3"/>
      <c r="D7370" s="3"/>
      <c r="E7370" s="3"/>
      <c r="F7370" s="3"/>
      <c r="H7370" t="b">
        <v>0</v>
      </c>
      <c r="I7370" s="3"/>
      <c r="J7370" s="3"/>
      <c r="K7370" s="3" t="s">
        <v>32</v>
      </c>
      <c r="L7370" t="b">
        <v>0</v>
      </c>
      <c r="M7370" t="b">
        <v>0</v>
      </c>
      <c r="N7370" s="1">
        <v>44286.649953703702</v>
      </c>
      <c r="O7370" s="3"/>
      <c r="P7370" t="b">
        <v>0</v>
      </c>
      <c r="W7370" s="3" t="s">
        <v>34</v>
      </c>
      <c r="X7370" t="b">
        <v>0</v>
      </c>
      <c r="Y7370" t="b">
        <v>0</v>
      </c>
      <c r="Z7370" s="2">
        <v>44297</v>
      </c>
      <c r="AD7370" s="3" t="s">
        <v>16371</v>
      </c>
      <c r="AE7370" s="3" t="s">
        <v>7111</v>
      </c>
      <c r="AF7370" s="3"/>
      <c r="AG7370" t="b">
        <v>0</v>
      </c>
      <c r="AI7370" t="b">
        <v>1</v>
      </c>
      <c r="AJ7370" s="3" t="s">
        <v>124</v>
      </c>
      <c r="AN7370" t="b">
        <v>0</v>
      </c>
      <c r="AO7370" s="3" t="s">
        <v>6678</v>
      </c>
      <c r="AP7370" s="3"/>
      <c r="AQ7370" s="3"/>
      <c r="AR7370" s="3"/>
      <c r="AS7370" t="b">
        <v>0</v>
      </c>
      <c r="AV7370" t="b">
        <v>0</v>
      </c>
      <c r="AY7370" s="3"/>
      <c r="AZ7370" s="3"/>
      <c r="BB7370" s="1">
        <v>44286.648738425924</v>
      </c>
      <c r="BC7370" s="3" t="s">
        <v>6672</v>
      </c>
      <c r="BD7370" s="1">
        <v>44286.648738425924</v>
      </c>
      <c r="BE7370" s="1">
        <v>44286.647696759261</v>
      </c>
      <c r="BF7370" s="3"/>
      <c r="BG7370" s="3"/>
      <c r="BI7370" t="b">
        <v>0</v>
      </c>
      <c r="BJ7370" s="1">
        <v>44336.764710648145</v>
      </c>
      <c r="BK7370" s="1">
        <v>44336.813900462963</v>
      </c>
      <c r="BL7370" t="b">
        <v>0</v>
      </c>
      <c r="BM7370" s="3" t="s">
        <v>50</v>
      </c>
      <c r="BN7370" s="3"/>
      <c r="BO7370" s="3" t="s">
        <v>6668</v>
      </c>
      <c r="BQ7370" s="3"/>
      <c r="BR7370" s="3"/>
      <c r="BT7370" t="b">
        <v>0</v>
      </c>
      <c r="BU7370" s="3" t="s">
        <v>274</v>
      </c>
      <c r="BV7370" s="3" t="s">
        <v>6653</v>
      </c>
      <c r="BW7370" s="3" t="s">
        <v>6654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 x14ac:dyDescent="0.3">
      <c r="A7371" t="b">
        <v>0</v>
      </c>
      <c r="B7371" t="b">
        <v>0</v>
      </c>
      <c r="C7371" s="3"/>
      <c r="D7371" s="3"/>
      <c r="E7371" s="3"/>
      <c r="F7371" s="3"/>
      <c r="H7371" t="b">
        <v>0</v>
      </c>
      <c r="I7371" s="3"/>
      <c r="J7371" s="3"/>
      <c r="K7371" s="3" t="s">
        <v>459</v>
      </c>
      <c r="L7371" t="b">
        <v>0</v>
      </c>
      <c r="M7371" t="b">
        <v>0</v>
      </c>
      <c r="N7371" s="1">
        <v>43950.299745370372</v>
      </c>
      <c r="O7371" s="3" t="s">
        <v>60</v>
      </c>
      <c r="P7371" t="b">
        <v>0</v>
      </c>
      <c r="W7371" s="3" t="s">
        <v>34</v>
      </c>
      <c r="X7371" t="b">
        <v>0</v>
      </c>
      <c r="Y7371" t="b">
        <v>0</v>
      </c>
      <c r="Z7371" s="2">
        <v>43950</v>
      </c>
      <c r="AD7371" s="3" t="s">
        <v>16372</v>
      </c>
      <c r="AE7371" s="3" t="s">
        <v>6650</v>
      </c>
      <c r="AF7371" s="3"/>
      <c r="AG7371" t="b">
        <v>0</v>
      </c>
      <c r="AI7371" t="b">
        <v>1</v>
      </c>
      <c r="AJ7371" s="3" t="s">
        <v>6660</v>
      </c>
      <c r="AN7371" t="b">
        <v>0</v>
      </c>
      <c r="AO7371" s="3" t="s">
        <v>6685</v>
      </c>
      <c r="AP7371" s="3"/>
      <c r="AQ7371" s="3"/>
      <c r="AR7371" s="3"/>
      <c r="AS7371" t="b">
        <v>0</v>
      </c>
      <c r="AV7371" t="b">
        <v>0</v>
      </c>
      <c r="AY7371" s="3" t="s">
        <v>16373</v>
      </c>
      <c r="AZ7371" s="3"/>
      <c r="BB7371" s="1">
        <v>43950.298946759256</v>
      </c>
      <c r="BC7371" s="3" t="s">
        <v>6672</v>
      </c>
      <c r="BD7371" s="1">
        <v>43950.298946759256</v>
      </c>
      <c r="BE7371" s="1">
        <v>43950.291342592594</v>
      </c>
      <c r="BF7371" s="3"/>
      <c r="BG7371" s="3" t="s">
        <v>6681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s="3" t="s">
        <v>82</v>
      </c>
      <c r="BN7371" s="3"/>
      <c r="BO7371" s="3" t="s">
        <v>6668</v>
      </c>
      <c r="BQ7371" s="3"/>
      <c r="BR7371" s="3"/>
      <c r="BT7371" t="b">
        <v>0</v>
      </c>
      <c r="BU7371" s="3" t="s">
        <v>1361</v>
      </c>
      <c r="BV7371" s="3" t="s">
        <v>6758</v>
      </c>
      <c r="BW7371" s="3" t="s">
        <v>6654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 x14ac:dyDescent="0.3">
      <c r="A7372" t="b">
        <v>0</v>
      </c>
      <c r="B7372" t="b">
        <v>0</v>
      </c>
      <c r="C7372" s="3"/>
      <c r="D7372" s="3"/>
      <c r="E7372" s="3"/>
      <c r="F7372" s="3"/>
      <c r="H7372" t="b">
        <v>0</v>
      </c>
      <c r="I7372" s="3"/>
      <c r="J7372" s="3"/>
      <c r="K7372" s="3" t="s">
        <v>455</v>
      </c>
      <c r="L7372" t="b">
        <v>0</v>
      </c>
      <c r="M7372" t="b">
        <v>0</v>
      </c>
      <c r="N7372" s="1">
        <v>43937.603171296294</v>
      </c>
      <c r="O7372" s="3"/>
      <c r="P7372" t="b">
        <v>0</v>
      </c>
      <c r="W7372" s="3" t="s">
        <v>34</v>
      </c>
      <c r="X7372" t="b">
        <v>0</v>
      </c>
      <c r="Y7372" t="b">
        <v>0</v>
      </c>
      <c r="Z7372" s="2">
        <v>44337</v>
      </c>
      <c r="AD7372" s="3" t="s">
        <v>16374</v>
      </c>
      <c r="AE7372" s="3" t="s">
        <v>6650</v>
      </c>
      <c r="AF7372" s="3"/>
      <c r="AG7372" t="b">
        <v>0</v>
      </c>
      <c r="AI7372" t="b">
        <v>1</v>
      </c>
      <c r="AJ7372" s="3" t="s">
        <v>6660</v>
      </c>
      <c r="AN7372" t="b">
        <v>0</v>
      </c>
      <c r="AO7372" s="3" t="s">
        <v>6685</v>
      </c>
      <c r="AP7372" s="3"/>
      <c r="AQ7372" s="3"/>
      <c r="AR7372" s="3"/>
      <c r="AS7372" t="b">
        <v>0</v>
      </c>
      <c r="AV7372" t="b">
        <v>0</v>
      </c>
      <c r="AY7372" s="3"/>
      <c r="AZ7372" s="3"/>
      <c r="BB7372" s="1">
        <v>43937.602025462962</v>
      </c>
      <c r="BC7372" s="3" t="s">
        <v>6672</v>
      </c>
      <c r="BD7372" s="1">
        <v>43937.602025462962</v>
      </c>
      <c r="BE7372" s="1">
        <v>43937.602025462962</v>
      </c>
      <c r="BF7372" s="3"/>
      <c r="BG7372" s="3"/>
      <c r="BI7372" t="b">
        <v>0</v>
      </c>
      <c r="BJ7372" s="1">
        <v>44354.644907407404</v>
      </c>
      <c r="BK7372" s="1">
        <v>44354.644907407404</v>
      </c>
      <c r="BL7372" t="b">
        <v>0</v>
      </c>
      <c r="BM7372" s="3" t="s">
        <v>40</v>
      </c>
      <c r="BN7372" s="3"/>
      <c r="BO7372" s="3" t="s">
        <v>6668</v>
      </c>
      <c r="BQ7372" s="3"/>
      <c r="BR7372" s="3"/>
      <c r="BT7372" t="b">
        <v>0</v>
      </c>
      <c r="BU7372" s="3" t="s">
        <v>91</v>
      </c>
      <c r="BV7372" s="3" t="s">
        <v>6674</v>
      </c>
      <c r="BW7372" s="3" t="s">
        <v>6654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 x14ac:dyDescent="0.3">
      <c r="A7373" t="b">
        <v>0</v>
      </c>
      <c r="B7373" t="b">
        <v>0</v>
      </c>
      <c r="C7373" s="3"/>
      <c r="D7373" s="3"/>
      <c r="E7373" s="3"/>
      <c r="F7373" s="3"/>
      <c r="H7373" t="b">
        <v>0</v>
      </c>
      <c r="I7373" s="3"/>
      <c r="J7373" s="3"/>
      <c r="K7373" s="3" t="s">
        <v>32</v>
      </c>
      <c r="L7373" t="b">
        <v>0</v>
      </c>
      <c r="M7373" t="b">
        <v>0</v>
      </c>
      <c r="N7373" s="1">
        <v>43943.885000000002</v>
      </c>
      <c r="O7373" s="3"/>
      <c r="P7373" t="b">
        <v>0</v>
      </c>
      <c r="W7373" s="3" t="s">
        <v>34</v>
      </c>
      <c r="X7373" t="b">
        <v>0</v>
      </c>
      <c r="Y7373" t="b">
        <v>0</v>
      </c>
      <c r="Z7373" s="2">
        <v>43944</v>
      </c>
      <c r="AD7373" s="3" t="s">
        <v>16375</v>
      </c>
      <c r="AE7373" s="3" t="s">
        <v>6650</v>
      </c>
      <c r="AF7373" s="3"/>
      <c r="AG7373" t="b">
        <v>0</v>
      </c>
      <c r="AI7373" t="b">
        <v>1</v>
      </c>
      <c r="AJ7373" s="3" t="s">
        <v>6660</v>
      </c>
      <c r="AN7373" t="b">
        <v>0</v>
      </c>
      <c r="AO7373" s="3" t="s">
        <v>6685</v>
      </c>
      <c r="AP7373" s="3"/>
      <c r="AQ7373" s="3"/>
      <c r="AR7373" s="3"/>
      <c r="AS7373" t="b">
        <v>0</v>
      </c>
      <c r="AV7373" t="b">
        <v>0</v>
      </c>
      <c r="AY7373" s="3"/>
      <c r="AZ7373" s="3"/>
      <c r="BB7373" s="1">
        <v>43943.883391203701</v>
      </c>
      <c r="BC7373" s="3" t="s">
        <v>6672</v>
      </c>
      <c r="BD7373" s="1">
        <v>43943.883391203701</v>
      </c>
      <c r="BE7373" s="1">
        <v>43943.883391203701</v>
      </c>
      <c r="BF7373" s="3"/>
      <c r="BG7373" s="3"/>
      <c r="BI7373" t="b">
        <v>0</v>
      </c>
      <c r="BJ7373" s="1">
        <v>43943.883391203701</v>
      </c>
      <c r="BK7373" s="1">
        <v>44295.909456018519</v>
      </c>
      <c r="BL7373" t="b">
        <v>0</v>
      </c>
      <c r="BM7373" s="3" t="s">
        <v>82</v>
      </c>
      <c r="BN7373" s="3"/>
      <c r="BO7373" s="3" t="s">
        <v>6668</v>
      </c>
      <c r="BQ7373" s="3"/>
      <c r="BR7373" s="3"/>
      <c r="BT7373" t="b">
        <v>0</v>
      </c>
      <c r="BU7373" s="3" t="s">
        <v>160</v>
      </c>
      <c r="BV7373" s="3" t="s">
        <v>6674</v>
      </c>
      <c r="BW7373" s="3" t="s">
        <v>6654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 x14ac:dyDescent="0.3">
      <c r="A7374" t="b">
        <v>0</v>
      </c>
      <c r="B7374" t="b">
        <v>0</v>
      </c>
      <c r="C7374" s="3"/>
      <c r="D7374" s="3"/>
      <c r="E7374" s="3"/>
      <c r="F7374" s="3"/>
      <c r="H7374" t="b">
        <v>0</v>
      </c>
      <c r="I7374" s="3"/>
      <c r="J7374" s="3"/>
      <c r="K7374" s="3" t="s">
        <v>32</v>
      </c>
      <c r="L7374" t="b">
        <v>0</v>
      </c>
      <c r="M7374" t="b">
        <v>0</v>
      </c>
      <c r="N7374" s="1">
        <v>43916.588240740741</v>
      </c>
      <c r="O7374" s="3"/>
      <c r="P7374" t="b">
        <v>0</v>
      </c>
      <c r="W7374" s="3" t="s">
        <v>34</v>
      </c>
      <c r="X7374" t="b">
        <v>0</v>
      </c>
      <c r="Y7374" t="b">
        <v>0</v>
      </c>
      <c r="Z7374" s="2">
        <v>44276</v>
      </c>
      <c r="AD7374" s="3" t="s">
        <v>16376</v>
      </c>
      <c r="AE7374" s="3" t="s">
        <v>6650</v>
      </c>
      <c r="AF7374" s="3"/>
      <c r="AG7374" t="b">
        <v>0</v>
      </c>
      <c r="AI7374" t="b">
        <v>1</v>
      </c>
      <c r="AJ7374" s="3" t="s">
        <v>6660</v>
      </c>
      <c r="AN7374" t="b">
        <v>0</v>
      </c>
      <c r="AO7374" s="3" t="s">
        <v>6685</v>
      </c>
      <c r="AP7374" s="3"/>
      <c r="AQ7374" s="3"/>
      <c r="AR7374" s="3"/>
      <c r="AS7374" t="b">
        <v>0</v>
      </c>
      <c r="AV7374" t="b">
        <v>0</v>
      </c>
      <c r="AY7374" s="3"/>
      <c r="AZ7374" s="3"/>
      <c r="BB7374" s="1">
        <v>43916.587604166663</v>
      </c>
      <c r="BC7374" s="3" t="s">
        <v>6672</v>
      </c>
      <c r="BD7374" s="1">
        <v>43916.587604166663</v>
      </c>
      <c r="BE7374" s="1">
        <v>43916.587604166663</v>
      </c>
      <c r="BF7374" s="3"/>
      <c r="BG7374" s="3"/>
      <c r="BI7374" t="b">
        <v>0</v>
      </c>
      <c r="BJ7374" s="1">
        <v>43924.549108796295</v>
      </c>
      <c r="BK7374" s="1">
        <v>44295.903263888889</v>
      </c>
      <c r="BL7374" t="b">
        <v>0</v>
      </c>
      <c r="BM7374" s="3" t="s">
        <v>82</v>
      </c>
      <c r="BN7374" s="3"/>
      <c r="BO7374" s="3" t="s">
        <v>6668</v>
      </c>
      <c r="BQ7374" s="3"/>
      <c r="BR7374" s="3"/>
      <c r="BT7374" t="b">
        <v>0</v>
      </c>
      <c r="BU7374" s="3" t="s">
        <v>107</v>
      </c>
      <c r="BV7374" s="3" t="s">
        <v>6653</v>
      </c>
      <c r="BW7374" s="3" t="s">
        <v>6654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 x14ac:dyDescent="0.3">
      <c r="A7375" t="b">
        <v>0</v>
      </c>
      <c r="B7375" t="b">
        <v>0</v>
      </c>
      <c r="C7375" s="3"/>
      <c r="D7375" s="3"/>
      <c r="E7375" s="3"/>
      <c r="F7375" s="3"/>
      <c r="H7375" t="b">
        <v>0</v>
      </c>
      <c r="I7375" s="3"/>
      <c r="J7375" s="3"/>
      <c r="K7375" s="3" t="s">
        <v>513</v>
      </c>
      <c r="L7375" t="b">
        <v>0</v>
      </c>
      <c r="M7375" t="b">
        <v>0</v>
      </c>
      <c r="N7375" s="1">
        <v>43863.024502314816</v>
      </c>
      <c r="O7375" s="3"/>
      <c r="P7375" t="b">
        <v>0</v>
      </c>
      <c r="W7375" s="3" t="s">
        <v>34</v>
      </c>
      <c r="X7375" t="b">
        <v>0</v>
      </c>
      <c r="Y7375" t="b">
        <v>0</v>
      </c>
      <c r="Z7375" s="2">
        <v>43945</v>
      </c>
      <c r="AD7375" s="3" t="s">
        <v>16377</v>
      </c>
      <c r="AE7375" s="3" t="s">
        <v>6650</v>
      </c>
      <c r="AF7375" s="3"/>
      <c r="AG7375" t="b">
        <v>0</v>
      </c>
      <c r="AI7375" t="b">
        <v>1</v>
      </c>
      <c r="AJ7375" s="3" t="s">
        <v>6660</v>
      </c>
      <c r="AN7375" t="b">
        <v>0</v>
      </c>
      <c r="AO7375" s="3" t="s">
        <v>6685</v>
      </c>
      <c r="AP7375" s="3"/>
      <c r="AQ7375" s="3"/>
      <c r="AR7375" s="3"/>
      <c r="AS7375" t="b">
        <v>0</v>
      </c>
      <c r="AV7375" t="b">
        <v>0</v>
      </c>
      <c r="AY7375" s="3"/>
      <c r="AZ7375" s="3"/>
      <c r="BB7375" s="1">
        <v>43863.023993055554</v>
      </c>
      <c r="BC7375" s="3" t="s">
        <v>6672</v>
      </c>
      <c r="BD7375" s="1">
        <v>43863.023993055554</v>
      </c>
      <c r="BE7375" s="1">
        <v>43863.023993055554</v>
      </c>
      <c r="BF7375" s="3"/>
      <c r="BG7375" s="3"/>
      <c r="BI7375" t="b">
        <v>0</v>
      </c>
      <c r="BJ7375" s="1">
        <v>43863.024004629631</v>
      </c>
      <c r="BK7375" s="1">
        <v>44295.902870370373</v>
      </c>
      <c r="BL7375" t="b">
        <v>0</v>
      </c>
      <c r="BM7375" s="3" t="s">
        <v>50</v>
      </c>
      <c r="BN7375" s="3"/>
      <c r="BO7375" s="3" t="s">
        <v>6668</v>
      </c>
      <c r="BQ7375" s="3"/>
      <c r="BR7375" s="3"/>
      <c r="BT7375" t="b">
        <v>0</v>
      </c>
      <c r="BU7375" s="3" t="s">
        <v>91</v>
      </c>
      <c r="BV7375" s="3" t="s">
        <v>6653</v>
      </c>
      <c r="BW7375" s="3" t="s">
        <v>6654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3">
      <c r="A7376" t="b">
        <v>0</v>
      </c>
      <c r="B7376" t="b">
        <v>0</v>
      </c>
      <c r="C7376" s="3"/>
      <c r="D7376" s="3"/>
      <c r="E7376" s="3"/>
      <c r="F7376" s="3"/>
      <c r="H7376" t="b">
        <v>0</v>
      </c>
      <c r="I7376" s="3"/>
      <c r="J7376" s="3"/>
      <c r="K7376" s="3" t="s">
        <v>32</v>
      </c>
      <c r="L7376" t="b">
        <v>0</v>
      </c>
      <c r="M7376" t="b">
        <v>0</v>
      </c>
      <c r="N7376" s="1">
        <v>43859.042141203703</v>
      </c>
      <c r="O7376" s="3"/>
      <c r="P7376" t="b">
        <v>0</v>
      </c>
      <c r="W7376" s="3" t="s">
        <v>34</v>
      </c>
      <c r="X7376" t="b">
        <v>0</v>
      </c>
      <c r="Y7376" t="b">
        <v>0</v>
      </c>
      <c r="Z7376" s="2">
        <v>44277</v>
      </c>
      <c r="AD7376" s="3" t="s">
        <v>16378</v>
      </c>
      <c r="AE7376" s="3" t="s">
        <v>6650</v>
      </c>
      <c r="AF7376" s="3"/>
      <c r="AG7376" t="b">
        <v>0</v>
      </c>
      <c r="AI7376" t="b">
        <v>1</v>
      </c>
      <c r="AJ7376" s="3" t="s">
        <v>6660</v>
      </c>
      <c r="AN7376" t="b">
        <v>0</v>
      </c>
      <c r="AO7376" s="3" t="s">
        <v>6685</v>
      </c>
      <c r="AP7376" s="3"/>
      <c r="AQ7376" s="3"/>
      <c r="AR7376" s="3"/>
      <c r="AS7376" t="b">
        <v>0</v>
      </c>
      <c r="AV7376" t="b">
        <v>0</v>
      </c>
      <c r="AY7376" s="3"/>
      <c r="AZ7376" s="3"/>
      <c r="BB7376" s="1">
        <v>43859.039606481485</v>
      </c>
      <c r="BC7376" s="3" t="s">
        <v>6672</v>
      </c>
      <c r="BD7376" s="1">
        <v>43859.039606481485</v>
      </c>
      <c r="BE7376" s="1">
        <v>43859.039606481485</v>
      </c>
      <c r="BF7376" s="3"/>
      <c r="BG7376" s="3"/>
      <c r="BI7376" t="b">
        <v>0</v>
      </c>
      <c r="BJ7376" s="1">
        <v>43859.039606481485</v>
      </c>
      <c r="BK7376" s="1">
        <v>44295.90283564815</v>
      </c>
      <c r="BL7376" t="b">
        <v>0</v>
      </c>
      <c r="BM7376" s="3" t="s">
        <v>50</v>
      </c>
      <c r="BN7376" s="3"/>
      <c r="BO7376" s="3" t="s">
        <v>6668</v>
      </c>
      <c r="BQ7376" s="3"/>
      <c r="BR7376" s="3"/>
      <c r="BT7376" t="b">
        <v>0</v>
      </c>
      <c r="BU7376" s="3" t="s">
        <v>42</v>
      </c>
      <c r="BV7376" s="3" t="s">
        <v>6653</v>
      </c>
      <c r="BW7376" s="3" t="s">
        <v>6654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3">
      <c r="A7377" t="b">
        <v>0</v>
      </c>
      <c r="B7377" t="b">
        <v>0</v>
      </c>
      <c r="C7377" s="3"/>
      <c r="D7377" s="3"/>
      <c r="E7377" s="3"/>
      <c r="F7377" s="3"/>
      <c r="H7377" t="b">
        <v>0</v>
      </c>
      <c r="I7377" s="3"/>
      <c r="J7377" s="3"/>
      <c r="K7377" s="3" t="s">
        <v>7264</v>
      </c>
      <c r="L7377" t="b">
        <v>0</v>
      </c>
      <c r="M7377" t="b">
        <v>0</v>
      </c>
      <c r="N7377" s="1">
        <v>43879.664525462962</v>
      </c>
      <c r="O7377" s="3"/>
      <c r="P7377" t="b">
        <v>0</v>
      </c>
      <c r="W7377" s="3" t="s">
        <v>34</v>
      </c>
      <c r="X7377" t="b">
        <v>0</v>
      </c>
      <c r="Y7377" t="b">
        <v>0</v>
      </c>
      <c r="Z7377" s="2">
        <v>43879</v>
      </c>
      <c r="AD7377" s="3" t="s">
        <v>16379</v>
      </c>
      <c r="AE7377" s="3" t="s">
        <v>6650</v>
      </c>
      <c r="AF7377" s="3"/>
      <c r="AG7377" t="b">
        <v>0</v>
      </c>
      <c r="AI7377" t="b">
        <v>1</v>
      </c>
      <c r="AJ7377" s="3" t="s">
        <v>6660</v>
      </c>
      <c r="AN7377" t="b">
        <v>0</v>
      </c>
      <c r="AO7377" s="3" t="s">
        <v>6685</v>
      </c>
      <c r="AP7377" s="3"/>
      <c r="AQ7377" s="3"/>
      <c r="AR7377" s="3"/>
      <c r="AS7377" t="b">
        <v>0</v>
      </c>
      <c r="AV7377" t="b">
        <v>0</v>
      </c>
      <c r="AY7377" s="3"/>
      <c r="AZ7377" s="3"/>
      <c r="BB7377" s="1">
        <v>43879.663773148146</v>
      </c>
      <c r="BC7377" s="3" t="s">
        <v>6672</v>
      </c>
      <c r="BD7377" s="1">
        <v>43879.663773148146</v>
      </c>
      <c r="BE7377" s="1">
        <v>43879.663773148146</v>
      </c>
      <c r="BF7377" s="3"/>
      <c r="BG7377" s="3"/>
      <c r="BI7377" t="b">
        <v>0</v>
      </c>
      <c r="BJ7377" s="1">
        <v>43879.663773148146</v>
      </c>
      <c r="BK7377" s="1">
        <v>44295.902986111112</v>
      </c>
      <c r="BL7377" t="b">
        <v>0</v>
      </c>
      <c r="BM7377" s="3" t="s">
        <v>82</v>
      </c>
      <c r="BN7377" s="3"/>
      <c r="BO7377" s="3" t="s">
        <v>6668</v>
      </c>
      <c r="BQ7377" s="3"/>
      <c r="BR7377" s="3"/>
      <c r="BT7377" t="b">
        <v>0</v>
      </c>
      <c r="BU7377" s="3" t="s">
        <v>91</v>
      </c>
      <c r="BV7377" s="3" t="s">
        <v>6653</v>
      </c>
      <c r="BW7377" s="3" t="s">
        <v>6654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3">
      <c r="A7378" t="b">
        <v>0</v>
      </c>
      <c r="B7378" t="b">
        <v>0</v>
      </c>
      <c r="C7378" s="3"/>
      <c r="D7378" s="3"/>
      <c r="E7378" s="3"/>
      <c r="F7378" s="3"/>
      <c r="H7378" t="b">
        <v>0</v>
      </c>
      <c r="I7378" s="3"/>
      <c r="J7378" s="3"/>
      <c r="K7378" s="3" t="s">
        <v>1604</v>
      </c>
      <c r="L7378" t="b">
        <v>0</v>
      </c>
      <c r="M7378" t="b">
        <v>0</v>
      </c>
      <c r="N7378" s="1">
        <v>43885.246215277781</v>
      </c>
      <c r="O7378" s="3"/>
      <c r="P7378" t="b">
        <v>0</v>
      </c>
      <c r="W7378" s="3" t="s">
        <v>34</v>
      </c>
      <c r="X7378" t="b">
        <v>0</v>
      </c>
      <c r="Y7378" t="b">
        <v>0</v>
      </c>
      <c r="Z7378" s="2">
        <v>44297</v>
      </c>
      <c r="AD7378" s="3" t="s">
        <v>16380</v>
      </c>
      <c r="AE7378" s="3" t="s">
        <v>6650</v>
      </c>
      <c r="AF7378" s="3"/>
      <c r="AG7378" t="b">
        <v>0</v>
      </c>
      <c r="AI7378" t="b">
        <v>1</v>
      </c>
      <c r="AJ7378" s="3" t="s">
        <v>6660</v>
      </c>
      <c r="AN7378" t="b">
        <v>0</v>
      </c>
      <c r="AO7378" s="3" t="s">
        <v>6685</v>
      </c>
      <c r="AP7378" s="3"/>
      <c r="AQ7378" s="3"/>
      <c r="AR7378" s="3"/>
      <c r="AS7378" t="b">
        <v>0</v>
      </c>
      <c r="AV7378" t="b">
        <v>0</v>
      </c>
      <c r="AY7378" s="3"/>
      <c r="AZ7378" s="3"/>
      <c r="BB7378" s="1">
        <v>43885.245787037034</v>
      </c>
      <c r="BC7378" s="3" t="s">
        <v>6672</v>
      </c>
      <c r="BD7378" s="1">
        <v>43885.245775462965</v>
      </c>
      <c r="BE7378" s="1">
        <v>43885.245787037034</v>
      </c>
      <c r="BF7378" s="3"/>
      <c r="BG7378" s="3"/>
      <c r="BI7378" t="b">
        <v>0</v>
      </c>
      <c r="BJ7378" s="1">
        <v>43885.245787037034</v>
      </c>
      <c r="BK7378" s="1">
        <v>44295.903032407405</v>
      </c>
      <c r="BL7378" t="b">
        <v>0</v>
      </c>
      <c r="BM7378" s="3" t="s">
        <v>82</v>
      </c>
      <c r="BN7378" s="3"/>
      <c r="BO7378" s="3" t="s">
        <v>6668</v>
      </c>
      <c r="BQ7378" s="3"/>
      <c r="BR7378" s="3"/>
      <c r="BT7378" t="b">
        <v>0</v>
      </c>
      <c r="BU7378" s="3" t="s">
        <v>91</v>
      </c>
      <c r="BV7378" s="3" t="s">
        <v>6653</v>
      </c>
      <c r="BW7378" s="3" t="s">
        <v>6654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3">
      <c r="A7379" t="b">
        <v>0</v>
      </c>
      <c r="B7379" t="b">
        <v>0</v>
      </c>
      <c r="C7379" s="3"/>
      <c r="D7379" s="3"/>
      <c r="E7379" s="3"/>
      <c r="F7379" s="3"/>
      <c r="H7379" t="b">
        <v>0</v>
      </c>
      <c r="I7379" s="3"/>
      <c r="J7379" s="3"/>
      <c r="K7379" s="3" t="s">
        <v>1584</v>
      </c>
      <c r="L7379" t="b">
        <v>0</v>
      </c>
      <c r="M7379" t="b">
        <v>0</v>
      </c>
      <c r="N7379" s="1">
        <v>43913.495196759257</v>
      </c>
      <c r="O7379" s="3"/>
      <c r="P7379" t="b">
        <v>0</v>
      </c>
      <c r="W7379" s="3" t="s">
        <v>34</v>
      </c>
      <c r="X7379" t="b">
        <v>0</v>
      </c>
      <c r="Y7379" t="b">
        <v>0</v>
      </c>
      <c r="Z7379" s="2">
        <v>43913</v>
      </c>
      <c r="AD7379" s="3" t="s">
        <v>16381</v>
      </c>
      <c r="AE7379" s="3" t="s">
        <v>6650</v>
      </c>
      <c r="AF7379" s="3"/>
      <c r="AG7379" t="b">
        <v>0</v>
      </c>
      <c r="AI7379" t="b">
        <v>1</v>
      </c>
      <c r="AJ7379" s="3" t="s">
        <v>6660</v>
      </c>
      <c r="AN7379" t="b">
        <v>0</v>
      </c>
      <c r="AO7379" s="3" t="s">
        <v>6685</v>
      </c>
      <c r="AP7379" s="3"/>
      <c r="AQ7379" s="3"/>
      <c r="AR7379" s="3"/>
      <c r="AS7379" t="b">
        <v>0</v>
      </c>
      <c r="AV7379" t="b">
        <v>0</v>
      </c>
      <c r="AY7379" s="3"/>
      <c r="AZ7379" s="3"/>
      <c r="BB7379" s="1">
        <v>43913.495092592595</v>
      </c>
      <c r="BC7379" s="3" t="s">
        <v>6672</v>
      </c>
      <c r="BD7379" s="1">
        <v>43913.495081018518</v>
      </c>
      <c r="BE7379" s="1">
        <v>43913.495092592595</v>
      </c>
      <c r="BF7379" s="3"/>
      <c r="BG7379" s="3"/>
      <c r="BI7379" t="b">
        <v>0</v>
      </c>
      <c r="BJ7379" s="1">
        <v>43913.495092592595</v>
      </c>
      <c r="BK7379" s="1">
        <v>44295.903217592589</v>
      </c>
      <c r="BL7379" t="b">
        <v>0</v>
      </c>
      <c r="BM7379" s="3" t="s">
        <v>82</v>
      </c>
      <c r="BN7379" s="3"/>
      <c r="BO7379" s="3" t="s">
        <v>6668</v>
      </c>
      <c r="BQ7379" s="3"/>
      <c r="BR7379" s="3"/>
      <c r="BT7379" t="b">
        <v>0</v>
      </c>
      <c r="BU7379" s="3" t="s">
        <v>91</v>
      </c>
      <c r="BV7379" s="3" t="s">
        <v>6653</v>
      </c>
      <c r="BW7379" s="3" t="s">
        <v>6654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3">
      <c r="A7380" t="b">
        <v>0</v>
      </c>
      <c r="B7380" t="b">
        <v>0</v>
      </c>
      <c r="C7380" s="3"/>
      <c r="D7380" s="3"/>
      <c r="E7380" s="3"/>
      <c r="F7380" s="3"/>
      <c r="H7380" t="b">
        <v>0</v>
      </c>
      <c r="I7380" s="3"/>
      <c r="J7380" s="3"/>
      <c r="K7380" s="3" t="s">
        <v>922</v>
      </c>
      <c r="L7380" t="b">
        <v>0</v>
      </c>
      <c r="M7380" t="b">
        <v>0</v>
      </c>
      <c r="N7380" s="1">
        <v>43915.611446759256</v>
      </c>
      <c r="O7380" s="3"/>
      <c r="P7380" t="b">
        <v>0</v>
      </c>
      <c r="W7380" s="3" t="s">
        <v>34</v>
      </c>
      <c r="X7380" t="b">
        <v>0</v>
      </c>
      <c r="Y7380" t="b">
        <v>0</v>
      </c>
      <c r="Z7380" s="2">
        <v>43916</v>
      </c>
      <c r="AD7380" s="3" t="s">
        <v>16382</v>
      </c>
      <c r="AE7380" s="3" t="s">
        <v>6650</v>
      </c>
      <c r="AF7380" s="3"/>
      <c r="AG7380" t="b">
        <v>0</v>
      </c>
      <c r="AI7380" t="b">
        <v>1</v>
      </c>
      <c r="AJ7380" s="3" t="s">
        <v>6660</v>
      </c>
      <c r="AN7380" t="b">
        <v>0</v>
      </c>
      <c r="AO7380" s="3" t="s">
        <v>6685</v>
      </c>
      <c r="AP7380" s="3"/>
      <c r="AQ7380" s="3"/>
      <c r="AR7380" s="3"/>
      <c r="AS7380" t="b">
        <v>0</v>
      </c>
      <c r="AV7380" t="b">
        <v>0</v>
      </c>
      <c r="AY7380" s="3"/>
      <c r="AZ7380" s="3"/>
      <c r="BB7380" s="1">
        <v>43915.610231481478</v>
      </c>
      <c r="BC7380" s="3" t="s">
        <v>6672</v>
      </c>
      <c r="BD7380" s="1">
        <v>43915.610219907408</v>
      </c>
      <c r="BE7380" s="1">
        <v>43915.610231481478</v>
      </c>
      <c r="BF7380" s="3"/>
      <c r="BG7380" s="3"/>
      <c r="BI7380" t="b">
        <v>0</v>
      </c>
      <c r="BJ7380" s="1">
        <v>43915.610231481478</v>
      </c>
      <c r="BK7380" s="1">
        <v>44295.903240740743</v>
      </c>
      <c r="BL7380" t="b">
        <v>0</v>
      </c>
      <c r="BM7380" s="3" t="s">
        <v>40</v>
      </c>
      <c r="BN7380" s="3"/>
      <c r="BO7380" s="3" t="s">
        <v>6668</v>
      </c>
      <c r="BQ7380" s="3"/>
      <c r="BR7380" s="3"/>
      <c r="BT7380" t="b">
        <v>0</v>
      </c>
      <c r="BU7380" s="3" t="s">
        <v>91</v>
      </c>
      <c r="BV7380" s="3" t="s">
        <v>6653</v>
      </c>
      <c r="BW7380" s="3" t="s">
        <v>6654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3">
      <c r="A7381" t="b">
        <v>0</v>
      </c>
      <c r="B7381" t="b">
        <v>0</v>
      </c>
      <c r="C7381" s="3"/>
      <c r="D7381" s="3"/>
      <c r="E7381" s="3"/>
      <c r="F7381" s="3"/>
      <c r="H7381" t="b">
        <v>0</v>
      </c>
      <c r="I7381" s="3"/>
      <c r="J7381" s="3"/>
      <c r="K7381" s="3" t="s">
        <v>32</v>
      </c>
      <c r="L7381" t="b">
        <v>0</v>
      </c>
      <c r="M7381" t="b">
        <v>0</v>
      </c>
      <c r="N7381" s="1">
        <v>43913.922997685186</v>
      </c>
      <c r="O7381" s="3"/>
      <c r="P7381" t="b">
        <v>0</v>
      </c>
      <c r="W7381" s="3" t="s">
        <v>34</v>
      </c>
      <c r="X7381" t="b">
        <v>0</v>
      </c>
      <c r="Y7381" t="b">
        <v>0</v>
      </c>
      <c r="Z7381" s="2">
        <v>43914</v>
      </c>
      <c r="AD7381" s="3" t="s">
        <v>16383</v>
      </c>
      <c r="AE7381" s="3" t="s">
        <v>6650</v>
      </c>
      <c r="AF7381" s="3"/>
      <c r="AG7381" t="b">
        <v>0</v>
      </c>
      <c r="AI7381" t="b">
        <v>1</v>
      </c>
      <c r="AJ7381" s="3" t="s">
        <v>6660</v>
      </c>
      <c r="AN7381" t="b">
        <v>0</v>
      </c>
      <c r="AO7381" s="3" t="s">
        <v>6685</v>
      </c>
      <c r="AP7381" s="3"/>
      <c r="AQ7381" s="3"/>
      <c r="AR7381" s="3"/>
      <c r="AS7381" t="b">
        <v>0</v>
      </c>
      <c r="AV7381" t="b">
        <v>0</v>
      </c>
      <c r="AY7381" s="3"/>
      <c r="AZ7381" s="3"/>
      <c r="BB7381" s="1">
        <v>43913.922824074078</v>
      </c>
      <c r="BC7381" s="3" t="s">
        <v>6672</v>
      </c>
      <c r="BD7381" s="1">
        <v>43913.922824074078</v>
      </c>
      <c r="BE7381" s="1">
        <v>43913.922824074078</v>
      </c>
      <c r="BF7381" s="3"/>
      <c r="BG7381" s="3"/>
      <c r="BI7381" t="b">
        <v>0</v>
      </c>
      <c r="BJ7381" s="1">
        <v>43913.922824074078</v>
      </c>
      <c r="BK7381" s="1">
        <v>44295.903217592589</v>
      </c>
      <c r="BL7381" t="b">
        <v>0</v>
      </c>
      <c r="BM7381" s="3" t="s">
        <v>480</v>
      </c>
      <c r="BN7381" s="3"/>
      <c r="BO7381" s="3" t="s">
        <v>6668</v>
      </c>
      <c r="BQ7381" s="3"/>
      <c r="BR7381" s="3"/>
      <c r="BT7381" t="b">
        <v>0</v>
      </c>
      <c r="BU7381" s="3" t="s">
        <v>239</v>
      </c>
      <c r="BV7381" s="3" t="s">
        <v>6653</v>
      </c>
      <c r="BW7381" s="3" t="s">
        <v>6654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 x14ac:dyDescent="0.3">
      <c r="A7382" t="b">
        <v>0</v>
      </c>
      <c r="B7382" t="b">
        <v>0</v>
      </c>
      <c r="C7382" s="3"/>
      <c r="D7382" s="3"/>
      <c r="E7382" s="3"/>
      <c r="F7382" s="3"/>
      <c r="H7382" t="b">
        <v>0</v>
      </c>
      <c r="I7382" s="3"/>
      <c r="J7382" s="3"/>
      <c r="K7382" s="3" t="s">
        <v>32</v>
      </c>
      <c r="L7382" t="b">
        <v>0</v>
      </c>
      <c r="M7382" t="b">
        <v>0</v>
      </c>
      <c r="N7382" s="1">
        <v>43931.645381944443</v>
      </c>
      <c r="O7382" s="3"/>
      <c r="P7382" t="b">
        <v>0</v>
      </c>
      <c r="W7382" s="3" t="s">
        <v>34</v>
      </c>
      <c r="X7382" t="b">
        <v>0</v>
      </c>
      <c r="Y7382" t="b">
        <v>0</v>
      </c>
      <c r="Z7382" s="2">
        <v>44280</v>
      </c>
      <c r="AD7382" s="3" t="s">
        <v>16384</v>
      </c>
      <c r="AE7382" s="3" t="s">
        <v>6650</v>
      </c>
      <c r="AF7382" s="3"/>
      <c r="AG7382" t="b">
        <v>0</v>
      </c>
      <c r="AI7382" t="b">
        <v>1</v>
      </c>
      <c r="AJ7382" s="3" t="s">
        <v>6660</v>
      </c>
      <c r="AN7382" t="b">
        <v>0</v>
      </c>
      <c r="AO7382" s="3" t="s">
        <v>6685</v>
      </c>
      <c r="AP7382" s="3"/>
      <c r="AQ7382" s="3"/>
      <c r="AR7382" s="3"/>
      <c r="AS7382" t="b">
        <v>0</v>
      </c>
      <c r="AV7382" t="b">
        <v>0</v>
      </c>
      <c r="AY7382" s="3"/>
      <c r="AZ7382" s="3"/>
      <c r="BB7382" s="1">
        <v>43931.643784722219</v>
      </c>
      <c r="BC7382" s="3" t="s">
        <v>6672</v>
      </c>
      <c r="BD7382" s="1">
        <v>43931.643784722219</v>
      </c>
      <c r="BE7382" s="1">
        <v>43931.643784722219</v>
      </c>
      <c r="BF7382" s="3"/>
      <c r="BG7382" s="3"/>
      <c r="BI7382" t="b">
        <v>0</v>
      </c>
      <c r="BJ7382" s="1">
        <v>43931.643819444442</v>
      </c>
      <c r="BK7382" s="1">
        <v>44295.909224537034</v>
      </c>
      <c r="BL7382" t="b">
        <v>0</v>
      </c>
      <c r="BM7382" s="3" t="s">
        <v>480</v>
      </c>
      <c r="BN7382" s="3"/>
      <c r="BO7382" s="3" t="s">
        <v>6668</v>
      </c>
      <c r="BQ7382" s="3"/>
      <c r="BR7382" s="3"/>
      <c r="BT7382" t="b">
        <v>0</v>
      </c>
      <c r="BU7382" s="3" t="s">
        <v>239</v>
      </c>
      <c r="BV7382" s="3" t="s">
        <v>6653</v>
      </c>
      <c r="BW7382" s="3" t="s">
        <v>6654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 x14ac:dyDescent="0.3">
      <c r="A7383" t="b">
        <v>0</v>
      </c>
      <c r="B7383" t="b">
        <v>0</v>
      </c>
      <c r="C7383" s="3"/>
      <c r="D7383" s="3"/>
      <c r="E7383" s="3"/>
      <c r="F7383" s="3"/>
      <c r="H7383" t="b">
        <v>0</v>
      </c>
      <c r="I7383" s="3"/>
      <c r="J7383" s="3"/>
      <c r="K7383" s="3" t="s">
        <v>32</v>
      </c>
      <c r="L7383" t="b">
        <v>0</v>
      </c>
      <c r="M7383" t="b">
        <v>0</v>
      </c>
      <c r="N7383" s="1">
        <v>43936.629143518519</v>
      </c>
      <c r="O7383" s="3"/>
      <c r="P7383" t="b">
        <v>0</v>
      </c>
      <c r="W7383" s="3" t="s">
        <v>34</v>
      </c>
      <c r="X7383" t="b">
        <v>0</v>
      </c>
      <c r="Y7383" t="b">
        <v>0</v>
      </c>
      <c r="Z7383" s="2">
        <v>43936</v>
      </c>
      <c r="AD7383" s="3" t="s">
        <v>16385</v>
      </c>
      <c r="AE7383" s="3" t="s">
        <v>6650</v>
      </c>
      <c r="AF7383" s="3"/>
      <c r="AG7383" t="b">
        <v>0</v>
      </c>
      <c r="AI7383" t="b">
        <v>1</v>
      </c>
      <c r="AJ7383" s="3" t="s">
        <v>6660</v>
      </c>
      <c r="AN7383" t="b">
        <v>0</v>
      </c>
      <c r="AO7383" s="3" t="s">
        <v>6685</v>
      </c>
      <c r="AP7383" s="3"/>
      <c r="AQ7383" s="3"/>
      <c r="AR7383" s="3"/>
      <c r="AS7383" t="b">
        <v>0</v>
      </c>
      <c r="AV7383" t="b">
        <v>0</v>
      </c>
      <c r="AY7383" s="3"/>
      <c r="AZ7383" s="3"/>
      <c r="BB7383" s="1">
        <v>43936.627870370372</v>
      </c>
      <c r="BC7383" s="3" t="s">
        <v>6672</v>
      </c>
      <c r="BD7383" s="1">
        <v>43936.627858796295</v>
      </c>
      <c r="BE7383" s="1">
        <v>43936.627870370372</v>
      </c>
      <c r="BF7383" s="3"/>
      <c r="BG7383" s="3"/>
      <c r="BI7383" t="b">
        <v>0</v>
      </c>
      <c r="BJ7383" s="1">
        <v>43936.627870370372</v>
      </c>
      <c r="BK7383" s="1">
        <v>44295.909178240741</v>
      </c>
      <c r="BL7383" t="b">
        <v>0</v>
      </c>
      <c r="BM7383" s="3" t="s">
        <v>82</v>
      </c>
      <c r="BN7383" s="3"/>
      <c r="BO7383" s="3" t="s">
        <v>6668</v>
      </c>
      <c r="BQ7383" s="3"/>
      <c r="BR7383" s="3"/>
      <c r="BT7383" t="b">
        <v>0</v>
      </c>
      <c r="BU7383" s="3" t="s">
        <v>73</v>
      </c>
      <c r="BV7383" s="3" t="s">
        <v>6653</v>
      </c>
      <c r="BW7383" s="3" t="s">
        <v>6654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 x14ac:dyDescent="0.3">
      <c r="A7384" t="b">
        <v>0</v>
      </c>
      <c r="B7384" t="b">
        <v>0</v>
      </c>
      <c r="C7384" s="3"/>
      <c r="D7384" s="3"/>
      <c r="E7384" s="3"/>
      <c r="F7384" s="3"/>
      <c r="H7384" t="b">
        <v>0</v>
      </c>
      <c r="I7384" s="3"/>
      <c r="J7384" s="3"/>
      <c r="K7384" s="3" t="s">
        <v>32</v>
      </c>
      <c r="L7384" t="b">
        <v>0</v>
      </c>
      <c r="M7384" t="b">
        <v>0</v>
      </c>
      <c r="N7384" s="1">
        <v>43837.988217592596</v>
      </c>
      <c r="O7384" s="3"/>
      <c r="P7384" t="b">
        <v>0</v>
      </c>
      <c r="W7384" s="3" t="s">
        <v>34</v>
      </c>
      <c r="X7384" t="b">
        <v>0</v>
      </c>
      <c r="Y7384" t="b">
        <v>0</v>
      </c>
      <c r="Z7384" s="2">
        <v>44297</v>
      </c>
      <c r="AD7384" s="3" t="s">
        <v>16386</v>
      </c>
      <c r="AE7384" s="3" t="s">
        <v>6650</v>
      </c>
      <c r="AF7384" s="3"/>
      <c r="AG7384" t="b">
        <v>0</v>
      </c>
      <c r="AI7384" t="b">
        <v>1</v>
      </c>
      <c r="AJ7384" s="3" t="s">
        <v>6660</v>
      </c>
      <c r="AN7384" t="b">
        <v>0</v>
      </c>
      <c r="AO7384" s="3" t="s">
        <v>6685</v>
      </c>
      <c r="AP7384" s="3"/>
      <c r="AQ7384" s="3"/>
      <c r="AR7384" s="3"/>
      <c r="AS7384" t="b">
        <v>0</v>
      </c>
      <c r="AV7384" t="b">
        <v>0</v>
      </c>
      <c r="AY7384" s="3"/>
      <c r="AZ7384" s="3"/>
      <c r="BB7384" s="1">
        <v>43837.987361111111</v>
      </c>
      <c r="BC7384" s="3" t="s">
        <v>6672</v>
      </c>
      <c r="BD7384" s="1">
        <v>43837.987361111111</v>
      </c>
      <c r="BE7384" s="1">
        <v>43837.985578703701</v>
      </c>
      <c r="BF7384" s="3"/>
      <c r="BG7384" s="3"/>
      <c r="BI7384" t="b">
        <v>0</v>
      </c>
      <c r="BJ7384" s="1">
        <v>44011.656817129631</v>
      </c>
      <c r="BK7384" s="1">
        <v>44295.902708333335</v>
      </c>
      <c r="BL7384" t="b">
        <v>0</v>
      </c>
      <c r="BM7384" s="3" t="s">
        <v>40</v>
      </c>
      <c r="BN7384" s="3"/>
      <c r="BO7384" s="3" t="s">
        <v>6668</v>
      </c>
      <c r="BQ7384" s="3"/>
      <c r="BR7384" s="3"/>
      <c r="BT7384" t="b">
        <v>0</v>
      </c>
      <c r="BU7384" s="3" t="s">
        <v>153</v>
      </c>
      <c r="BV7384" s="3" t="s">
        <v>6653</v>
      </c>
      <c r="BW7384" s="3" t="s">
        <v>6654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 x14ac:dyDescent="0.3">
      <c r="A7385" t="b">
        <v>0</v>
      </c>
      <c r="B7385" t="b">
        <v>0</v>
      </c>
      <c r="C7385" s="3"/>
      <c r="D7385" s="3"/>
      <c r="E7385" s="3"/>
      <c r="F7385" s="3"/>
      <c r="H7385" t="b">
        <v>0</v>
      </c>
      <c r="I7385" s="3"/>
      <c r="J7385" s="3"/>
      <c r="K7385" s="3" t="s">
        <v>32</v>
      </c>
      <c r="L7385" t="b">
        <v>0</v>
      </c>
      <c r="M7385" t="b">
        <v>0</v>
      </c>
      <c r="N7385" s="1">
        <v>43847.828923611109</v>
      </c>
      <c r="O7385" s="3"/>
      <c r="P7385" t="b">
        <v>0</v>
      </c>
      <c r="W7385" s="3" t="s">
        <v>34</v>
      </c>
      <c r="X7385" t="b">
        <v>0</v>
      </c>
      <c r="Y7385" t="b">
        <v>0</v>
      </c>
      <c r="Z7385" s="2">
        <v>44276</v>
      </c>
      <c r="AC7385" t="s">
        <v>82</v>
      </c>
      <c r="AD7385" s="3" t="s">
        <v>16387</v>
      </c>
      <c r="AE7385" s="3" t="s">
        <v>6650</v>
      </c>
      <c r="AF7385" s="3"/>
      <c r="AG7385" t="b">
        <v>0</v>
      </c>
      <c r="AI7385" t="b">
        <v>1</v>
      </c>
      <c r="AJ7385" s="3" t="s">
        <v>6660</v>
      </c>
      <c r="AN7385" t="b">
        <v>0</v>
      </c>
      <c r="AO7385" s="3" t="s">
        <v>6685</v>
      </c>
      <c r="AP7385" s="3"/>
      <c r="AQ7385" s="3"/>
      <c r="AR7385" s="3"/>
      <c r="AS7385" t="b">
        <v>0</v>
      </c>
      <c r="AV7385" t="b">
        <v>0</v>
      </c>
      <c r="AY7385" s="3"/>
      <c r="AZ7385" s="3"/>
      <c r="BB7385" s="1">
        <v>43847.827951388892</v>
      </c>
      <c r="BC7385" s="3" t="s">
        <v>6672</v>
      </c>
      <c r="BD7385" s="1">
        <v>43847.827939814815</v>
      </c>
      <c r="BE7385" s="1">
        <v>43847.826574074075</v>
      </c>
      <c r="BF7385" s="3"/>
      <c r="BG7385" s="3"/>
      <c r="BI7385" t="b">
        <v>0</v>
      </c>
      <c r="BJ7385" s="1">
        <v>43847.827962962961</v>
      </c>
      <c r="BK7385" s="1">
        <v>44295.902777777781</v>
      </c>
      <c r="BL7385" t="b">
        <v>0</v>
      </c>
      <c r="BM7385" s="3" t="s">
        <v>82</v>
      </c>
      <c r="BN7385" s="3"/>
      <c r="BO7385" s="3" t="s">
        <v>6668</v>
      </c>
      <c r="BQ7385" s="3"/>
      <c r="BR7385" s="3"/>
      <c r="BT7385" t="b">
        <v>0</v>
      </c>
      <c r="BU7385" s="3" t="s">
        <v>222</v>
      </c>
      <c r="BV7385" s="3" t="s">
        <v>6653</v>
      </c>
      <c r="BW7385" s="3" t="s">
        <v>6654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 x14ac:dyDescent="0.3">
      <c r="A7386" t="b">
        <v>0</v>
      </c>
      <c r="B7386" t="b">
        <v>0</v>
      </c>
      <c r="C7386" s="3"/>
      <c r="D7386" s="3"/>
      <c r="E7386" s="3"/>
      <c r="F7386" s="3"/>
      <c r="H7386" t="b">
        <v>0</v>
      </c>
      <c r="I7386" s="3"/>
      <c r="J7386" s="3"/>
      <c r="K7386" s="3" t="s">
        <v>1591</v>
      </c>
      <c r="L7386" t="b">
        <v>0</v>
      </c>
      <c r="M7386" t="b">
        <v>0</v>
      </c>
      <c r="N7386" s="1">
        <v>43949.007511574076</v>
      </c>
      <c r="O7386" s="3"/>
      <c r="P7386" t="b">
        <v>0</v>
      </c>
      <c r="W7386" s="3" t="s">
        <v>34</v>
      </c>
      <c r="X7386" t="b">
        <v>0</v>
      </c>
      <c r="Y7386" t="b">
        <v>0</v>
      </c>
      <c r="Z7386" s="2">
        <v>43971</v>
      </c>
      <c r="AD7386" s="3" t="s">
        <v>16388</v>
      </c>
      <c r="AE7386" s="3" t="s">
        <v>6650</v>
      </c>
      <c r="AF7386" s="3"/>
      <c r="AG7386" t="b">
        <v>0</v>
      </c>
      <c r="AI7386" t="b">
        <v>1</v>
      </c>
      <c r="AJ7386" s="3" t="s">
        <v>6660</v>
      </c>
      <c r="AN7386" t="b">
        <v>0</v>
      </c>
      <c r="AO7386" s="3" t="s">
        <v>6685</v>
      </c>
      <c r="AP7386" s="3"/>
      <c r="AQ7386" s="3"/>
      <c r="AR7386" s="3"/>
      <c r="AS7386" t="b">
        <v>0</v>
      </c>
      <c r="AV7386" t="b">
        <v>0</v>
      </c>
      <c r="AY7386" s="3"/>
      <c r="AZ7386" s="3"/>
      <c r="BB7386" s="1">
        <v>43949.006516203706</v>
      </c>
      <c r="BC7386" s="3" t="s">
        <v>6672</v>
      </c>
      <c r="BD7386" s="1">
        <v>43949.006516203706</v>
      </c>
      <c r="BE7386" s="1">
        <v>43949.005324074074</v>
      </c>
      <c r="BF7386" s="3"/>
      <c r="BG7386" s="3" t="s">
        <v>6681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s="3" t="s">
        <v>82</v>
      </c>
      <c r="BN7386" s="3"/>
      <c r="BO7386" s="3" t="s">
        <v>6668</v>
      </c>
      <c r="BQ7386" s="3"/>
      <c r="BR7386" s="3"/>
      <c r="BT7386" t="b">
        <v>0</v>
      </c>
      <c r="BU7386" s="3" t="s">
        <v>91</v>
      </c>
      <c r="BV7386" s="3" t="s">
        <v>6653</v>
      </c>
      <c r="BW7386" s="3" t="s">
        <v>6654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 x14ac:dyDescent="0.3">
      <c r="A7387" t="b">
        <v>0</v>
      </c>
      <c r="B7387" t="b">
        <v>0</v>
      </c>
      <c r="C7387" s="3"/>
      <c r="D7387" s="3"/>
      <c r="E7387" s="3"/>
      <c r="F7387" s="3"/>
      <c r="H7387" t="b">
        <v>0</v>
      </c>
      <c r="I7387" s="3"/>
      <c r="J7387" s="3"/>
      <c r="K7387" s="3" t="s">
        <v>1845</v>
      </c>
      <c r="L7387" t="b">
        <v>0</v>
      </c>
      <c r="M7387" t="b">
        <v>0</v>
      </c>
      <c r="N7387" s="1">
        <v>44118.216921296298</v>
      </c>
      <c r="O7387" s="3"/>
      <c r="P7387" t="b">
        <v>0</v>
      </c>
      <c r="W7387" s="3" t="s">
        <v>34</v>
      </c>
      <c r="X7387" t="b">
        <v>0</v>
      </c>
      <c r="Y7387" t="b">
        <v>0</v>
      </c>
      <c r="Z7387" s="2">
        <v>44119</v>
      </c>
      <c r="AD7387" s="3" t="s">
        <v>16389</v>
      </c>
      <c r="AE7387" s="3" t="s">
        <v>6650</v>
      </c>
      <c r="AF7387" s="3"/>
      <c r="AG7387" t="b">
        <v>0</v>
      </c>
      <c r="AI7387" t="b">
        <v>1</v>
      </c>
      <c r="AJ7387" s="3" t="s">
        <v>6660</v>
      </c>
      <c r="AN7387" t="b">
        <v>0</v>
      </c>
      <c r="AO7387" s="3" t="s">
        <v>6685</v>
      </c>
      <c r="AP7387" s="3"/>
      <c r="AQ7387" s="3"/>
      <c r="AR7387" s="3"/>
      <c r="AS7387" t="b">
        <v>0</v>
      </c>
      <c r="AV7387" t="b">
        <v>0</v>
      </c>
      <c r="AY7387" s="3"/>
      <c r="AZ7387" s="3"/>
      <c r="BB7387" s="1">
        <v>44118.215486111112</v>
      </c>
      <c r="BC7387" s="3" t="s">
        <v>6672</v>
      </c>
      <c r="BD7387" s="1">
        <v>44118.215474537035</v>
      </c>
      <c r="BE7387" s="1">
        <v>44117.302777777775</v>
      </c>
      <c r="BF7387" s="3"/>
      <c r="BG7387" s="3" t="s">
        <v>6681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s="3" t="s">
        <v>82</v>
      </c>
      <c r="BN7387" s="3"/>
      <c r="BO7387" s="3" t="s">
        <v>6668</v>
      </c>
      <c r="BQ7387" s="3"/>
      <c r="BR7387" s="3"/>
      <c r="BT7387" t="b">
        <v>0</v>
      </c>
      <c r="BU7387" s="3" t="s">
        <v>91</v>
      </c>
      <c r="BV7387" s="3" t="s">
        <v>6653</v>
      </c>
      <c r="BW7387" s="3" t="s">
        <v>6654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 x14ac:dyDescent="0.3">
      <c r="A7388" t="b">
        <v>0</v>
      </c>
      <c r="B7388" t="b">
        <v>0</v>
      </c>
      <c r="C7388" s="3"/>
      <c r="D7388" s="3"/>
      <c r="E7388" s="3"/>
      <c r="F7388" s="3"/>
      <c r="H7388" t="b">
        <v>0</v>
      </c>
      <c r="I7388" s="3"/>
      <c r="J7388" s="3"/>
      <c r="K7388" s="3" t="s">
        <v>32</v>
      </c>
      <c r="L7388" t="b">
        <v>0</v>
      </c>
      <c r="M7388" t="b">
        <v>0</v>
      </c>
      <c r="N7388" s="1">
        <v>43865.666944444441</v>
      </c>
      <c r="O7388" s="3"/>
      <c r="P7388" t="b">
        <v>0</v>
      </c>
      <c r="W7388" s="3" t="s">
        <v>34</v>
      </c>
      <c r="X7388" t="b">
        <v>0</v>
      </c>
      <c r="Y7388" t="b">
        <v>0</v>
      </c>
      <c r="Z7388" s="2">
        <v>44277</v>
      </c>
      <c r="AD7388" s="3" t="s">
        <v>16390</v>
      </c>
      <c r="AE7388" s="3" t="s">
        <v>6650</v>
      </c>
      <c r="AF7388" s="3"/>
      <c r="AG7388" t="b">
        <v>0</v>
      </c>
      <c r="AI7388" t="b">
        <v>1</v>
      </c>
      <c r="AJ7388" s="3" t="s">
        <v>6660</v>
      </c>
      <c r="AN7388" t="b">
        <v>0</v>
      </c>
      <c r="AO7388" s="3" t="s">
        <v>6685</v>
      </c>
      <c r="AP7388" s="3"/>
      <c r="AQ7388" s="3"/>
      <c r="AR7388" s="3"/>
      <c r="AS7388" t="b">
        <v>0</v>
      </c>
      <c r="AV7388" t="b">
        <v>0</v>
      </c>
      <c r="AY7388" s="3"/>
      <c r="AZ7388" s="3"/>
      <c r="BB7388" s="1">
        <v>43865.666747685187</v>
      </c>
      <c r="BC7388" s="3" t="s">
        <v>6672</v>
      </c>
      <c r="BD7388" s="1">
        <v>43865.66673611111</v>
      </c>
      <c r="BE7388" s="1">
        <v>43865.659502314818</v>
      </c>
      <c r="BF7388" s="3"/>
      <c r="BG7388" s="3" t="s">
        <v>6681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s="3" t="s">
        <v>82</v>
      </c>
      <c r="BN7388" s="3"/>
      <c r="BO7388" s="3" t="s">
        <v>6668</v>
      </c>
      <c r="BQ7388" s="3"/>
      <c r="BR7388" s="3"/>
      <c r="BT7388" t="b">
        <v>0</v>
      </c>
      <c r="BU7388" s="3" t="s">
        <v>146</v>
      </c>
      <c r="BV7388" s="3" t="s">
        <v>6653</v>
      </c>
      <c r="BW7388" s="3" t="s">
        <v>6654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 x14ac:dyDescent="0.3">
      <c r="A7389" t="b">
        <v>0</v>
      </c>
      <c r="B7389" t="b">
        <v>0</v>
      </c>
      <c r="C7389" s="3"/>
      <c r="D7389" s="3"/>
      <c r="E7389" s="3"/>
      <c r="F7389" s="3" t="s">
        <v>16392</v>
      </c>
      <c r="H7389" t="b">
        <v>0</v>
      </c>
      <c r="I7389" s="3"/>
      <c r="J7389" s="3"/>
      <c r="K7389" s="3" t="s">
        <v>32</v>
      </c>
      <c r="L7389" t="b">
        <v>0</v>
      </c>
      <c r="M7389" t="b">
        <v>0</v>
      </c>
      <c r="N7389" s="1">
        <v>43815.861157407409</v>
      </c>
      <c r="O7389" s="3"/>
      <c r="P7389" t="b">
        <v>0</v>
      </c>
      <c r="W7389" s="3" t="s">
        <v>34</v>
      </c>
      <c r="X7389" t="b">
        <v>0</v>
      </c>
      <c r="Y7389" t="b">
        <v>0</v>
      </c>
      <c r="Z7389" s="2">
        <v>44277</v>
      </c>
      <c r="AD7389" s="3" t="s">
        <v>16391</v>
      </c>
      <c r="AE7389" s="3" t="s">
        <v>6650</v>
      </c>
      <c r="AF7389" s="3"/>
      <c r="AG7389" t="b">
        <v>0</v>
      </c>
      <c r="AI7389" t="b">
        <v>1</v>
      </c>
      <c r="AJ7389" s="3" t="s">
        <v>6651</v>
      </c>
      <c r="AN7389" t="b">
        <v>0</v>
      </c>
      <c r="AO7389" s="3" t="s">
        <v>6685</v>
      </c>
      <c r="AP7389" s="3"/>
      <c r="AQ7389" s="3"/>
      <c r="AR7389" s="3"/>
      <c r="AS7389" t="b">
        <v>0</v>
      </c>
      <c r="AV7389" t="b">
        <v>0</v>
      </c>
      <c r="AY7389" s="3"/>
      <c r="AZ7389" s="3"/>
      <c r="BB7389" s="1">
        <v>43815.860347222224</v>
      </c>
      <c r="BC7389" s="3" t="s">
        <v>6672</v>
      </c>
      <c r="BD7389" s="1">
        <v>43815.860347222224</v>
      </c>
      <c r="BE7389" s="1">
        <v>43598.584178240744</v>
      </c>
      <c r="BF7389" s="3" t="s">
        <v>16393</v>
      </c>
      <c r="BG7389" s="3" t="s">
        <v>6763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s="3" t="s">
        <v>6988</v>
      </c>
      <c r="BN7389" s="3"/>
      <c r="BO7389" s="3" t="s">
        <v>6668</v>
      </c>
      <c r="BQ7389" s="3"/>
      <c r="BR7389" s="3"/>
      <c r="BT7389" t="b">
        <v>0</v>
      </c>
      <c r="BU7389" s="3" t="s">
        <v>42</v>
      </c>
      <c r="BV7389" s="3" t="s">
        <v>6653</v>
      </c>
      <c r="BW7389" s="3" t="s">
        <v>6654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 x14ac:dyDescent="0.3">
      <c r="A7390" t="b">
        <v>0</v>
      </c>
      <c r="B7390" t="b">
        <v>0</v>
      </c>
      <c r="C7390" s="3"/>
      <c r="D7390" s="3"/>
      <c r="E7390" s="3"/>
      <c r="F7390" s="3"/>
      <c r="H7390" t="b">
        <v>0</v>
      </c>
      <c r="I7390" s="3"/>
      <c r="J7390" s="3"/>
      <c r="K7390" s="3" t="s">
        <v>4892</v>
      </c>
      <c r="L7390" t="b">
        <v>0</v>
      </c>
      <c r="M7390" t="b">
        <v>0</v>
      </c>
      <c r="N7390" s="1">
        <v>44278.257187499999</v>
      </c>
      <c r="O7390" s="3"/>
      <c r="P7390" t="b">
        <v>0</v>
      </c>
      <c r="W7390" s="3" t="s">
        <v>34</v>
      </c>
      <c r="X7390" t="b">
        <v>0</v>
      </c>
      <c r="Y7390" t="b">
        <v>0</v>
      </c>
      <c r="Z7390" s="2">
        <v>44297</v>
      </c>
      <c r="AD7390" s="3" t="s">
        <v>16394</v>
      </c>
      <c r="AE7390" s="3" t="s">
        <v>6650</v>
      </c>
      <c r="AF7390" s="3"/>
      <c r="AG7390" t="b">
        <v>0</v>
      </c>
      <c r="AI7390" t="b">
        <v>1</v>
      </c>
      <c r="AJ7390" s="3" t="s">
        <v>124</v>
      </c>
      <c r="AN7390" t="b">
        <v>0</v>
      </c>
      <c r="AO7390" s="3" t="s">
        <v>6685</v>
      </c>
      <c r="AP7390" s="3"/>
      <c r="AQ7390" s="3"/>
      <c r="AR7390" s="3"/>
      <c r="AS7390" t="b">
        <v>0</v>
      </c>
      <c r="AV7390" t="b">
        <v>0</v>
      </c>
      <c r="AY7390" s="3"/>
      <c r="AZ7390" s="3"/>
      <c r="BB7390" s="1">
        <v>44278.256655092591</v>
      </c>
      <c r="BC7390" s="3" t="s">
        <v>6672</v>
      </c>
      <c r="BD7390" s="1">
        <v>44278.256655092591</v>
      </c>
      <c r="BE7390" s="1">
        <v>43749.859467592592</v>
      </c>
      <c r="BF7390" s="3"/>
      <c r="BG7390" s="3"/>
      <c r="BI7390" t="b">
        <v>0</v>
      </c>
      <c r="BJ7390" s="1">
        <v>44327.761192129627</v>
      </c>
      <c r="BK7390" s="1">
        <v>44327.605798611112</v>
      </c>
      <c r="BL7390" t="b">
        <v>0</v>
      </c>
      <c r="BM7390" s="3" t="s">
        <v>480</v>
      </c>
      <c r="BN7390" s="3"/>
      <c r="BO7390" s="3" t="s">
        <v>6668</v>
      </c>
      <c r="BQ7390" s="3"/>
      <c r="BR7390" s="3"/>
      <c r="BT7390" t="b">
        <v>0</v>
      </c>
      <c r="BU7390" s="3" t="s">
        <v>91</v>
      </c>
      <c r="BV7390" s="3" t="s">
        <v>6653</v>
      </c>
      <c r="BW7390" s="3" t="s">
        <v>6654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 x14ac:dyDescent="0.3">
      <c r="A7391" t="b">
        <v>0</v>
      </c>
      <c r="B7391" t="b">
        <v>0</v>
      </c>
      <c r="C7391" s="3"/>
      <c r="D7391" s="3"/>
      <c r="E7391" s="3"/>
      <c r="F7391" s="3"/>
      <c r="H7391" t="b">
        <v>0</v>
      </c>
      <c r="I7391" s="3"/>
      <c r="J7391" s="3"/>
      <c r="K7391" s="3" t="s">
        <v>32</v>
      </c>
      <c r="L7391" t="b">
        <v>0</v>
      </c>
      <c r="M7391" t="b">
        <v>0</v>
      </c>
      <c r="N7391" s="1">
        <v>44293.610636574071</v>
      </c>
      <c r="O7391" s="3"/>
      <c r="P7391" t="b">
        <v>0</v>
      </c>
      <c r="W7391" s="3" t="s">
        <v>34</v>
      </c>
      <c r="X7391" t="b">
        <v>0</v>
      </c>
      <c r="Y7391" t="b">
        <v>0</v>
      </c>
      <c r="Z7391" s="2">
        <v>44293</v>
      </c>
      <c r="AD7391" s="3" t="s">
        <v>16395</v>
      </c>
      <c r="AE7391" s="3" t="s">
        <v>6650</v>
      </c>
      <c r="AF7391" s="3"/>
      <c r="AG7391" t="b">
        <v>0</v>
      </c>
      <c r="AI7391" t="b">
        <v>1</v>
      </c>
      <c r="AJ7391" s="3" t="s">
        <v>124</v>
      </c>
      <c r="AN7391" t="b">
        <v>0</v>
      </c>
      <c r="AO7391" s="3" t="s">
        <v>6685</v>
      </c>
      <c r="AP7391" s="3"/>
      <c r="AQ7391" s="3"/>
      <c r="AR7391" s="3"/>
      <c r="AS7391" t="b">
        <v>0</v>
      </c>
      <c r="AV7391" t="b">
        <v>0</v>
      </c>
      <c r="AY7391" s="3"/>
      <c r="AZ7391" s="3"/>
      <c r="BB7391" s="1">
        <v>44293.610543981478</v>
      </c>
      <c r="BC7391" s="3" t="s">
        <v>6672</v>
      </c>
      <c r="BD7391" s="1">
        <v>44293.610532407409</v>
      </c>
      <c r="BE7391" s="1">
        <v>44293.610543981478</v>
      </c>
      <c r="BF7391" s="3"/>
      <c r="BG7391" s="3"/>
      <c r="BI7391" t="b">
        <v>0</v>
      </c>
      <c r="BJ7391" s="1">
        <v>44293.610578703701</v>
      </c>
      <c r="BK7391" s="1">
        <v>44295.912581018521</v>
      </c>
      <c r="BL7391" t="b">
        <v>0</v>
      </c>
      <c r="BM7391" s="3" t="s">
        <v>82</v>
      </c>
      <c r="BN7391" s="3"/>
      <c r="BO7391" s="3" t="s">
        <v>6668</v>
      </c>
      <c r="BQ7391" s="3"/>
      <c r="BR7391" s="3"/>
      <c r="BT7391" t="b">
        <v>0</v>
      </c>
      <c r="BU7391" s="3" t="s">
        <v>442</v>
      </c>
      <c r="BV7391" s="3" t="s">
        <v>6653</v>
      </c>
      <c r="BW7391" s="3" t="s">
        <v>6654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 x14ac:dyDescent="0.3">
      <c r="A7392" t="b">
        <v>0</v>
      </c>
      <c r="B7392" t="b">
        <v>0</v>
      </c>
      <c r="C7392" s="3"/>
      <c r="D7392" s="3"/>
      <c r="E7392" s="3"/>
      <c r="F7392" s="3"/>
      <c r="H7392" t="b">
        <v>0</v>
      </c>
      <c r="I7392" s="3"/>
      <c r="J7392" s="3"/>
      <c r="K7392" s="3" t="s">
        <v>853</v>
      </c>
      <c r="L7392" t="b">
        <v>0</v>
      </c>
      <c r="M7392" t="b">
        <v>0</v>
      </c>
      <c r="N7392" s="1">
        <v>44293.644548611112</v>
      </c>
      <c r="O7392" s="3"/>
      <c r="P7392" t="b">
        <v>0</v>
      </c>
      <c r="W7392" s="3" t="s">
        <v>169</v>
      </c>
      <c r="X7392" t="b">
        <v>0</v>
      </c>
      <c r="Y7392" t="b">
        <v>0</v>
      </c>
      <c r="Z7392" s="2">
        <v>44333</v>
      </c>
      <c r="AD7392" s="3" t="s">
        <v>16396</v>
      </c>
      <c r="AE7392" s="3" t="s">
        <v>6650</v>
      </c>
      <c r="AF7392" s="3"/>
      <c r="AG7392" t="b">
        <v>0</v>
      </c>
      <c r="AI7392" t="b">
        <v>1</v>
      </c>
      <c r="AJ7392" s="3" t="s">
        <v>6660</v>
      </c>
      <c r="AN7392" t="b">
        <v>1</v>
      </c>
      <c r="AO7392" s="3"/>
      <c r="AP7392" s="3"/>
      <c r="AQ7392" s="3"/>
      <c r="AR7392" s="3"/>
      <c r="AS7392" t="b">
        <v>0</v>
      </c>
      <c r="AV7392" t="b">
        <v>0</v>
      </c>
      <c r="AY7392" s="3"/>
      <c r="AZ7392" s="3"/>
      <c r="BB7392" s="1">
        <v>44293.64267361111</v>
      </c>
      <c r="BC7392" s="3" t="s">
        <v>6672</v>
      </c>
      <c r="BD7392" s="1">
        <v>44293.64266203704</v>
      </c>
      <c r="BE7392" s="1">
        <v>44293.6406712963</v>
      </c>
      <c r="BF7392" s="3"/>
      <c r="BG7392" s="3"/>
      <c r="BI7392" t="b">
        <v>0</v>
      </c>
      <c r="BJ7392" s="1">
        <v>44293.65184027778</v>
      </c>
      <c r="BK7392" s="1">
        <v>44341.654224537036</v>
      </c>
      <c r="BL7392" t="b">
        <v>0</v>
      </c>
      <c r="BM7392" s="3" t="s">
        <v>268</v>
      </c>
      <c r="BN7392" s="3"/>
      <c r="BO7392" s="3" t="s">
        <v>6652</v>
      </c>
      <c r="BQ7392" s="3"/>
      <c r="BR7392" s="3"/>
      <c r="BT7392" t="b">
        <v>0</v>
      </c>
      <c r="BU7392" s="3"/>
      <c r="BV7392" s="3" t="s">
        <v>6758</v>
      </c>
      <c r="BW7392" s="3" t="s">
        <v>6654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 x14ac:dyDescent="0.3">
      <c r="A7393" t="b">
        <v>0</v>
      </c>
      <c r="B7393" t="b">
        <v>0</v>
      </c>
      <c r="C7393" s="3"/>
      <c r="D7393" s="3"/>
      <c r="E7393" s="3"/>
      <c r="F7393" s="3"/>
      <c r="H7393" t="b">
        <v>0</v>
      </c>
      <c r="I7393" s="3"/>
      <c r="J7393" s="3"/>
      <c r="K7393" s="3" t="s">
        <v>32</v>
      </c>
      <c r="L7393" t="b">
        <v>0</v>
      </c>
      <c r="M7393" t="b">
        <v>0</v>
      </c>
      <c r="N7393" s="1">
        <v>44294.791192129633</v>
      </c>
      <c r="O7393" s="3"/>
      <c r="P7393" t="b">
        <v>0</v>
      </c>
      <c r="W7393" s="3" t="s">
        <v>169</v>
      </c>
      <c r="X7393" t="b">
        <v>0</v>
      </c>
      <c r="Y7393" t="b">
        <v>0</v>
      </c>
      <c r="Z7393" s="2">
        <v>44308</v>
      </c>
      <c r="AD7393" s="3" t="s">
        <v>16397</v>
      </c>
      <c r="AE7393" s="3" t="s">
        <v>6650</v>
      </c>
      <c r="AF7393" s="3"/>
      <c r="AG7393" t="b">
        <v>0</v>
      </c>
      <c r="AI7393" t="b">
        <v>1</v>
      </c>
      <c r="AJ7393" s="3" t="s">
        <v>6660</v>
      </c>
      <c r="AN7393" t="b">
        <v>1</v>
      </c>
      <c r="AO7393" s="3"/>
      <c r="AP7393" s="3"/>
      <c r="AQ7393" s="3"/>
      <c r="AR7393" s="3"/>
      <c r="AS7393" t="b">
        <v>0</v>
      </c>
      <c r="AV7393" t="b">
        <v>0</v>
      </c>
      <c r="AY7393" s="3"/>
      <c r="AZ7393" s="3"/>
      <c r="BB7393" s="1">
        <v>44294.789687500001</v>
      </c>
      <c r="BC7393" s="3" t="s">
        <v>6672</v>
      </c>
      <c r="BD7393" s="1">
        <v>44294.789687500001</v>
      </c>
      <c r="BE7393" s="1">
        <v>44294.766192129631</v>
      </c>
      <c r="BF7393" s="3"/>
      <c r="BG7393" s="3"/>
      <c r="BI7393" t="b">
        <v>0</v>
      </c>
      <c r="BJ7393" s="1">
        <v>44299.721203703702</v>
      </c>
      <c r="BK7393" s="1">
        <v>44333.734699074077</v>
      </c>
      <c r="BL7393" t="b">
        <v>0</v>
      </c>
      <c r="BM7393" s="3" t="s">
        <v>60</v>
      </c>
      <c r="BN7393" s="3"/>
      <c r="BO7393" s="3" t="s">
        <v>6652</v>
      </c>
      <c r="BQ7393" s="3"/>
      <c r="BR7393" s="3"/>
      <c r="BT7393" t="b">
        <v>0</v>
      </c>
      <c r="BU7393" s="3" t="s">
        <v>153</v>
      </c>
      <c r="BV7393" s="3" t="s">
        <v>6758</v>
      </c>
      <c r="BW7393" s="3" t="s">
        <v>6654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 x14ac:dyDescent="0.3">
      <c r="A7394" t="b">
        <v>0</v>
      </c>
      <c r="B7394" t="b">
        <v>0</v>
      </c>
      <c r="C7394" s="3"/>
      <c r="D7394" s="3"/>
      <c r="E7394" s="3"/>
      <c r="F7394" s="3"/>
      <c r="H7394" t="b">
        <v>0</v>
      </c>
      <c r="I7394" s="3"/>
      <c r="J7394" s="3"/>
      <c r="K7394" s="3" t="s">
        <v>32</v>
      </c>
      <c r="L7394" t="b">
        <v>0</v>
      </c>
      <c r="M7394" t="b">
        <v>0</v>
      </c>
      <c r="N7394" s="1">
        <v>44289.303182870368</v>
      </c>
      <c r="O7394" s="3"/>
      <c r="P7394" t="b">
        <v>0</v>
      </c>
      <c r="W7394" s="3" t="s">
        <v>169</v>
      </c>
      <c r="X7394" t="b">
        <v>0</v>
      </c>
      <c r="Y7394" t="b">
        <v>0</v>
      </c>
      <c r="Z7394" s="2">
        <v>44307</v>
      </c>
      <c r="AD7394" s="3" t="s">
        <v>16398</v>
      </c>
      <c r="AE7394" s="3" t="s">
        <v>6650</v>
      </c>
      <c r="AF7394" s="3"/>
      <c r="AG7394" t="b">
        <v>0</v>
      </c>
      <c r="AI7394" t="b">
        <v>1</v>
      </c>
      <c r="AJ7394" s="3" t="s">
        <v>6660</v>
      </c>
      <c r="AN7394" t="b">
        <v>1</v>
      </c>
      <c r="AO7394" s="3"/>
      <c r="AP7394" s="3"/>
      <c r="AQ7394" s="3"/>
      <c r="AR7394" s="3"/>
      <c r="AS7394" t="b">
        <v>0</v>
      </c>
      <c r="AV7394" t="b">
        <v>0</v>
      </c>
      <c r="AY7394" s="3"/>
      <c r="AZ7394" s="3"/>
      <c r="BB7394" s="1">
        <v>44289.301898148151</v>
      </c>
      <c r="BC7394" s="3" t="s">
        <v>6672</v>
      </c>
      <c r="BD7394" s="1">
        <v>44289.301886574074</v>
      </c>
      <c r="BE7394" s="1">
        <v>44289.299178240741</v>
      </c>
      <c r="BF7394" s="3"/>
      <c r="BG7394" s="3" t="s">
        <v>7026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s="3" t="s">
        <v>268</v>
      </c>
      <c r="BN7394" s="3"/>
      <c r="BO7394" s="3" t="s">
        <v>6652</v>
      </c>
      <c r="BQ7394" s="3"/>
      <c r="BR7394" s="3"/>
      <c r="BT7394" t="b">
        <v>0</v>
      </c>
      <c r="BU7394" s="3" t="s">
        <v>93</v>
      </c>
      <c r="BV7394" s="3" t="s">
        <v>96</v>
      </c>
      <c r="BW7394" s="3" t="s">
        <v>6654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 x14ac:dyDescent="0.3">
      <c r="A7395" t="b">
        <v>0</v>
      </c>
      <c r="B7395" t="b">
        <v>0</v>
      </c>
      <c r="C7395" s="3"/>
      <c r="D7395" s="3"/>
      <c r="E7395" s="3"/>
      <c r="F7395" s="3" t="s">
        <v>16400</v>
      </c>
      <c r="H7395" t="b">
        <v>0</v>
      </c>
      <c r="I7395" s="3"/>
      <c r="J7395" s="3"/>
      <c r="K7395" s="3" t="s">
        <v>1609</v>
      </c>
      <c r="L7395" t="b">
        <v>0</v>
      </c>
      <c r="M7395" t="b">
        <v>0</v>
      </c>
      <c r="N7395" s="1">
        <v>44288.321076388886</v>
      </c>
      <c r="O7395" s="3"/>
      <c r="P7395" t="b">
        <v>0</v>
      </c>
      <c r="W7395" s="3" t="s">
        <v>169</v>
      </c>
      <c r="X7395" t="b">
        <v>0</v>
      </c>
      <c r="Y7395" t="b">
        <v>0</v>
      </c>
      <c r="Z7395" s="2">
        <v>44291</v>
      </c>
      <c r="AD7395" s="3" t="s">
        <v>16399</v>
      </c>
      <c r="AE7395" s="3" t="s">
        <v>6650</v>
      </c>
      <c r="AF7395" s="3"/>
      <c r="AG7395" t="b">
        <v>0</v>
      </c>
      <c r="AI7395" t="b">
        <v>1</v>
      </c>
      <c r="AJ7395" s="3" t="s">
        <v>6660</v>
      </c>
      <c r="AN7395" t="b">
        <v>1</v>
      </c>
      <c r="AO7395" s="3"/>
      <c r="AP7395" s="3"/>
      <c r="AQ7395" s="3"/>
      <c r="AR7395" s="3"/>
      <c r="AS7395" t="b">
        <v>0</v>
      </c>
      <c r="AV7395" t="b">
        <v>0</v>
      </c>
      <c r="AY7395" s="3"/>
      <c r="AZ7395" s="3"/>
      <c r="BB7395" s="1">
        <v>44288.319872685184</v>
      </c>
      <c r="BC7395" s="3" t="s">
        <v>6672</v>
      </c>
      <c r="BD7395" s="1">
        <v>44288.319872685184</v>
      </c>
      <c r="BE7395" s="1">
        <v>44288.318194444444</v>
      </c>
      <c r="BF7395" s="3"/>
      <c r="BG7395" s="3"/>
      <c r="BI7395" t="b">
        <v>0</v>
      </c>
      <c r="BJ7395" s="1">
        <v>44288.328796296293</v>
      </c>
      <c r="BK7395" s="1">
        <v>44295.912534722222</v>
      </c>
      <c r="BL7395" t="b">
        <v>0</v>
      </c>
      <c r="BM7395" s="3" t="s">
        <v>268</v>
      </c>
      <c r="BN7395" s="3"/>
      <c r="BO7395" s="3" t="s">
        <v>6652</v>
      </c>
      <c r="BQ7395" s="3"/>
      <c r="BR7395" s="3"/>
      <c r="BT7395" t="b">
        <v>0</v>
      </c>
      <c r="BU7395" s="3" t="s">
        <v>93</v>
      </c>
      <c r="BV7395" s="3" t="s">
        <v>6701</v>
      </c>
      <c r="BW7395" s="3" t="s">
        <v>6654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 x14ac:dyDescent="0.3">
      <c r="A7396" t="b">
        <v>0</v>
      </c>
      <c r="B7396" t="b">
        <v>0</v>
      </c>
      <c r="C7396" s="3"/>
      <c r="D7396" s="3"/>
      <c r="E7396" s="3"/>
      <c r="F7396" s="3"/>
      <c r="H7396" t="b">
        <v>0</v>
      </c>
      <c r="I7396" s="3"/>
      <c r="J7396" s="3"/>
      <c r="K7396" s="3" t="s">
        <v>32</v>
      </c>
      <c r="L7396" t="b">
        <v>0</v>
      </c>
      <c r="M7396" t="b">
        <v>0</v>
      </c>
      <c r="N7396" s="1">
        <v>44288.699525462966</v>
      </c>
      <c r="O7396" s="3"/>
      <c r="P7396" t="b">
        <v>0</v>
      </c>
      <c r="W7396" s="3" t="s">
        <v>169</v>
      </c>
      <c r="X7396" t="b">
        <v>0</v>
      </c>
      <c r="Y7396" t="b">
        <v>0</v>
      </c>
      <c r="Z7396" s="2">
        <v>44342</v>
      </c>
      <c r="AD7396" s="3" t="s">
        <v>16401</v>
      </c>
      <c r="AE7396" s="3" t="s">
        <v>6650</v>
      </c>
      <c r="AF7396" s="3"/>
      <c r="AG7396" t="b">
        <v>0</v>
      </c>
      <c r="AI7396" t="b">
        <v>1</v>
      </c>
      <c r="AJ7396" s="3" t="s">
        <v>6660</v>
      </c>
      <c r="AN7396" t="b">
        <v>1</v>
      </c>
      <c r="AO7396" s="3"/>
      <c r="AP7396" s="3"/>
      <c r="AQ7396" s="3"/>
      <c r="AR7396" s="3"/>
      <c r="AS7396" t="b">
        <v>0</v>
      </c>
      <c r="AV7396" t="b">
        <v>0</v>
      </c>
      <c r="AY7396" s="3"/>
      <c r="AZ7396" s="3"/>
      <c r="BB7396" s="1">
        <v>44288.698263888888</v>
      </c>
      <c r="BC7396" s="3" t="s">
        <v>6672</v>
      </c>
      <c r="BD7396" s="1">
        <v>44288.698263888888</v>
      </c>
      <c r="BE7396" s="1">
        <v>44288.691134259258</v>
      </c>
      <c r="BF7396" s="3"/>
      <c r="BG7396" s="3" t="s">
        <v>6681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s="3" t="s">
        <v>268</v>
      </c>
      <c r="BN7396" s="3"/>
      <c r="BO7396" s="3" t="s">
        <v>6652</v>
      </c>
      <c r="BQ7396" s="3"/>
      <c r="BR7396" s="3"/>
      <c r="BT7396" t="b">
        <v>0</v>
      </c>
      <c r="BU7396" s="3" t="s">
        <v>42</v>
      </c>
      <c r="BV7396" s="3" t="s">
        <v>6701</v>
      </c>
      <c r="BW7396" s="3" t="s">
        <v>6654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 x14ac:dyDescent="0.3">
      <c r="A7397" t="b">
        <v>0</v>
      </c>
      <c r="B7397" t="b">
        <v>0</v>
      </c>
      <c r="C7397" s="3"/>
      <c r="D7397" s="3"/>
      <c r="E7397" s="3"/>
      <c r="F7397" s="3" t="s">
        <v>16403</v>
      </c>
      <c r="H7397" t="b">
        <v>0</v>
      </c>
      <c r="I7397" s="3"/>
      <c r="J7397" s="3"/>
      <c r="K7397" s="3" t="s">
        <v>8935</v>
      </c>
      <c r="L7397" t="b">
        <v>0</v>
      </c>
      <c r="M7397" t="b">
        <v>0</v>
      </c>
      <c r="N7397" s="1">
        <v>44292.375810185185</v>
      </c>
      <c r="O7397" s="3"/>
      <c r="P7397" t="b">
        <v>0</v>
      </c>
      <c r="W7397" s="3" t="s">
        <v>169</v>
      </c>
      <c r="X7397" t="b">
        <v>0</v>
      </c>
      <c r="Y7397" t="b">
        <v>0</v>
      </c>
      <c r="Z7397" s="2">
        <v>44292</v>
      </c>
      <c r="AD7397" s="3" t="s">
        <v>16402</v>
      </c>
      <c r="AE7397" s="3" t="s">
        <v>6650</v>
      </c>
      <c r="AF7397" s="3"/>
      <c r="AG7397" t="b">
        <v>0</v>
      </c>
      <c r="AI7397" t="b">
        <v>1</v>
      </c>
      <c r="AJ7397" s="3" t="s">
        <v>6660</v>
      </c>
      <c r="AN7397" t="b">
        <v>1</v>
      </c>
      <c r="AO7397" s="3"/>
      <c r="AP7397" s="3"/>
      <c r="AQ7397" s="3"/>
      <c r="AR7397" s="3"/>
      <c r="AS7397" t="b">
        <v>0</v>
      </c>
      <c r="AV7397" t="b">
        <v>0</v>
      </c>
      <c r="AY7397" s="3"/>
      <c r="AZ7397" s="3"/>
      <c r="BB7397" s="1">
        <v>44292.374421296299</v>
      </c>
      <c r="BC7397" s="3" t="s">
        <v>6672</v>
      </c>
      <c r="BD7397" s="1">
        <v>44292.374409722222</v>
      </c>
      <c r="BE7397" s="1">
        <v>44292.368564814817</v>
      </c>
      <c r="BF7397" s="3"/>
      <c r="BG7397" s="3"/>
      <c r="BI7397" t="b">
        <v>0</v>
      </c>
      <c r="BJ7397" s="1">
        <v>44293.423171296294</v>
      </c>
      <c r="BK7397" s="1">
        <v>44295.912557870368</v>
      </c>
      <c r="BL7397" t="b">
        <v>0</v>
      </c>
      <c r="BM7397" s="3" t="s">
        <v>268</v>
      </c>
      <c r="BN7397" s="3"/>
      <c r="BO7397" s="3" t="s">
        <v>6652</v>
      </c>
      <c r="BQ7397" s="3"/>
      <c r="BR7397" s="3"/>
      <c r="BT7397" t="b">
        <v>0</v>
      </c>
      <c r="BU7397" s="3" t="s">
        <v>91</v>
      </c>
      <c r="BV7397" s="3" t="s">
        <v>6701</v>
      </c>
      <c r="BW7397" s="3" t="s">
        <v>6654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 x14ac:dyDescent="0.3">
      <c r="A7398" t="b">
        <v>0</v>
      </c>
      <c r="B7398" t="b">
        <v>0</v>
      </c>
      <c r="C7398" s="3"/>
      <c r="D7398" s="3"/>
      <c r="E7398" s="3"/>
      <c r="F7398" s="3"/>
      <c r="H7398" t="b">
        <v>0</v>
      </c>
      <c r="I7398" s="3"/>
      <c r="J7398" s="3"/>
      <c r="K7398" s="3" t="s">
        <v>164</v>
      </c>
      <c r="L7398" t="b">
        <v>0</v>
      </c>
      <c r="M7398" t="b">
        <v>0</v>
      </c>
      <c r="N7398" s="1">
        <v>43917.727280092593</v>
      </c>
      <c r="O7398" s="3"/>
      <c r="P7398" t="b">
        <v>0</v>
      </c>
      <c r="W7398" s="3" t="s">
        <v>169</v>
      </c>
      <c r="X7398" t="b">
        <v>0</v>
      </c>
      <c r="Y7398" t="b">
        <v>0</v>
      </c>
      <c r="Z7398" s="2">
        <v>44321</v>
      </c>
      <c r="AD7398" s="3" t="s">
        <v>16404</v>
      </c>
      <c r="AE7398" s="3" t="s">
        <v>6650</v>
      </c>
      <c r="AF7398" s="3"/>
      <c r="AG7398" t="b">
        <v>0</v>
      </c>
      <c r="AI7398" t="b">
        <v>1</v>
      </c>
      <c r="AJ7398" s="3" t="s">
        <v>6651</v>
      </c>
      <c r="AN7398" t="b">
        <v>1</v>
      </c>
      <c r="AO7398" s="3"/>
      <c r="AP7398" s="3" t="s">
        <v>8272</v>
      </c>
      <c r="AQ7398" s="3"/>
      <c r="AR7398" s="3"/>
      <c r="AS7398" t="b">
        <v>0</v>
      </c>
      <c r="AV7398" t="b">
        <v>0</v>
      </c>
      <c r="AY7398" s="3"/>
      <c r="AZ7398" s="3"/>
      <c r="BB7398" s="1">
        <v>43915.077118055553</v>
      </c>
      <c r="BC7398" s="3" t="s">
        <v>6672</v>
      </c>
      <c r="BD7398" s="1">
        <v>43915.077118055553</v>
      </c>
      <c r="BE7398" s="1">
        <v>43915.077118055553</v>
      </c>
      <c r="BF7398" s="3"/>
      <c r="BG7398" s="3"/>
      <c r="BI7398" t="b">
        <v>0</v>
      </c>
      <c r="BJ7398" s="1">
        <v>43917.726053240738</v>
      </c>
      <c r="BK7398" s="1">
        <v>44295.903240740743</v>
      </c>
      <c r="BL7398" t="b">
        <v>0</v>
      </c>
      <c r="BM7398" s="3" t="s">
        <v>60</v>
      </c>
      <c r="BN7398" s="3"/>
      <c r="BO7398" s="3" t="s">
        <v>6652</v>
      </c>
      <c r="BQ7398" s="3"/>
      <c r="BR7398" s="3"/>
      <c r="BT7398" t="b">
        <v>0</v>
      </c>
      <c r="BU7398" s="3"/>
      <c r="BV7398" s="3" t="s">
        <v>6758</v>
      </c>
      <c r="BW7398" s="3" t="s">
        <v>6654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 x14ac:dyDescent="0.3">
      <c r="A7399" t="b">
        <v>0</v>
      </c>
      <c r="B7399" t="b">
        <v>0</v>
      </c>
      <c r="C7399" s="3"/>
      <c r="D7399" s="3"/>
      <c r="E7399" s="3"/>
      <c r="F7399" s="3"/>
      <c r="H7399" t="b">
        <v>0</v>
      </c>
      <c r="I7399" s="3"/>
      <c r="J7399" s="3"/>
      <c r="K7399" s="3" t="s">
        <v>1604</v>
      </c>
      <c r="L7399" t="b">
        <v>0</v>
      </c>
      <c r="M7399" t="b">
        <v>0</v>
      </c>
      <c r="N7399" s="1">
        <v>44276.582650462966</v>
      </c>
      <c r="O7399" s="3"/>
      <c r="P7399" t="b">
        <v>0</v>
      </c>
      <c r="W7399" s="3" t="s">
        <v>169</v>
      </c>
      <c r="X7399" t="b">
        <v>0</v>
      </c>
      <c r="Y7399" t="b">
        <v>0</v>
      </c>
      <c r="Z7399" s="2">
        <v>44297</v>
      </c>
      <c r="AD7399" s="3" t="s">
        <v>16405</v>
      </c>
      <c r="AE7399" s="3" t="s">
        <v>6650</v>
      </c>
      <c r="AF7399" s="3"/>
      <c r="AG7399" t="b">
        <v>0</v>
      </c>
      <c r="AI7399" t="b">
        <v>1</v>
      </c>
      <c r="AJ7399" s="3" t="s">
        <v>6660</v>
      </c>
      <c r="AN7399" t="b">
        <v>1</v>
      </c>
      <c r="AO7399" s="3"/>
      <c r="AP7399" s="3"/>
      <c r="AQ7399" s="3"/>
      <c r="AR7399" s="3"/>
      <c r="AS7399" t="b">
        <v>0</v>
      </c>
      <c r="AV7399" t="b">
        <v>0</v>
      </c>
      <c r="AY7399" s="3"/>
      <c r="AZ7399" s="3"/>
      <c r="BB7399" s="1">
        <v>44276.581932870373</v>
      </c>
      <c r="BC7399" s="3" t="s">
        <v>6672</v>
      </c>
      <c r="BD7399" s="1">
        <v>44276.581921296296</v>
      </c>
      <c r="BE7399" s="1">
        <v>44275.292951388888</v>
      </c>
      <c r="BF7399" s="3"/>
      <c r="BG7399" s="3" t="s">
        <v>6681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s="3" t="s">
        <v>426</v>
      </c>
      <c r="BN7399" s="3" t="s">
        <v>6661</v>
      </c>
      <c r="BO7399" s="3" t="s">
        <v>6652</v>
      </c>
      <c r="BQ7399" s="3"/>
      <c r="BR7399" s="3"/>
      <c r="BT7399" t="b">
        <v>0</v>
      </c>
      <c r="BU7399" s="3" t="s">
        <v>1861</v>
      </c>
      <c r="BV7399" s="3" t="s">
        <v>6701</v>
      </c>
      <c r="BW7399" s="3" t="s">
        <v>6654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 x14ac:dyDescent="0.3">
      <c r="A7400" t="b">
        <v>0</v>
      </c>
      <c r="B7400" t="b">
        <v>0</v>
      </c>
      <c r="C7400" s="3"/>
      <c r="D7400" s="3"/>
      <c r="E7400" s="3"/>
      <c r="F7400" s="3" t="s">
        <v>2188</v>
      </c>
      <c r="H7400" t="b">
        <v>0</v>
      </c>
      <c r="I7400" s="3"/>
      <c r="J7400" s="3"/>
      <c r="K7400" s="3" t="s">
        <v>1609</v>
      </c>
      <c r="L7400" t="b">
        <v>0</v>
      </c>
      <c r="M7400" t="b">
        <v>0</v>
      </c>
      <c r="N7400" s="1">
        <v>44149.123900462961</v>
      </c>
      <c r="O7400" s="3"/>
      <c r="P7400" t="b">
        <v>0</v>
      </c>
      <c r="W7400" s="3" t="s">
        <v>169</v>
      </c>
      <c r="X7400" t="b">
        <v>0</v>
      </c>
      <c r="Y7400" t="b">
        <v>0</v>
      </c>
      <c r="Z7400" s="2">
        <v>44151</v>
      </c>
      <c r="AD7400" s="3" t="s">
        <v>16406</v>
      </c>
      <c r="AE7400" s="3" t="s">
        <v>6650</v>
      </c>
      <c r="AF7400" s="3"/>
      <c r="AG7400" t="b">
        <v>0</v>
      </c>
      <c r="AI7400" t="b">
        <v>1</v>
      </c>
      <c r="AJ7400" s="3" t="s">
        <v>6651</v>
      </c>
      <c r="AN7400" t="b">
        <v>1</v>
      </c>
      <c r="AO7400" s="3"/>
      <c r="AP7400" s="3"/>
      <c r="AQ7400" s="3"/>
      <c r="AR7400" s="3"/>
      <c r="AS7400" t="b">
        <v>0</v>
      </c>
      <c r="AV7400" t="b">
        <v>0</v>
      </c>
      <c r="AY7400" s="3"/>
      <c r="AZ7400" s="3"/>
      <c r="BB7400" s="1">
        <v>44149.122523148151</v>
      </c>
      <c r="BC7400" s="3" t="s">
        <v>6672</v>
      </c>
      <c r="BD7400" s="1">
        <v>44149.122511574074</v>
      </c>
      <c r="BE7400" s="1">
        <v>44148.286504629628</v>
      </c>
      <c r="BF7400" s="3"/>
      <c r="BG7400" s="3"/>
      <c r="BI7400" t="b">
        <v>0</v>
      </c>
      <c r="BJ7400" s="1">
        <v>44149.203912037039</v>
      </c>
      <c r="BK7400" s="1">
        <v>44295.909490740742</v>
      </c>
      <c r="BL7400" t="b">
        <v>0</v>
      </c>
      <c r="BM7400" s="3" t="s">
        <v>426</v>
      </c>
      <c r="BN7400" s="3" t="s">
        <v>6661</v>
      </c>
      <c r="BO7400" s="3" t="s">
        <v>6652</v>
      </c>
      <c r="BQ7400" s="3"/>
      <c r="BR7400" s="3"/>
      <c r="BT7400" t="b">
        <v>0</v>
      </c>
      <c r="BU7400" s="3" t="s">
        <v>91</v>
      </c>
      <c r="BV7400" s="3" t="s">
        <v>6701</v>
      </c>
      <c r="BW7400" s="3" t="s">
        <v>6654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 x14ac:dyDescent="0.3">
      <c r="A7401" t="b">
        <v>0</v>
      </c>
      <c r="B7401" t="b">
        <v>0</v>
      </c>
      <c r="C7401" s="3"/>
      <c r="D7401" s="3"/>
      <c r="E7401" s="3"/>
      <c r="F7401" s="3" t="s">
        <v>424</v>
      </c>
      <c r="H7401" t="b">
        <v>1</v>
      </c>
      <c r="I7401" s="3" t="s">
        <v>6141</v>
      </c>
      <c r="J7401" s="3"/>
      <c r="K7401" s="3" t="s">
        <v>32</v>
      </c>
      <c r="L7401" t="b">
        <v>0</v>
      </c>
      <c r="M7401" t="b">
        <v>0</v>
      </c>
      <c r="N7401" s="1">
        <v>44147.626284722224</v>
      </c>
      <c r="O7401" s="3"/>
      <c r="P7401" t="b">
        <v>0</v>
      </c>
      <c r="W7401" s="3" t="s">
        <v>169</v>
      </c>
      <c r="X7401" t="b">
        <v>0</v>
      </c>
      <c r="Y7401" t="b">
        <v>0</v>
      </c>
      <c r="Z7401" s="2">
        <v>44151</v>
      </c>
      <c r="AD7401" s="3" t="s">
        <v>16407</v>
      </c>
      <c r="AE7401" s="3" t="s">
        <v>6650</v>
      </c>
      <c r="AF7401" s="3" t="s">
        <v>6674</v>
      </c>
      <c r="AG7401" t="b">
        <v>0</v>
      </c>
      <c r="AI7401" t="b">
        <v>1</v>
      </c>
      <c r="AJ7401" s="3" t="s">
        <v>6660</v>
      </c>
      <c r="AN7401" t="b">
        <v>0</v>
      </c>
      <c r="AO7401" s="3"/>
      <c r="AP7401" s="3"/>
      <c r="AQ7401" s="3"/>
      <c r="AR7401" s="3"/>
      <c r="AS7401" t="b">
        <v>0</v>
      </c>
      <c r="AV7401" t="b">
        <v>0</v>
      </c>
      <c r="AY7401" s="3"/>
      <c r="AZ7401" s="3"/>
      <c r="BB7401" s="1"/>
      <c r="BC7401" s="3"/>
      <c r="BD7401" s="1">
        <v>43643.827465277776</v>
      </c>
      <c r="BE7401" s="1">
        <v>44147.625243055554</v>
      </c>
      <c r="BF7401" s="3"/>
      <c r="BG7401" s="3" t="s">
        <v>6681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s="3" t="s">
        <v>60</v>
      </c>
      <c r="BN7401" s="3"/>
      <c r="BO7401" s="3" t="s">
        <v>6652</v>
      </c>
      <c r="BQ7401" s="3"/>
      <c r="BR7401" s="3"/>
      <c r="BT7401" t="b">
        <v>0</v>
      </c>
      <c r="BU7401" s="3" t="s">
        <v>107</v>
      </c>
      <c r="BV7401" s="3" t="s">
        <v>6597</v>
      </c>
      <c r="BW7401" s="3" t="s">
        <v>6654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 x14ac:dyDescent="0.3">
      <c r="A7402" t="b">
        <v>0</v>
      </c>
      <c r="B7402" t="b">
        <v>0</v>
      </c>
      <c r="C7402" s="3"/>
      <c r="D7402" s="3"/>
      <c r="E7402" s="3"/>
      <c r="F7402" s="3"/>
      <c r="H7402" t="b">
        <v>1</v>
      </c>
      <c r="I7402" s="3" t="s">
        <v>1504</v>
      </c>
      <c r="J7402" s="3" t="s">
        <v>33831</v>
      </c>
      <c r="K7402" s="3" t="s">
        <v>32</v>
      </c>
      <c r="L7402" t="b">
        <v>0</v>
      </c>
      <c r="M7402" t="b">
        <v>0</v>
      </c>
      <c r="N7402" s="1">
        <v>44280.895798611113</v>
      </c>
      <c r="O7402" s="3"/>
      <c r="P7402" t="b">
        <v>0</v>
      </c>
      <c r="W7402" s="3" t="s">
        <v>169</v>
      </c>
      <c r="X7402" t="b">
        <v>0</v>
      </c>
      <c r="Y7402" t="b">
        <v>0</v>
      </c>
      <c r="Z7402" s="2">
        <v>44280</v>
      </c>
      <c r="AD7402" s="3" t="s">
        <v>16408</v>
      </c>
      <c r="AE7402" s="3" t="s">
        <v>6650</v>
      </c>
      <c r="AF7402" s="3" t="s">
        <v>6674</v>
      </c>
      <c r="AG7402" t="b">
        <v>0</v>
      </c>
      <c r="AI7402" t="b">
        <v>1</v>
      </c>
      <c r="AJ7402" s="3" t="s">
        <v>6660</v>
      </c>
      <c r="AN7402" t="b">
        <v>0</v>
      </c>
      <c r="AO7402" s="3"/>
      <c r="AP7402" s="3"/>
      <c r="AQ7402" s="3"/>
      <c r="AR7402" s="3"/>
      <c r="AS7402" t="b">
        <v>0</v>
      </c>
      <c r="AV7402" t="b">
        <v>0</v>
      </c>
      <c r="AY7402" s="3"/>
      <c r="AZ7402" s="3"/>
      <c r="BB7402" s="1">
        <v>44280.89472222222</v>
      </c>
      <c r="BC7402" s="3" t="s">
        <v>6672</v>
      </c>
      <c r="BD7402" s="1">
        <v>44280.89472222222</v>
      </c>
      <c r="BE7402" s="1">
        <v>44280.687291666669</v>
      </c>
      <c r="BF7402" s="3"/>
      <c r="BG7402" s="3"/>
      <c r="BI7402" t="b">
        <v>0</v>
      </c>
      <c r="BJ7402" s="1">
        <v>44280.912106481483</v>
      </c>
      <c r="BK7402" s="1">
        <v>44280.906284722223</v>
      </c>
      <c r="BL7402" t="b">
        <v>0</v>
      </c>
      <c r="BM7402" s="3" t="s">
        <v>258</v>
      </c>
      <c r="BN7402" s="3"/>
      <c r="BO7402" s="3" t="s">
        <v>6652</v>
      </c>
      <c r="BQ7402" s="3"/>
      <c r="BR7402" s="3"/>
      <c r="BT7402" t="b">
        <v>0</v>
      </c>
      <c r="BU7402" s="3" t="s">
        <v>93</v>
      </c>
      <c r="BV7402" s="3" t="s">
        <v>6597</v>
      </c>
      <c r="BW7402" s="3" t="s">
        <v>6654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 x14ac:dyDescent="0.3">
      <c r="A7403" t="b">
        <v>0</v>
      </c>
      <c r="B7403" t="b">
        <v>0</v>
      </c>
      <c r="C7403" s="3"/>
      <c r="D7403" s="3"/>
      <c r="E7403" s="3"/>
      <c r="F7403" s="3"/>
      <c r="H7403" t="b">
        <v>1</v>
      </c>
      <c r="I7403" s="3" t="s">
        <v>990</v>
      </c>
      <c r="J7403" s="3"/>
      <c r="K7403" s="3" t="s">
        <v>32</v>
      </c>
      <c r="L7403" t="b">
        <v>0</v>
      </c>
      <c r="M7403" t="b">
        <v>0</v>
      </c>
      <c r="N7403" s="1">
        <v>44286.758055555554</v>
      </c>
      <c r="O7403" s="3"/>
      <c r="P7403" t="b">
        <v>0</v>
      </c>
      <c r="W7403" s="3" t="s">
        <v>169</v>
      </c>
      <c r="X7403" t="b">
        <v>0</v>
      </c>
      <c r="Y7403" t="b">
        <v>0</v>
      </c>
      <c r="Z7403" s="2">
        <v>44286</v>
      </c>
      <c r="AD7403" s="3" t="s">
        <v>16409</v>
      </c>
      <c r="AE7403" s="3" t="s">
        <v>6650</v>
      </c>
      <c r="AF7403" s="3" t="s">
        <v>6674</v>
      </c>
      <c r="AG7403" t="b">
        <v>0</v>
      </c>
      <c r="AI7403" t="b">
        <v>1</v>
      </c>
      <c r="AJ7403" s="3" t="s">
        <v>6660</v>
      </c>
      <c r="AN7403" t="b">
        <v>0</v>
      </c>
      <c r="AO7403" s="3"/>
      <c r="AP7403" s="3"/>
      <c r="AQ7403" s="3"/>
      <c r="AR7403" s="3"/>
      <c r="AS7403" t="b">
        <v>0</v>
      </c>
      <c r="AV7403" t="b">
        <v>0</v>
      </c>
      <c r="AY7403" s="3"/>
      <c r="AZ7403" s="3"/>
      <c r="BB7403" s="1">
        <v>44286.757615740738</v>
      </c>
      <c r="BC7403" s="3" t="s">
        <v>6672</v>
      </c>
      <c r="BD7403" s="1">
        <v>44286.757615740738</v>
      </c>
      <c r="BE7403" s="1">
        <v>44286.756030092591</v>
      </c>
      <c r="BF7403" s="3"/>
      <c r="BG7403" s="3"/>
      <c r="BI7403" t="b">
        <v>0</v>
      </c>
      <c r="BJ7403" s="1">
        <v>44286.789699074077</v>
      </c>
      <c r="BK7403" s="1">
        <v>44286.789699074077</v>
      </c>
      <c r="BL7403" t="b">
        <v>0</v>
      </c>
      <c r="BM7403" s="3" t="s">
        <v>268</v>
      </c>
      <c r="BN7403" s="3"/>
      <c r="BO7403" s="3" t="s">
        <v>6652</v>
      </c>
      <c r="BQ7403" s="3"/>
      <c r="BR7403" s="3"/>
      <c r="BT7403" t="b">
        <v>0</v>
      </c>
      <c r="BU7403" s="3" t="s">
        <v>93</v>
      </c>
      <c r="BV7403" s="3" t="s">
        <v>6597</v>
      </c>
      <c r="BW7403" s="3" t="s">
        <v>6654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 x14ac:dyDescent="0.3">
      <c r="A7404" t="b">
        <v>0</v>
      </c>
      <c r="B7404" t="b">
        <v>0</v>
      </c>
      <c r="C7404" s="3"/>
      <c r="D7404" s="3"/>
      <c r="E7404" s="3"/>
      <c r="F7404" s="3"/>
      <c r="H7404" t="b">
        <v>1</v>
      </c>
      <c r="I7404" s="3" t="s">
        <v>2356</v>
      </c>
      <c r="J7404" s="3" t="s">
        <v>23923</v>
      </c>
      <c r="K7404" s="3" t="s">
        <v>32</v>
      </c>
      <c r="L7404" t="b">
        <v>0</v>
      </c>
      <c r="M7404" t="b">
        <v>0</v>
      </c>
      <c r="N7404" s="1">
        <v>44120.640462962961</v>
      </c>
      <c r="O7404" s="3"/>
      <c r="P7404" t="b">
        <v>0</v>
      </c>
      <c r="W7404" s="3" t="s">
        <v>169</v>
      </c>
      <c r="X7404" t="b">
        <v>0</v>
      </c>
      <c r="Y7404" t="b">
        <v>0</v>
      </c>
      <c r="Z7404" s="2">
        <v>44123</v>
      </c>
      <c r="AD7404" s="3" t="s">
        <v>16410</v>
      </c>
      <c r="AE7404" s="3" t="s">
        <v>6650</v>
      </c>
      <c r="AF7404" s="3" t="s">
        <v>6674</v>
      </c>
      <c r="AG7404" t="b">
        <v>0</v>
      </c>
      <c r="AI7404" t="b">
        <v>1</v>
      </c>
      <c r="AJ7404" s="3" t="s">
        <v>6660</v>
      </c>
      <c r="AN7404" t="b">
        <v>0</v>
      </c>
      <c r="AO7404" s="3"/>
      <c r="AP7404" s="3"/>
      <c r="AQ7404" s="3"/>
      <c r="AR7404" s="3"/>
      <c r="AS7404" t="b">
        <v>0</v>
      </c>
      <c r="AV7404" t="b">
        <v>0</v>
      </c>
      <c r="AY7404" s="3"/>
      <c r="AZ7404" s="3"/>
      <c r="BB7404" s="1">
        <v>44120.638668981483</v>
      </c>
      <c r="BC7404" s="3" t="s">
        <v>6672</v>
      </c>
      <c r="BD7404" s="1">
        <v>44120.638668981483</v>
      </c>
      <c r="BE7404" s="1">
        <v>44120.626192129632</v>
      </c>
      <c r="BF7404" s="3"/>
      <c r="BG7404" s="3"/>
      <c r="BI7404" t="b">
        <v>0</v>
      </c>
      <c r="BJ7404" s="1">
        <v>44120.655150462961</v>
      </c>
      <c r="BK7404" s="1">
        <v>44120.638703703706</v>
      </c>
      <c r="BL7404" t="b">
        <v>0</v>
      </c>
      <c r="BM7404" s="3" t="s">
        <v>60</v>
      </c>
      <c r="BN7404" s="3"/>
      <c r="BO7404" s="3" t="s">
        <v>6652</v>
      </c>
      <c r="BQ7404" s="3"/>
      <c r="BR7404" s="3"/>
      <c r="BT7404" t="b">
        <v>0</v>
      </c>
      <c r="BU7404" s="3" t="s">
        <v>649</v>
      </c>
      <c r="BV7404" s="3" t="s">
        <v>6597</v>
      </c>
      <c r="BW7404" s="3" t="s">
        <v>6654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 x14ac:dyDescent="0.3">
      <c r="A7405" t="b">
        <v>0</v>
      </c>
      <c r="B7405" t="b">
        <v>0</v>
      </c>
      <c r="C7405" s="3"/>
      <c r="D7405" s="3"/>
      <c r="E7405" s="3"/>
      <c r="F7405" s="3"/>
      <c r="H7405" t="b">
        <v>1</v>
      </c>
      <c r="I7405" s="3" t="s">
        <v>1840</v>
      </c>
      <c r="J7405" s="3"/>
      <c r="K7405" s="3" t="s">
        <v>32</v>
      </c>
      <c r="L7405" t="b">
        <v>0</v>
      </c>
      <c r="M7405" t="b">
        <v>0</v>
      </c>
      <c r="N7405" s="1">
        <v>44127.783379629633</v>
      </c>
      <c r="O7405" s="3"/>
      <c r="P7405" t="b">
        <v>0</v>
      </c>
      <c r="W7405" s="3" t="s">
        <v>169</v>
      </c>
      <c r="X7405" t="b">
        <v>0</v>
      </c>
      <c r="Y7405" t="b">
        <v>0</v>
      </c>
      <c r="Z7405" s="2">
        <v>44130</v>
      </c>
      <c r="AD7405" s="3" t="s">
        <v>16411</v>
      </c>
      <c r="AE7405" s="3" t="s">
        <v>6650</v>
      </c>
      <c r="AF7405" s="3" t="s">
        <v>6674</v>
      </c>
      <c r="AG7405" t="b">
        <v>0</v>
      </c>
      <c r="AI7405" t="b">
        <v>1</v>
      </c>
      <c r="AJ7405" s="3" t="s">
        <v>6660</v>
      </c>
      <c r="AN7405" t="b">
        <v>0</v>
      </c>
      <c r="AO7405" s="3"/>
      <c r="AP7405" s="3"/>
      <c r="AQ7405" s="3"/>
      <c r="AR7405" s="3"/>
      <c r="AS7405" t="b">
        <v>0</v>
      </c>
      <c r="AV7405" t="b">
        <v>0</v>
      </c>
      <c r="AY7405" s="3"/>
      <c r="AZ7405" s="3"/>
      <c r="BB7405" s="1">
        <v>44127.782696759263</v>
      </c>
      <c r="BC7405" s="3" t="s">
        <v>6672</v>
      </c>
      <c r="BD7405" s="1">
        <v>44127.782685185186</v>
      </c>
      <c r="BE7405" s="1">
        <v>44127.781550925924</v>
      </c>
      <c r="BF7405" s="3"/>
      <c r="BG7405" s="3"/>
      <c r="BI7405" t="b">
        <v>0</v>
      </c>
      <c r="BJ7405" s="1">
        <v>44127.784050925926</v>
      </c>
      <c r="BK7405" s="1">
        <v>44127.784062500003</v>
      </c>
      <c r="BL7405" t="b">
        <v>0</v>
      </c>
      <c r="BM7405" s="3" t="s">
        <v>268</v>
      </c>
      <c r="BN7405" s="3"/>
      <c r="BO7405" s="3" t="s">
        <v>6652</v>
      </c>
      <c r="BQ7405" s="3"/>
      <c r="BR7405" s="3"/>
      <c r="BT7405" t="b">
        <v>0</v>
      </c>
      <c r="BU7405" s="3" t="s">
        <v>318</v>
      </c>
      <c r="BV7405" s="3" t="s">
        <v>6597</v>
      </c>
      <c r="BW7405" s="3" t="s">
        <v>6654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 x14ac:dyDescent="0.3">
      <c r="A7406" t="b">
        <v>0</v>
      </c>
      <c r="B7406" t="b">
        <v>0</v>
      </c>
      <c r="C7406" s="3"/>
      <c r="D7406" s="3"/>
      <c r="E7406" s="3"/>
      <c r="F7406" s="3"/>
      <c r="H7406" t="b">
        <v>1</v>
      </c>
      <c r="I7406" s="3" t="s">
        <v>2476</v>
      </c>
      <c r="J7406" s="3"/>
      <c r="K7406" s="3" t="s">
        <v>32</v>
      </c>
      <c r="L7406" t="b">
        <v>0</v>
      </c>
      <c r="M7406" t="b">
        <v>0</v>
      </c>
      <c r="N7406" s="1">
        <v>44284.847534722219</v>
      </c>
      <c r="O7406" s="3"/>
      <c r="P7406" t="b">
        <v>0</v>
      </c>
      <c r="W7406" s="3" t="s">
        <v>169</v>
      </c>
      <c r="X7406" t="b">
        <v>0</v>
      </c>
      <c r="Y7406" t="b">
        <v>0</v>
      </c>
      <c r="Z7406" s="2">
        <v>44285</v>
      </c>
      <c r="AD7406" s="3" t="s">
        <v>16412</v>
      </c>
      <c r="AE7406" s="3" t="s">
        <v>6650</v>
      </c>
      <c r="AF7406" s="3" t="s">
        <v>6674</v>
      </c>
      <c r="AG7406" t="b">
        <v>0</v>
      </c>
      <c r="AI7406" t="b">
        <v>1</v>
      </c>
      <c r="AJ7406" s="3" t="s">
        <v>6660</v>
      </c>
      <c r="AN7406" t="b">
        <v>0</v>
      </c>
      <c r="AO7406" s="3"/>
      <c r="AP7406" s="3"/>
      <c r="AQ7406" s="3"/>
      <c r="AR7406" s="3"/>
      <c r="AS7406" t="b">
        <v>0</v>
      </c>
      <c r="AV7406" t="b">
        <v>0</v>
      </c>
      <c r="AY7406" s="3"/>
      <c r="AZ7406" s="3"/>
      <c r="BB7406" s="1">
        <v>44284.844849537039</v>
      </c>
      <c r="BC7406" s="3" t="s">
        <v>6672</v>
      </c>
      <c r="BD7406" s="1">
        <v>44284.844849537039</v>
      </c>
      <c r="BE7406" s="1">
        <v>44165.940717592595</v>
      </c>
      <c r="BF7406" s="3"/>
      <c r="BG7406" s="3"/>
      <c r="BI7406" t="b">
        <v>0</v>
      </c>
      <c r="BJ7406" s="1">
        <v>44284.857557870368</v>
      </c>
      <c r="BK7406" s="1">
        <v>44284.857557870368</v>
      </c>
      <c r="BL7406" t="b">
        <v>0</v>
      </c>
      <c r="BM7406" s="3" t="s">
        <v>268</v>
      </c>
      <c r="BN7406" s="3"/>
      <c r="BO7406" s="3" t="s">
        <v>6652</v>
      </c>
      <c r="BQ7406" s="3"/>
      <c r="BR7406" s="3"/>
      <c r="BT7406" t="b">
        <v>0</v>
      </c>
      <c r="BU7406" s="3" t="s">
        <v>93</v>
      </c>
      <c r="BV7406" s="3" t="s">
        <v>6597</v>
      </c>
      <c r="BW7406" s="3" t="s">
        <v>6654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 x14ac:dyDescent="0.3">
      <c r="A7407" t="b">
        <v>0</v>
      </c>
      <c r="B7407" t="b">
        <v>0</v>
      </c>
      <c r="C7407" s="3"/>
      <c r="D7407" s="3"/>
      <c r="E7407" s="3"/>
      <c r="F7407" s="3"/>
      <c r="H7407" t="b">
        <v>1</v>
      </c>
      <c r="I7407" s="3" t="s">
        <v>2420</v>
      </c>
      <c r="J7407" s="3"/>
      <c r="K7407" s="3" t="s">
        <v>32</v>
      </c>
      <c r="L7407" t="b">
        <v>0</v>
      </c>
      <c r="M7407" t="b">
        <v>0</v>
      </c>
      <c r="N7407" s="1">
        <v>44118.912499999999</v>
      </c>
      <c r="O7407" s="3"/>
      <c r="P7407" t="b">
        <v>0</v>
      </c>
      <c r="W7407" s="3" t="s">
        <v>169</v>
      </c>
      <c r="X7407" t="b">
        <v>0</v>
      </c>
      <c r="Y7407" t="b">
        <v>0</v>
      </c>
      <c r="Z7407" s="2">
        <v>44121</v>
      </c>
      <c r="AD7407" s="3" t="s">
        <v>16413</v>
      </c>
      <c r="AE7407" s="3" t="s">
        <v>6650</v>
      </c>
      <c r="AF7407" s="3" t="s">
        <v>6674</v>
      </c>
      <c r="AG7407" t="b">
        <v>0</v>
      </c>
      <c r="AI7407" t="b">
        <v>1</v>
      </c>
      <c r="AJ7407" s="3" t="s">
        <v>6660</v>
      </c>
      <c r="AN7407" t="b">
        <v>0</v>
      </c>
      <c r="AO7407" s="3"/>
      <c r="AP7407" s="3"/>
      <c r="AQ7407" s="3"/>
      <c r="AR7407" s="3"/>
      <c r="AS7407" t="b">
        <v>0</v>
      </c>
      <c r="AV7407" t="b">
        <v>0</v>
      </c>
      <c r="AY7407" s="3"/>
      <c r="AZ7407" s="3"/>
      <c r="BB7407" s="1">
        <v>44118.911956018521</v>
      </c>
      <c r="BC7407" s="3" t="s">
        <v>6672</v>
      </c>
      <c r="BD7407" s="1">
        <v>44118.911956018521</v>
      </c>
      <c r="BE7407" s="1">
        <v>44118.909548611111</v>
      </c>
      <c r="BF7407" s="3"/>
      <c r="BG7407" s="3" t="s">
        <v>6681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s="3" t="s">
        <v>268</v>
      </c>
      <c r="BN7407" s="3"/>
      <c r="BO7407" s="3" t="s">
        <v>6652</v>
      </c>
      <c r="BQ7407" s="3"/>
      <c r="BR7407" s="3"/>
      <c r="BT7407" t="b">
        <v>0</v>
      </c>
      <c r="BU7407" s="3" t="s">
        <v>93</v>
      </c>
      <c r="BV7407" s="3" t="s">
        <v>6597</v>
      </c>
      <c r="BW7407" s="3" t="s">
        <v>6654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 x14ac:dyDescent="0.3">
      <c r="A7408" t="b">
        <v>0</v>
      </c>
      <c r="B7408" t="b">
        <v>0</v>
      </c>
      <c r="C7408" s="3"/>
      <c r="D7408" s="3"/>
      <c r="E7408" s="3"/>
      <c r="F7408" s="3"/>
      <c r="H7408" t="b">
        <v>1</v>
      </c>
      <c r="I7408" s="3" t="s">
        <v>1998</v>
      </c>
      <c r="J7408" s="3"/>
      <c r="K7408" s="3" t="s">
        <v>90</v>
      </c>
      <c r="L7408" t="b">
        <v>0</v>
      </c>
      <c r="M7408" t="b">
        <v>0</v>
      </c>
      <c r="N7408" s="1">
        <v>44290.428356481483</v>
      </c>
      <c r="O7408" s="3"/>
      <c r="P7408" t="b">
        <v>0</v>
      </c>
      <c r="W7408" s="3" t="s">
        <v>169</v>
      </c>
      <c r="X7408" t="b">
        <v>0</v>
      </c>
      <c r="Y7408" t="b">
        <v>0</v>
      </c>
      <c r="Z7408" s="2">
        <v>44291</v>
      </c>
      <c r="AD7408" s="3" t="s">
        <v>16414</v>
      </c>
      <c r="AE7408" s="3" t="s">
        <v>6650</v>
      </c>
      <c r="AF7408" s="3" t="s">
        <v>6674</v>
      </c>
      <c r="AG7408" t="b">
        <v>0</v>
      </c>
      <c r="AI7408" t="b">
        <v>1</v>
      </c>
      <c r="AJ7408" s="3" t="s">
        <v>6660</v>
      </c>
      <c r="AN7408" t="b">
        <v>0</v>
      </c>
      <c r="AO7408" s="3"/>
      <c r="AP7408" s="3"/>
      <c r="AQ7408" s="3"/>
      <c r="AR7408" s="3"/>
      <c r="AS7408" t="b">
        <v>0</v>
      </c>
      <c r="AV7408" t="b">
        <v>0</v>
      </c>
      <c r="AY7408" s="3"/>
      <c r="AZ7408" s="3"/>
      <c r="BB7408" s="1">
        <v>44290.427175925928</v>
      </c>
      <c r="BC7408" s="3" t="s">
        <v>6672</v>
      </c>
      <c r="BD7408" s="1">
        <v>44290.427164351851</v>
      </c>
      <c r="BE7408" s="1">
        <v>44290.418599537035</v>
      </c>
      <c r="BF7408" s="3"/>
      <c r="BG7408" s="3" t="s">
        <v>6681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s="3" t="s">
        <v>268</v>
      </c>
      <c r="BN7408" s="3"/>
      <c r="BO7408" s="3" t="s">
        <v>6652</v>
      </c>
      <c r="BQ7408" s="3"/>
      <c r="BR7408" s="3"/>
      <c r="BT7408" t="b">
        <v>0</v>
      </c>
      <c r="BU7408" s="3" t="s">
        <v>1575</v>
      </c>
      <c r="BV7408" s="3" t="s">
        <v>6597</v>
      </c>
      <c r="BW7408" s="3" t="s">
        <v>6654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 x14ac:dyDescent="0.3">
      <c r="A7409" t="b">
        <v>0</v>
      </c>
      <c r="B7409" t="b">
        <v>0</v>
      </c>
      <c r="C7409" s="3"/>
      <c r="D7409" s="3"/>
      <c r="E7409" s="3"/>
      <c r="F7409" s="3" t="s">
        <v>2155</v>
      </c>
      <c r="H7409" t="b">
        <v>1</v>
      </c>
      <c r="I7409" s="3" t="s">
        <v>2237</v>
      </c>
      <c r="J7409" s="3" t="s">
        <v>34280</v>
      </c>
      <c r="K7409" s="3" t="s">
        <v>1629</v>
      </c>
      <c r="L7409" t="b">
        <v>0</v>
      </c>
      <c r="M7409" t="b">
        <v>0</v>
      </c>
      <c r="N7409" s="1">
        <v>43884.278275462966</v>
      </c>
      <c r="O7409" s="3"/>
      <c r="P7409" t="b">
        <v>0</v>
      </c>
      <c r="W7409" s="3" t="s">
        <v>169</v>
      </c>
      <c r="X7409" t="b">
        <v>0</v>
      </c>
      <c r="Y7409" t="b">
        <v>0</v>
      </c>
      <c r="Z7409" s="2">
        <v>44124</v>
      </c>
      <c r="AD7409" s="3" t="s">
        <v>16415</v>
      </c>
      <c r="AE7409" s="3" t="s">
        <v>6650</v>
      </c>
      <c r="AF7409" s="3" t="s">
        <v>6653</v>
      </c>
      <c r="AG7409" t="b">
        <v>0</v>
      </c>
      <c r="AI7409" t="b">
        <v>1</v>
      </c>
      <c r="AJ7409" s="3" t="s">
        <v>6660</v>
      </c>
      <c r="AN7409" t="b">
        <v>0</v>
      </c>
      <c r="AO7409" s="3"/>
      <c r="AP7409" s="3"/>
      <c r="AQ7409" s="3"/>
      <c r="AR7409" s="3"/>
      <c r="AS7409" t="b">
        <v>0</v>
      </c>
      <c r="AV7409" t="b">
        <v>0</v>
      </c>
      <c r="AY7409" s="3"/>
      <c r="AZ7409" s="3"/>
      <c r="BB7409" s="1">
        <v>43884.277557870373</v>
      </c>
      <c r="BC7409" s="3" t="s">
        <v>6672</v>
      </c>
      <c r="BD7409" s="1">
        <v>43884.277557870373</v>
      </c>
      <c r="BE7409" s="1">
        <v>43884.277557870373</v>
      </c>
      <c r="BF7409" s="3"/>
      <c r="BG7409" s="3"/>
      <c r="BI7409" t="b">
        <v>0</v>
      </c>
      <c r="BJ7409" s="1">
        <v>44091.951956018522</v>
      </c>
      <c r="BK7409" s="1">
        <v>44091.951574074075</v>
      </c>
      <c r="BL7409" t="b">
        <v>0</v>
      </c>
      <c r="BM7409" s="3" t="s">
        <v>268</v>
      </c>
      <c r="BN7409" s="3"/>
      <c r="BO7409" s="3" t="s">
        <v>6652</v>
      </c>
      <c r="BQ7409" s="3"/>
      <c r="BR7409" s="3"/>
      <c r="BT7409" t="b">
        <v>0</v>
      </c>
      <c r="BU7409" s="3" t="s">
        <v>1575</v>
      </c>
      <c r="BV7409" s="3" t="s">
        <v>6597</v>
      </c>
      <c r="BW7409" s="3" t="s">
        <v>6654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 x14ac:dyDescent="0.3">
      <c r="A7410" t="b">
        <v>0</v>
      </c>
      <c r="B7410" t="b">
        <v>0</v>
      </c>
      <c r="C7410" s="3"/>
      <c r="D7410" s="3"/>
      <c r="E7410" s="3"/>
      <c r="F7410" s="3"/>
      <c r="H7410" t="b">
        <v>1</v>
      </c>
      <c r="I7410" s="3" t="s">
        <v>2856</v>
      </c>
      <c r="J7410" s="3" t="s">
        <v>21451</v>
      </c>
      <c r="K7410" s="3" t="s">
        <v>32</v>
      </c>
      <c r="L7410" t="b">
        <v>0</v>
      </c>
      <c r="M7410" t="b">
        <v>0</v>
      </c>
      <c r="N7410" s="1">
        <v>44285.788564814815</v>
      </c>
      <c r="O7410" s="3"/>
      <c r="P7410" t="b">
        <v>0</v>
      </c>
      <c r="W7410" s="3" t="s">
        <v>169</v>
      </c>
      <c r="X7410" t="b">
        <v>0</v>
      </c>
      <c r="Y7410" t="b">
        <v>0</v>
      </c>
      <c r="Z7410" s="2">
        <v>44286</v>
      </c>
      <c r="AD7410" s="3" t="s">
        <v>16416</v>
      </c>
      <c r="AE7410" s="3" t="s">
        <v>6650</v>
      </c>
      <c r="AF7410" s="3" t="s">
        <v>6701</v>
      </c>
      <c r="AG7410" t="b">
        <v>0</v>
      </c>
      <c r="AI7410" t="b">
        <v>1</v>
      </c>
      <c r="AJ7410" s="3" t="s">
        <v>6660</v>
      </c>
      <c r="AN7410" t="b">
        <v>0</v>
      </c>
      <c r="AO7410" s="3"/>
      <c r="AP7410" s="3"/>
      <c r="AQ7410" s="3"/>
      <c r="AR7410" s="3"/>
      <c r="AS7410" t="b">
        <v>0</v>
      </c>
      <c r="AV7410" t="b">
        <v>0</v>
      </c>
      <c r="AY7410" s="3"/>
      <c r="AZ7410" s="3"/>
      <c r="BB7410" s="1">
        <v>44285.786956018521</v>
      </c>
      <c r="BC7410" s="3" t="s">
        <v>6672</v>
      </c>
      <c r="BD7410" s="1">
        <v>44285.786956018521</v>
      </c>
      <c r="BE7410" s="1">
        <v>44285.745625000003</v>
      </c>
      <c r="BF7410" s="3"/>
      <c r="BG7410" s="3"/>
      <c r="BI7410" t="b">
        <v>0</v>
      </c>
      <c r="BJ7410" s="1">
        <v>44285.786956018521</v>
      </c>
      <c r="BK7410" s="1">
        <v>44285.786956018521</v>
      </c>
      <c r="BL7410" t="b">
        <v>0</v>
      </c>
      <c r="BM7410" s="3" t="s">
        <v>268</v>
      </c>
      <c r="BN7410" s="3"/>
      <c r="BO7410" s="3" t="s">
        <v>6652</v>
      </c>
      <c r="BQ7410" s="3"/>
      <c r="BR7410" s="3"/>
      <c r="BT7410" t="b">
        <v>0</v>
      </c>
      <c r="BU7410" s="3" t="s">
        <v>42</v>
      </c>
      <c r="BV7410" s="3" t="s">
        <v>6597</v>
      </c>
      <c r="BW7410" s="3" t="s">
        <v>6654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 x14ac:dyDescent="0.3">
      <c r="A7411" t="b">
        <v>0</v>
      </c>
      <c r="B7411" t="b">
        <v>0</v>
      </c>
      <c r="C7411" s="3"/>
      <c r="D7411" s="3"/>
      <c r="E7411" s="3"/>
      <c r="F7411" s="3" t="s">
        <v>16418</v>
      </c>
      <c r="H7411" t="b">
        <v>1</v>
      </c>
      <c r="I7411" s="3" t="s">
        <v>1571</v>
      </c>
      <c r="J7411" s="3" t="s">
        <v>22657</v>
      </c>
      <c r="K7411" s="3" t="s">
        <v>56</v>
      </c>
      <c r="L7411" t="b">
        <v>0</v>
      </c>
      <c r="M7411" t="b">
        <v>0</v>
      </c>
      <c r="N7411" s="1">
        <v>44293.953576388885</v>
      </c>
      <c r="O7411" s="3"/>
      <c r="P7411" t="b">
        <v>0</v>
      </c>
      <c r="W7411" s="3" t="s">
        <v>169</v>
      </c>
      <c r="X7411" t="b">
        <v>0</v>
      </c>
      <c r="Y7411" t="b">
        <v>0</v>
      </c>
      <c r="Z7411" s="2">
        <v>44295</v>
      </c>
      <c r="AD7411" s="3" t="s">
        <v>16417</v>
      </c>
      <c r="AE7411" s="3" t="s">
        <v>6650</v>
      </c>
      <c r="AF7411" s="3" t="s">
        <v>6701</v>
      </c>
      <c r="AG7411" t="b">
        <v>0</v>
      </c>
      <c r="AI7411" t="b">
        <v>1</v>
      </c>
      <c r="AJ7411" s="3" t="s">
        <v>6660</v>
      </c>
      <c r="AN7411" t="b">
        <v>0</v>
      </c>
      <c r="AO7411" s="3"/>
      <c r="AP7411" s="3"/>
      <c r="AQ7411" s="3"/>
      <c r="AR7411" s="3"/>
      <c r="AS7411" t="b">
        <v>0</v>
      </c>
      <c r="AV7411" t="b">
        <v>0</v>
      </c>
      <c r="AY7411" s="3"/>
      <c r="AZ7411" s="3"/>
      <c r="BB7411" s="1">
        <v>44293.952476851853</v>
      </c>
      <c r="BC7411" s="3" t="s">
        <v>6672</v>
      </c>
      <c r="BD7411" s="1">
        <v>44293.952465277776</v>
      </c>
      <c r="BE7411" s="1">
        <v>44293.950983796298</v>
      </c>
      <c r="BF7411" s="3"/>
      <c r="BG7411" s="3" t="s">
        <v>6681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s="3" t="s">
        <v>258</v>
      </c>
      <c r="BN7411" s="3"/>
      <c r="BO7411" s="3" t="s">
        <v>6652</v>
      </c>
      <c r="BQ7411" s="3"/>
      <c r="BR7411" s="3"/>
      <c r="BT7411" t="b">
        <v>0</v>
      </c>
      <c r="BU7411" s="3" t="s">
        <v>1575</v>
      </c>
      <c r="BV7411" s="3" t="s">
        <v>6597</v>
      </c>
      <c r="BW7411" s="3" t="s">
        <v>6654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 x14ac:dyDescent="0.3">
      <c r="A7412" t="b">
        <v>0</v>
      </c>
      <c r="B7412" t="b">
        <v>0</v>
      </c>
      <c r="C7412" s="3"/>
      <c r="D7412" s="3"/>
      <c r="E7412" s="3"/>
      <c r="F7412" s="3" t="s">
        <v>366</v>
      </c>
      <c r="H7412" t="b">
        <v>1</v>
      </c>
      <c r="I7412" s="3" t="s">
        <v>1008</v>
      </c>
      <c r="J7412" s="3" t="s">
        <v>23575</v>
      </c>
      <c r="K7412" s="3" t="s">
        <v>32</v>
      </c>
      <c r="L7412" t="b">
        <v>0</v>
      </c>
      <c r="M7412" t="b">
        <v>0</v>
      </c>
      <c r="N7412" s="1">
        <v>44287.735092592593</v>
      </c>
      <c r="O7412" s="3"/>
      <c r="P7412" t="b">
        <v>0</v>
      </c>
      <c r="W7412" s="3" t="s">
        <v>169</v>
      </c>
      <c r="X7412" t="b">
        <v>0</v>
      </c>
      <c r="Y7412" t="b">
        <v>0</v>
      </c>
      <c r="Z7412" s="2">
        <v>44288</v>
      </c>
      <c r="AD7412" s="3" t="s">
        <v>16419</v>
      </c>
      <c r="AE7412" s="3" t="s">
        <v>6650</v>
      </c>
      <c r="AF7412" s="3" t="s">
        <v>6701</v>
      </c>
      <c r="AG7412" t="b">
        <v>0</v>
      </c>
      <c r="AI7412" t="b">
        <v>1</v>
      </c>
      <c r="AJ7412" s="3" t="s">
        <v>6660</v>
      </c>
      <c r="AN7412" t="b">
        <v>0</v>
      </c>
      <c r="AO7412" s="3"/>
      <c r="AP7412" s="3"/>
      <c r="AQ7412" s="3"/>
      <c r="AR7412" s="3"/>
      <c r="AS7412" t="b">
        <v>0</v>
      </c>
      <c r="AV7412" t="b">
        <v>0</v>
      </c>
      <c r="AY7412" s="3"/>
      <c r="AZ7412" s="3"/>
      <c r="BB7412" s="1">
        <v>44287.734456018516</v>
      </c>
      <c r="BC7412" s="3" t="s">
        <v>6672</v>
      </c>
      <c r="BD7412" s="1">
        <v>44287.734456018516</v>
      </c>
      <c r="BE7412" s="1">
        <v>44287.731296296297</v>
      </c>
      <c r="BF7412" s="3"/>
      <c r="BG7412" s="3" t="s">
        <v>6681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s="3" t="s">
        <v>258</v>
      </c>
      <c r="BN7412" s="3"/>
      <c r="BO7412" s="3" t="s">
        <v>6652</v>
      </c>
      <c r="BQ7412" s="3"/>
      <c r="BR7412" s="3"/>
      <c r="BT7412" t="b">
        <v>0</v>
      </c>
      <c r="BU7412" s="3" t="s">
        <v>111</v>
      </c>
      <c r="BV7412" s="3" t="s">
        <v>6597</v>
      </c>
      <c r="BW7412" s="3" t="s">
        <v>6654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 x14ac:dyDescent="0.3">
      <c r="A7413" t="b">
        <v>0</v>
      </c>
      <c r="B7413" t="b">
        <v>0</v>
      </c>
      <c r="C7413" s="3"/>
      <c r="D7413" s="3"/>
      <c r="E7413" s="3"/>
      <c r="F7413" s="3"/>
      <c r="H7413" t="b">
        <v>1</v>
      </c>
      <c r="I7413" s="3" t="s">
        <v>2136</v>
      </c>
      <c r="J7413" s="3" t="s">
        <v>22745</v>
      </c>
      <c r="K7413" s="3" t="s">
        <v>32</v>
      </c>
      <c r="L7413" t="b">
        <v>0</v>
      </c>
      <c r="M7413" t="b">
        <v>0</v>
      </c>
      <c r="N7413" s="1">
        <v>44132.900289351855</v>
      </c>
      <c r="O7413" s="3"/>
      <c r="P7413" t="b">
        <v>0</v>
      </c>
      <c r="W7413" s="3" t="s">
        <v>169</v>
      </c>
      <c r="X7413" t="b">
        <v>0</v>
      </c>
      <c r="Y7413" t="b">
        <v>0</v>
      </c>
      <c r="Z7413" s="2">
        <v>44133</v>
      </c>
      <c r="AD7413" s="3" t="s">
        <v>16420</v>
      </c>
      <c r="AE7413" s="3" t="s">
        <v>6650</v>
      </c>
      <c r="AF7413" s="3" t="s">
        <v>6701</v>
      </c>
      <c r="AG7413" t="b">
        <v>0</v>
      </c>
      <c r="AI7413" t="b">
        <v>1</v>
      </c>
      <c r="AJ7413" s="3" t="s">
        <v>6660</v>
      </c>
      <c r="AN7413" t="b">
        <v>0</v>
      </c>
      <c r="AO7413" s="3"/>
      <c r="AP7413" s="3"/>
      <c r="AQ7413" s="3"/>
      <c r="AR7413" s="3"/>
      <c r="AS7413" t="b">
        <v>0</v>
      </c>
      <c r="AV7413" t="b">
        <v>0</v>
      </c>
      <c r="AY7413" s="3"/>
      <c r="AZ7413" s="3"/>
      <c r="BB7413" s="1">
        <v>44132.899421296293</v>
      </c>
      <c r="BC7413" s="3" t="s">
        <v>6672</v>
      </c>
      <c r="BD7413" s="1">
        <v>44132.899421296293</v>
      </c>
      <c r="BE7413" s="1">
        <v>44132.89434027778</v>
      </c>
      <c r="BF7413" s="3"/>
      <c r="BG7413" s="3" t="s">
        <v>6681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s="3" t="s">
        <v>268</v>
      </c>
      <c r="BN7413" s="3"/>
      <c r="BO7413" s="3" t="s">
        <v>6652</v>
      </c>
      <c r="BQ7413" s="3"/>
      <c r="BR7413" s="3"/>
      <c r="BT7413" t="b">
        <v>0</v>
      </c>
      <c r="BU7413" s="3" t="s">
        <v>42</v>
      </c>
      <c r="BV7413" s="3" t="s">
        <v>6597</v>
      </c>
      <c r="BW7413" s="3" t="s">
        <v>6654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 x14ac:dyDescent="0.3">
      <c r="A7414" t="b">
        <v>0</v>
      </c>
      <c r="B7414" t="b">
        <v>0</v>
      </c>
      <c r="C7414" s="3"/>
      <c r="D7414" s="3"/>
      <c r="E7414" s="3"/>
      <c r="F7414" s="3"/>
      <c r="H7414" t="b">
        <v>1</v>
      </c>
      <c r="I7414" s="3" t="s">
        <v>2271</v>
      </c>
      <c r="J7414" s="3" t="s">
        <v>21280</v>
      </c>
      <c r="K7414" s="3" t="s">
        <v>32</v>
      </c>
      <c r="L7414" t="b">
        <v>0</v>
      </c>
      <c r="M7414" t="b">
        <v>0</v>
      </c>
      <c r="N7414" s="1">
        <v>44137.920763888891</v>
      </c>
      <c r="O7414" s="3"/>
      <c r="P7414" t="b">
        <v>0</v>
      </c>
      <c r="W7414" s="3" t="s">
        <v>169</v>
      </c>
      <c r="X7414" t="b">
        <v>0</v>
      </c>
      <c r="Y7414" t="b">
        <v>0</v>
      </c>
      <c r="Z7414" s="2">
        <v>44137</v>
      </c>
      <c r="AD7414" s="3" t="s">
        <v>16421</v>
      </c>
      <c r="AE7414" s="3" t="s">
        <v>6650</v>
      </c>
      <c r="AF7414" s="3" t="s">
        <v>6701</v>
      </c>
      <c r="AG7414" t="b">
        <v>0</v>
      </c>
      <c r="AI7414" t="b">
        <v>1</v>
      </c>
      <c r="AJ7414" s="3" t="s">
        <v>6660</v>
      </c>
      <c r="AN7414" t="b">
        <v>0</v>
      </c>
      <c r="AO7414" s="3"/>
      <c r="AP7414" s="3"/>
      <c r="AQ7414" s="3"/>
      <c r="AR7414" s="3"/>
      <c r="AS7414" t="b">
        <v>0</v>
      </c>
      <c r="AV7414" t="b">
        <v>0</v>
      </c>
      <c r="AY7414" s="3"/>
      <c r="AZ7414" s="3"/>
      <c r="BB7414" s="1">
        <v>44137.919606481482</v>
      </c>
      <c r="BC7414" s="3" t="s">
        <v>6672</v>
      </c>
      <c r="BD7414" s="1">
        <v>44137.919594907406</v>
      </c>
      <c r="BE7414" s="1">
        <v>44092.726666666669</v>
      </c>
      <c r="BF7414" s="3"/>
      <c r="BG7414" s="3" t="s">
        <v>6681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s="3" t="s">
        <v>60</v>
      </c>
      <c r="BN7414" s="3"/>
      <c r="BO7414" s="3" t="s">
        <v>6652</v>
      </c>
      <c r="BQ7414" s="3"/>
      <c r="BR7414" s="3"/>
      <c r="BT7414" t="b">
        <v>0</v>
      </c>
      <c r="BU7414" s="3" t="s">
        <v>93</v>
      </c>
      <c r="BV7414" s="3" t="s">
        <v>6597</v>
      </c>
      <c r="BW7414" s="3" t="s">
        <v>6654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 x14ac:dyDescent="0.3">
      <c r="A7415" t="b">
        <v>0</v>
      </c>
      <c r="B7415" t="b">
        <v>0</v>
      </c>
      <c r="C7415" s="3"/>
      <c r="D7415" s="3"/>
      <c r="E7415" s="3"/>
      <c r="F7415" s="3" t="s">
        <v>16423</v>
      </c>
      <c r="H7415" t="b">
        <v>1</v>
      </c>
      <c r="I7415" s="3" t="s">
        <v>2734</v>
      </c>
      <c r="J7415" s="3"/>
      <c r="K7415" s="3" t="s">
        <v>1564</v>
      </c>
      <c r="L7415" t="b">
        <v>0</v>
      </c>
      <c r="M7415" t="b">
        <v>0</v>
      </c>
      <c r="N7415" s="1">
        <v>43901.368472222224</v>
      </c>
      <c r="O7415" s="3"/>
      <c r="P7415" t="b">
        <v>0</v>
      </c>
      <c r="W7415" s="3" t="s">
        <v>169</v>
      </c>
      <c r="X7415" t="b">
        <v>0</v>
      </c>
      <c r="Y7415" t="b">
        <v>0</v>
      </c>
      <c r="Z7415" s="2">
        <v>44104</v>
      </c>
      <c r="AD7415" s="3" t="s">
        <v>16422</v>
      </c>
      <c r="AE7415" s="3" t="s">
        <v>6650</v>
      </c>
      <c r="AF7415" s="3" t="s">
        <v>6674</v>
      </c>
      <c r="AG7415" t="b">
        <v>0</v>
      </c>
      <c r="AI7415" t="b">
        <v>1</v>
      </c>
      <c r="AJ7415" s="3" t="s">
        <v>6651</v>
      </c>
      <c r="AN7415" t="b">
        <v>0</v>
      </c>
      <c r="AO7415" s="3"/>
      <c r="AP7415" s="3"/>
      <c r="AQ7415" s="3"/>
      <c r="AR7415" s="3"/>
      <c r="AS7415" t="b">
        <v>0</v>
      </c>
      <c r="AV7415" t="b">
        <v>0</v>
      </c>
      <c r="AY7415" s="3"/>
      <c r="AZ7415" s="3"/>
      <c r="BB7415" s="1">
        <v>43901.368136574078</v>
      </c>
      <c r="BC7415" s="3" t="s">
        <v>6672</v>
      </c>
      <c r="BD7415" s="1">
        <v>43901.368136574078</v>
      </c>
      <c r="BE7415" s="1">
        <v>43901.364606481482</v>
      </c>
      <c r="BF7415" s="3"/>
      <c r="BG7415" s="3" t="s">
        <v>6681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s="3" t="s">
        <v>60</v>
      </c>
      <c r="BN7415" s="3"/>
      <c r="BO7415" s="3" t="s">
        <v>6652</v>
      </c>
      <c r="BQ7415" s="3"/>
      <c r="BR7415" s="3"/>
      <c r="BT7415" t="b">
        <v>0</v>
      </c>
      <c r="BU7415" s="3" t="s">
        <v>1575</v>
      </c>
      <c r="BV7415" s="3" t="s">
        <v>6597</v>
      </c>
      <c r="BW7415" s="3" t="s">
        <v>6654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 x14ac:dyDescent="0.3">
      <c r="A7416" t="b">
        <v>0</v>
      </c>
      <c r="B7416" t="b">
        <v>0</v>
      </c>
      <c r="C7416" s="3"/>
      <c r="D7416" s="3"/>
      <c r="E7416" s="3"/>
      <c r="F7416" s="3" t="s">
        <v>3520</v>
      </c>
      <c r="H7416" t="b">
        <v>1</v>
      </c>
      <c r="I7416" s="3" t="s">
        <v>2708</v>
      </c>
      <c r="J7416" s="3" t="s">
        <v>22667</v>
      </c>
      <c r="K7416" s="3" t="s">
        <v>32</v>
      </c>
      <c r="L7416" t="b">
        <v>0</v>
      </c>
      <c r="M7416" t="b">
        <v>0</v>
      </c>
      <c r="N7416" s="1">
        <v>44120.512407407405</v>
      </c>
      <c r="O7416" s="3"/>
      <c r="P7416" t="b">
        <v>0</v>
      </c>
      <c r="W7416" s="3" t="s">
        <v>169</v>
      </c>
      <c r="X7416" t="b">
        <v>0</v>
      </c>
      <c r="Y7416" t="b">
        <v>0</v>
      </c>
      <c r="Z7416" s="2">
        <v>44124</v>
      </c>
      <c r="AD7416" s="3" t="s">
        <v>16424</v>
      </c>
      <c r="AE7416" s="3" t="s">
        <v>6650</v>
      </c>
      <c r="AF7416" s="3" t="s">
        <v>6701</v>
      </c>
      <c r="AG7416" t="b">
        <v>0</v>
      </c>
      <c r="AI7416" t="b">
        <v>1</v>
      </c>
      <c r="AJ7416" s="3" t="s">
        <v>6651</v>
      </c>
      <c r="AN7416" t="b">
        <v>0</v>
      </c>
      <c r="AO7416" s="3"/>
      <c r="AP7416" s="3"/>
      <c r="AQ7416" s="3"/>
      <c r="AR7416" s="3"/>
      <c r="AS7416" t="b">
        <v>0</v>
      </c>
      <c r="AV7416" t="b">
        <v>0</v>
      </c>
      <c r="AY7416" s="3"/>
      <c r="AZ7416" s="3"/>
      <c r="BB7416" s="1">
        <v>44120.511145833334</v>
      </c>
      <c r="BC7416" s="3" t="s">
        <v>6672</v>
      </c>
      <c r="BD7416" s="1">
        <v>44120.511134259257</v>
      </c>
      <c r="BE7416" s="1">
        <v>44120.511145833334</v>
      </c>
      <c r="BF7416" s="3"/>
      <c r="BG7416" s="3"/>
      <c r="BI7416" t="b">
        <v>0</v>
      </c>
      <c r="BJ7416" s="1">
        <v>44120.515486111108</v>
      </c>
      <c r="BK7416" s="1">
        <v>44120.51902777778</v>
      </c>
      <c r="BL7416" t="b">
        <v>0</v>
      </c>
      <c r="BM7416" s="3" t="s">
        <v>60</v>
      </c>
      <c r="BN7416" s="3"/>
      <c r="BO7416" s="3" t="s">
        <v>6652</v>
      </c>
      <c r="BQ7416" s="3"/>
      <c r="BR7416" s="3"/>
      <c r="BT7416" t="b">
        <v>0</v>
      </c>
      <c r="BU7416" s="3" t="s">
        <v>898</v>
      </c>
      <c r="BV7416" s="3" t="s">
        <v>6597</v>
      </c>
      <c r="BW7416" s="3" t="s">
        <v>6654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 x14ac:dyDescent="0.3">
      <c r="A7417" t="b">
        <v>0</v>
      </c>
      <c r="B7417" t="b">
        <v>0</v>
      </c>
      <c r="C7417" s="3"/>
      <c r="D7417" s="3"/>
      <c r="E7417" s="3"/>
      <c r="F7417" s="3"/>
      <c r="H7417" t="b">
        <v>1</v>
      </c>
      <c r="I7417" s="3" t="s">
        <v>2017</v>
      </c>
      <c r="J7417" s="3" t="s">
        <v>23291</v>
      </c>
      <c r="K7417" s="3" t="s">
        <v>90</v>
      </c>
      <c r="L7417" t="b">
        <v>0</v>
      </c>
      <c r="M7417" t="b">
        <v>0</v>
      </c>
      <c r="N7417" s="1">
        <v>44132.829618055555</v>
      </c>
      <c r="O7417" s="3"/>
      <c r="P7417" t="b">
        <v>0</v>
      </c>
      <c r="W7417" s="3" t="s">
        <v>169</v>
      </c>
      <c r="X7417" t="b">
        <v>0</v>
      </c>
      <c r="Y7417" t="b">
        <v>0</v>
      </c>
      <c r="Z7417" s="2">
        <v>44152</v>
      </c>
      <c r="AD7417" s="3" t="s">
        <v>16425</v>
      </c>
      <c r="AE7417" s="3" t="s">
        <v>6650</v>
      </c>
      <c r="AF7417" s="3" t="s">
        <v>6701</v>
      </c>
      <c r="AG7417" t="b">
        <v>0</v>
      </c>
      <c r="AI7417" t="b">
        <v>1</v>
      </c>
      <c r="AJ7417" s="3" t="s">
        <v>6651</v>
      </c>
      <c r="AN7417" t="b">
        <v>0</v>
      </c>
      <c r="AO7417" s="3"/>
      <c r="AP7417" s="3"/>
      <c r="AQ7417" s="3"/>
      <c r="AR7417" s="3"/>
      <c r="AS7417" t="b">
        <v>0</v>
      </c>
      <c r="AV7417" t="b">
        <v>0</v>
      </c>
      <c r="AY7417" s="3"/>
      <c r="AZ7417" s="3"/>
      <c r="BB7417" s="1">
        <v>44132.829212962963</v>
      </c>
      <c r="BC7417" s="3" t="s">
        <v>6672</v>
      </c>
      <c r="BD7417" s="1">
        <v>44132.829201388886</v>
      </c>
      <c r="BE7417" s="1">
        <v>44132.829212962963</v>
      </c>
      <c r="BF7417" s="3"/>
      <c r="BG7417" s="3"/>
      <c r="BI7417" t="b">
        <v>0</v>
      </c>
      <c r="BJ7417" s="1">
        <v>44136.642106481479</v>
      </c>
      <c r="BK7417" s="1">
        <v>44136.642106481479</v>
      </c>
      <c r="BL7417" t="b">
        <v>0</v>
      </c>
      <c r="BM7417" s="3" t="s">
        <v>60</v>
      </c>
      <c r="BN7417" s="3"/>
      <c r="BO7417" s="3" t="s">
        <v>6652</v>
      </c>
      <c r="BQ7417" s="3"/>
      <c r="BR7417" s="3"/>
      <c r="BT7417" t="b">
        <v>0</v>
      </c>
      <c r="BU7417" s="3" t="s">
        <v>1575</v>
      </c>
      <c r="BV7417" s="3" t="s">
        <v>6597</v>
      </c>
      <c r="BW7417" s="3" t="s">
        <v>6654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 x14ac:dyDescent="0.3">
      <c r="A7418" t="b">
        <v>0</v>
      </c>
      <c r="B7418" t="b">
        <v>0</v>
      </c>
      <c r="C7418" s="3"/>
      <c r="D7418" s="3"/>
      <c r="E7418" s="3"/>
      <c r="F7418" s="3"/>
      <c r="H7418" t="b">
        <v>1</v>
      </c>
      <c r="I7418" s="3" t="s">
        <v>2080</v>
      </c>
      <c r="J7418" s="3" t="s">
        <v>21692</v>
      </c>
      <c r="K7418" s="3" t="s">
        <v>455</v>
      </c>
      <c r="L7418" t="b">
        <v>0</v>
      </c>
      <c r="M7418" t="b">
        <v>0</v>
      </c>
      <c r="N7418" s="1">
        <v>44120.319780092592</v>
      </c>
      <c r="O7418" s="3"/>
      <c r="P7418" t="b">
        <v>0</v>
      </c>
      <c r="W7418" s="3" t="s">
        <v>169</v>
      </c>
      <c r="X7418" t="b">
        <v>0</v>
      </c>
      <c r="Y7418" t="b">
        <v>0</v>
      </c>
      <c r="Z7418" s="2">
        <v>44152</v>
      </c>
      <c r="AD7418" s="3" t="s">
        <v>16426</v>
      </c>
      <c r="AE7418" s="3" t="s">
        <v>6650</v>
      </c>
      <c r="AF7418" s="3" t="s">
        <v>6701</v>
      </c>
      <c r="AG7418" t="b">
        <v>0</v>
      </c>
      <c r="AI7418" t="b">
        <v>1</v>
      </c>
      <c r="AJ7418" s="3" t="s">
        <v>6651</v>
      </c>
      <c r="AN7418" t="b">
        <v>0</v>
      </c>
      <c r="AO7418" s="3"/>
      <c r="AP7418" s="3"/>
      <c r="AQ7418" s="3"/>
      <c r="AR7418" s="3"/>
      <c r="AS7418" t="b">
        <v>0</v>
      </c>
      <c r="AV7418" t="b">
        <v>0</v>
      </c>
      <c r="AY7418" s="3"/>
      <c r="AZ7418" s="3"/>
      <c r="BB7418" s="1">
        <v>44120.319513888891</v>
      </c>
      <c r="BC7418" s="3" t="s">
        <v>6672</v>
      </c>
      <c r="BD7418" s="1">
        <v>44120.319502314815</v>
      </c>
      <c r="BE7418" s="1">
        <v>44120.300428240742</v>
      </c>
      <c r="BF7418" s="3"/>
      <c r="BG7418" s="3"/>
      <c r="BI7418" t="b">
        <v>0</v>
      </c>
      <c r="BJ7418" s="1">
        <v>44120.331574074073</v>
      </c>
      <c r="BK7418" s="1">
        <v>44133.796539351853</v>
      </c>
      <c r="BL7418" t="b">
        <v>0</v>
      </c>
      <c r="BM7418" s="3" t="s">
        <v>268</v>
      </c>
      <c r="BN7418" s="3"/>
      <c r="BO7418" s="3" t="s">
        <v>6652</v>
      </c>
      <c r="BQ7418" s="3"/>
      <c r="BR7418" s="3"/>
      <c r="BT7418" t="b">
        <v>0</v>
      </c>
      <c r="BU7418" s="3" t="s">
        <v>1575</v>
      </c>
      <c r="BV7418" s="3" t="s">
        <v>6597</v>
      </c>
      <c r="BW7418" s="3" t="s">
        <v>6654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 x14ac:dyDescent="0.3">
      <c r="A7419" t="b">
        <v>0</v>
      </c>
      <c r="B7419" t="b">
        <v>0</v>
      </c>
      <c r="C7419" s="3"/>
      <c r="D7419" s="3"/>
      <c r="E7419" s="3"/>
      <c r="F7419" s="3"/>
      <c r="H7419" t="b">
        <v>1</v>
      </c>
      <c r="I7419" s="3" t="s">
        <v>2250</v>
      </c>
      <c r="J7419" s="3" t="s">
        <v>21255</v>
      </c>
      <c r="K7419" s="3" t="s">
        <v>455</v>
      </c>
      <c r="L7419" t="b">
        <v>0</v>
      </c>
      <c r="M7419" t="b">
        <v>0</v>
      </c>
      <c r="N7419" s="1">
        <v>44120.527094907404</v>
      </c>
      <c r="O7419" s="3"/>
      <c r="P7419" t="b">
        <v>0</v>
      </c>
      <c r="W7419" s="3" t="s">
        <v>169</v>
      </c>
      <c r="X7419" t="b">
        <v>0</v>
      </c>
      <c r="Y7419" t="b">
        <v>0</v>
      </c>
      <c r="Z7419" s="2">
        <v>44127</v>
      </c>
      <c r="AD7419" s="3" t="s">
        <v>16427</v>
      </c>
      <c r="AE7419" s="3" t="s">
        <v>6650</v>
      </c>
      <c r="AF7419" s="3" t="s">
        <v>6701</v>
      </c>
      <c r="AG7419" t="b">
        <v>0</v>
      </c>
      <c r="AI7419" t="b">
        <v>1</v>
      </c>
      <c r="AJ7419" s="3" t="s">
        <v>6651</v>
      </c>
      <c r="AN7419" t="b">
        <v>0</v>
      </c>
      <c r="AO7419" s="3"/>
      <c r="AP7419" s="3"/>
      <c r="AQ7419" s="3"/>
      <c r="AR7419" s="3"/>
      <c r="AS7419" t="b">
        <v>0</v>
      </c>
      <c r="AV7419" t="b">
        <v>0</v>
      </c>
      <c r="AY7419" s="3"/>
      <c r="AZ7419" s="3"/>
      <c r="BB7419" s="1">
        <v>44120.52579861111</v>
      </c>
      <c r="BC7419" s="3" t="s">
        <v>6672</v>
      </c>
      <c r="BD7419" s="1">
        <v>44120.52579861111</v>
      </c>
      <c r="BE7419" s="1">
        <v>44120.447662037041</v>
      </c>
      <c r="BF7419" s="3"/>
      <c r="BG7419" s="3"/>
      <c r="BI7419" t="b">
        <v>0</v>
      </c>
      <c r="BJ7419" s="1">
        <v>44127.339803240742</v>
      </c>
      <c r="BK7419" s="1">
        <v>44120.536249999997</v>
      </c>
      <c r="BL7419" t="b">
        <v>0</v>
      </c>
      <c r="BM7419" s="3" t="s">
        <v>268</v>
      </c>
      <c r="BN7419" s="3"/>
      <c r="BO7419" s="3" t="s">
        <v>6652</v>
      </c>
      <c r="BQ7419" s="3"/>
      <c r="BR7419" s="3"/>
      <c r="BT7419" t="b">
        <v>0</v>
      </c>
      <c r="BU7419" s="3" t="s">
        <v>1575</v>
      </c>
      <c r="BV7419" s="3" t="s">
        <v>6597</v>
      </c>
      <c r="BW7419" s="3" t="s">
        <v>6654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 x14ac:dyDescent="0.3">
      <c r="A7420" t="b">
        <v>0</v>
      </c>
      <c r="B7420" t="b">
        <v>0</v>
      </c>
      <c r="C7420" s="3"/>
      <c r="D7420" s="3"/>
      <c r="E7420" s="3"/>
      <c r="F7420" s="3"/>
      <c r="H7420" t="b">
        <v>1</v>
      </c>
      <c r="I7420" s="3" t="s">
        <v>2103</v>
      </c>
      <c r="J7420" s="3" t="s">
        <v>21221</v>
      </c>
      <c r="K7420" s="3" t="s">
        <v>853</v>
      </c>
      <c r="L7420" t="b">
        <v>0</v>
      </c>
      <c r="M7420" t="b">
        <v>0</v>
      </c>
      <c r="N7420" s="1">
        <v>44152.665381944447</v>
      </c>
      <c r="O7420" s="3"/>
      <c r="P7420" t="b">
        <v>0</v>
      </c>
      <c r="W7420" s="3" t="s">
        <v>169</v>
      </c>
      <c r="X7420" t="b">
        <v>0</v>
      </c>
      <c r="Y7420" t="b">
        <v>0</v>
      </c>
      <c r="Z7420" s="2">
        <v>44152</v>
      </c>
      <c r="AD7420" s="3" t="s">
        <v>16428</v>
      </c>
      <c r="AE7420" s="3" t="s">
        <v>6650</v>
      </c>
      <c r="AF7420" s="3" t="s">
        <v>6701</v>
      </c>
      <c r="AG7420" t="b">
        <v>0</v>
      </c>
      <c r="AI7420" t="b">
        <v>1</v>
      </c>
      <c r="AJ7420" s="3" t="s">
        <v>6651</v>
      </c>
      <c r="AN7420" t="b">
        <v>0</v>
      </c>
      <c r="AO7420" s="3"/>
      <c r="AP7420" s="3"/>
      <c r="AQ7420" s="3"/>
      <c r="AR7420" s="3"/>
      <c r="AS7420" t="b">
        <v>0</v>
      </c>
      <c r="AV7420" t="b">
        <v>0</v>
      </c>
      <c r="AY7420" s="3"/>
      <c r="AZ7420" s="3"/>
      <c r="BB7420" s="1">
        <v>44152.663530092592</v>
      </c>
      <c r="BC7420" s="3" t="s">
        <v>6672</v>
      </c>
      <c r="BD7420" s="1">
        <v>44152.663518518515</v>
      </c>
      <c r="BE7420" s="1">
        <v>44152.65997685185</v>
      </c>
      <c r="BF7420" s="3" t="s">
        <v>8338</v>
      </c>
      <c r="BG7420" s="3" t="s">
        <v>6763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s="3" t="s">
        <v>268</v>
      </c>
      <c r="BN7420" s="3"/>
      <c r="BO7420" s="3" t="s">
        <v>6652</v>
      </c>
      <c r="BQ7420" s="3"/>
      <c r="BR7420" s="3"/>
      <c r="BT7420" t="b">
        <v>0</v>
      </c>
      <c r="BU7420" s="3" t="s">
        <v>1575</v>
      </c>
      <c r="BV7420" s="3" t="s">
        <v>6597</v>
      </c>
      <c r="BW7420" s="3" t="s">
        <v>6654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 x14ac:dyDescent="0.3">
      <c r="A7421" t="b">
        <v>0</v>
      </c>
      <c r="B7421" t="b">
        <v>0</v>
      </c>
      <c r="C7421" s="3"/>
      <c r="D7421" s="3"/>
      <c r="E7421" s="3"/>
      <c r="F7421" s="3" t="s">
        <v>2515</v>
      </c>
      <c r="H7421" t="b">
        <v>1</v>
      </c>
      <c r="I7421" s="3" t="s">
        <v>2514</v>
      </c>
      <c r="J7421" s="3" t="s">
        <v>21390</v>
      </c>
      <c r="K7421" s="3" t="s">
        <v>210</v>
      </c>
      <c r="L7421" t="b">
        <v>0</v>
      </c>
      <c r="M7421" t="b">
        <v>0</v>
      </c>
      <c r="N7421" s="1">
        <v>44130.369988425926</v>
      </c>
      <c r="O7421" s="3"/>
      <c r="P7421" t="b">
        <v>0</v>
      </c>
      <c r="W7421" s="3" t="s">
        <v>169</v>
      </c>
      <c r="X7421" t="b">
        <v>0</v>
      </c>
      <c r="Y7421" t="b">
        <v>0</v>
      </c>
      <c r="Z7421" s="2">
        <v>44130</v>
      </c>
      <c r="AD7421" s="3" t="s">
        <v>16429</v>
      </c>
      <c r="AE7421" s="3" t="s">
        <v>6650</v>
      </c>
      <c r="AF7421" s="3" t="s">
        <v>6701</v>
      </c>
      <c r="AG7421" t="b">
        <v>0</v>
      </c>
      <c r="AI7421" t="b">
        <v>1</v>
      </c>
      <c r="AJ7421" s="3" t="s">
        <v>6651</v>
      </c>
      <c r="AN7421" t="b">
        <v>0</v>
      </c>
      <c r="AO7421" s="3"/>
      <c r="AP7421" s="3"/>
      <c r="AQ7421" s="3"/>
      <c r="AR7421" s="3"/>
      <c r="AS7421" t="b">
        <v>0</v>
      </c>
      <c r="AV7421" t="b">
        <v>0</v>
      </c>
      <c r="AY7421" s="3"/>
      <c r="AZ7421" s="3"/>
      <c r="BB7421" s="1">
        <v>44130.368657407409</v>
      </c>
      <c r="BC7421" s="3" t="s">
        <v>6672</v>
      </c>
      <c r="BD7421" s="1">
        <v>44130.368657407409</v>
      </c>
      <c r="BE7421" s="1">
        <v>44124.560567129629</v>
      </c>
      <c r="BF7421" s="3"/>
      <c r="BG7421" s="3" t="s">
        <v>6681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s="3" t="s">
        <v>268</v>
      </c>
      <c r="BN7421" s="3"/>
      <c r="BO7421" s="3" t="s">
        <v>6652</v>
      </c>
      <c r="BQ7421" s="3"/>
      <c r="BR7421" s="3"/>
      <c r="BT7421" t="b">
        <v>0</v>
      </c>
      <c r="BU7421" s="3" t="s">
        <v>1575</v>
      </c>
      <c r="BV7421" s="3" t="s">
        <v>6597</v>
      </c>
      <c r="BW7421" s="3" t="s">
        <v>6654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 x14ac:dyDescent="0.3">
      <c r="A7422" t="b">
        <v>0</v>
      </c>
      <c r="B7422" t="b">
        <v>0</v>
      </c>
      <c r="C7422" s="3"/>
      <c r="D7422" s="3"/>
      <c r="E7422" s="3"/>
      <c r="F7422" s="3"/>
      <c r="H7422" t="b">
        <v>1</v>
      </c>
      <c r="I7422" s="3" t="s">
        <v>1807</v>
      </c>
      <c r="J7422" s="3" t="s">
        <v>30815</v>
      </c>
      <c r="K7422" s="3" t="s">
        <v>210</v>
      </c>
      <c r="L7422" t="b">
        <v>0</v>
      </c>
      <c r="M7422" t="b">
        <v>0</v>
      </c>
      <c r="N7422" s="1">
        <v>44132.65996527778</v>
      </c>
      <c r="O7422" s="3"/>
      <c r="P7422" t="b">
        <v>0</v>
      </c>
      <c r="W7422" s="3" t="s">
        <v>169</v>
      </c>
      <c r="X7422" t="b">
        <v>0</v>
      </c>
      <c r="Y7422" t="b">
        <v>0</v>
      </c>
      <c r="Z7422" s="2">
        <v>44140</v>
      </c>
      <c r="AD7422" s="3" t="s">
        <v>16430</v>
      </c>
      <c r="AE7422" s="3" t="s">
        <v>6650</v>
      </c>
      <c r="AF7422" s="3" t="s">
        <v>6701</v>
      </c>
      <c r="AG7422" t="b">
        <v>0</v>
      </c>
      <c r="AI7422" t="b">
        <v>1</v>
      </c>
      <c r="AJ7422" s="3" t="s">
        <v>6651</v>
      </c>
      <c r="AN7422" t="b">
        <v>0</v>
      </c>
      <c r="AO7422" s="3"/>
      <c r="AP7422" s="3"/>
      <c r="AQ7422" s="3"/>
      <c r="AR7422" s="3"/>
      <c r="AS7422" t="b">
        <v>0</v>
      </c>
      <c r="AV7422" t="b">
        <v>0</v>
      </c>
      <c r="AY7422" s="3"/>
      <c r="AZ7422" s="3"/>
      <c r="BB7422" s="1">
        <v>44132.65898148148</v>
      </c>
      <c r="BC7422" s="3" t="s">
        <v>6672</v>
      </c>
      <c r="BD7422" s="1">
        <v>44132.65896990741</v>
      </c>
      <c r="BE7422" s="1">
        <v>44132.658263888887</v>
      </c>
      <c r="BF7422" s="3"/>
      <c r="BG7422" s="3" t="s">
        <v>6681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s="3" t="s">
        <v>258</v>
      </c>
      <c r="BN7422" s="3"/>
      <c r="BO7422" s="3" t="s">
        <v>6652</v>
      </c>
      <c r="BQ7422" s="3"/>
      <c r="BR7422" s="3"/>
      <c r="BT7422" t="b">
        <v>0</v>
      </c>
      <c r="BU7422" s="3" t="s">
        <v>1575</v>
      </c>
      <c r="BV7422" s="3" t="s">
        <v>6597</v>
      </c>
      <c r="BW7422" s="3" t="s">
        <v>6654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 x14ac:dyDescent="0.3">
      <c r="A7423" t="b">
        <v>0</v>
      </c>
      <c r="B7423" t="b">
        <v>0</v>
      </c>
      <c r="C7423" s="3"/>
      <c r="D7423" s="3"/>
      <c r="E7423" s="3"/>
      <c r="F7423" s="3" t="s">
        <v>717</v>
      </c>
      <c r="H7423" t="b">
        <v>1</v>
      </c>
      <c r="I7423" s="3" t="s">
        <v>1576</v>
      </c>
      <c r="J7423" s="3"/>
      <c r="K7423" s="3" t="s">
        <v>1577</v>
      </c>
      <c r="L7423" t="b">
        <v>0</v>
      </c>
      <c r="M7423" t="b">
        <v>0</v>
      </c>
      <c r="N7423" s="1">
        <v>43949.811331018522</v>
      </c>
      <c r="O7423" s="3"/>
      <c r="P7423" t="b">
        <v>0</v>
      </c>
      <c r="W7423" s="3" t="s">
        <v>169</v>
      </c>
      <c r="X7423" t="b">
        <v>0</v>
      </c>
      <c r="Y7423" t="b">
        <v>0</v>
      </c>
      <c r="Z7423" s="2">
        <v>44106</v>
      </c>
      <c r="AD7423" s="3" t="s">
        <v>16431</v>
      </c>
      <c r="AE7423" s="3" t="s">
        <v>6650</v>
      </c>
      <c r="AF7423" s="3" t="s">
        <v>6674</v>
      </c>
      <c r="AG7423" t="b">
        <v>0</v>
      </c>
      <c r="AI7423" t="b">
        <v>1</v>
      </c>
      <c r="AJ7423" s="3" t="s">
        <v>6660</v>
      </c>
      <c r="AN7423" t="b">
        <v>0</v>
      </c>
      <c r="AO7423" s="3"/>
      <c r="AP7423" s="3"/>
      <c r="AQ7423" s="3"/>
      <c r="AR7423" s="3"/>
      <c r="AS7423" t="b">
        <v>0</v>
      </c>
      <c r="AV7423" t="b">
        <v>0</v>
      </c>
      <c r="AY7423" s="3"/>
      <c r="AZ7423" s="3"/>
      <c r="BB7423" s="1">
        <v>43927.555046296293</v>
      </c>
      <c r="BC7423" s="3" t="s">
        <v>6672</v>
      </c>
      <c r="BD7423" s="1">
        <v>43927.555046296293</v>
      </c>
      <c r="BE7423" s="1">
        <v>43927.555046296293</v>
      </c>
      <c r="BF7423" s="3"/>
      <c r="BG7423" s="3"/>
      <c r="BI7423" t="b">
        <v>0</v>
      </c>
      <c r="BJ7423" s="1">
        <v>44105.112002314818</v>
      </c>
      <c r="BK7423" s="1">
        <v>44105.176944444444</v>
      </c>
      <c r="BL7423" t="b">
        <v>0</v>
      </c>
      <c r="BM7423" s="3"/>
      <c r="BN7423" s="3"/>
      <c r="BO7423" s="3" t="s">
        <v>6652</v>
      </c>
      <c r="BQ7423" s="3"/>
      <c r="BR7423" s="3"/>
      <c r="BT7423" t="b">
        <v>0</v>
      </c>
      <c r="BU7423" s="3" t="s">
        <v>1575</v>
      </c>
      <c r="BV7423" s="3" t="s">
        <v>6597</v>
      </c>
      <c r="BW7423" s="3" t="s">
        <v>6654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 x14ac:dyDescent="0.3">
      <c r="A7424" t="b">
        <v>0</v>
      </c>
      <c r="B7424" t="b">
        <v>0</v>
      </c>
      <c r="C7424" s="3"/>
      <c r="D7424" s="3"/>
      <c r="E7424" s="3"/>
      <c r="F7424" s="3"/>
      <c r="H7424" t="b">
        <v>1</v>
      </c>
      <c r="I7424" s="3" t="s">
        <v>6031</v>
      </c>
      <c r="J7424" s="3"/>
      <c r="K7424" s="3" t="s">
        <v>455</v>
      </c>
      <c r="L7424" t="b">
        <v>0</v>
      </c>
      <c r="M7424" t="b">
        <v>0</v>
      </c>
      <c r="N7424" s="1">
        <v>44124.414872685185</v>
      </c>
      <c r="O7424" s="3"/>
      <c r="P7424" t="b">
        <v>0</v>
      </c>
      <c r="W7424" s="3" t="s">
        <v>169</v>
      </c>
      <c r="X7424" t="b">
        <v>0</v>
      </c>
      <c r="Y7424" t="b">
        <v>0</v>
      </c>
      <c r="Z7424" s="2">
        <v>44124</v>
      </c>
      <c r="AD7424" s="3" t="s">
        <v>16432</v>
      </c>
      <c r="AE7424" s="3" t="s">
        <v>6650</v>
      </c>
      <c r="AF7424" s="3" t="s">
        <v>6674</v>
      </c>
      <c r="AG7424" t="b">
        <v>0</v>
      </c>
      <c r="AI7424" t="b">
        <v>1</v>
      </c>
      <c r="AJ7424" s="3" t="s">
        <v>6660</v>
      </c>
      <c r="AN7424" t="b">
        <v>0</v>
      </c>
      <c r="AO7424" s="3"/>
      <c r="AP7424" s="3"/>
      <c r="AQ7424" s="3"/>
      <c r="AR7424" s="3"/>
      <c r="AS7424" t="b">
        <v>0</v>
      </c>
      <c r="AV7424" t="b">
        <v>0</v>
      </c>
      <c r="AY7424" s="3"/>
      <c r="AZ7424" s="3"/>
      <c r="BB7424" s="1">
        <v>44124.414027777777</v>
      </c>
      <c r="BC7424" s="3" t="s">
        <v>6672</v>
      </c>
      <c r="BD7424" s="1">
        <v>44124.4140162037</v>
      </c>
      <c r="BE7424" s="1">
        <v>43523.665405092594</v>
      </c>
      <c r="BF7424" s="3"/>
      <c r="BG7424" s="3" t="s">
        <v>6681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s="3" t="s">
        <v>268</v>
      </c>
      <c r="BN7424" s="3"/>
      <c r="BO7424" s="3" t="s">
        <v>6652</v>
      </c>
      <c r="BQ7424" s="3"/>
      <c r="BR7424" s="3"/>
      <c r="BT7424" t="b">
        <v>0</v>
      </c>
      <c r="BU7424" s="3" t="s">
        <v>1575</v>
      </c>
      <c r="BV7424" s="3" t="s">
        <v>6597</v>
      </c>
      <c r="BW7424" s="3" t="s">
        <v>6654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 x14ac:dyDescent="0.3">
      <c r="A7425" t="b">
        <v>0</v>
      </c>
      <c r="B7425" t="b">
        <v>0</v>
      </c>
      <c r="C7425" s="3"/>
      <c r="D7425" s="3"/>
      <c r="E7425" s="3"/>
      <c r="F7425" s="3"/>
      <c r="H7425" t="b">
        <v>1</v>
      </c>
      <c r="I7425" s="3" t="s">
        <v>2746</v>
      </c>
      <c r="J7425" s="3"/>
      <c r="K7425" s="3" t="s">
        <v>32</v>
      </c>
      <c r="L7425" t="b">
        <v>0</v>
      </c>
      <c r="M7425" t="b">
        <v>0</v>
      </c>
      <c r="N7425" s="1">
        <v>44274.81212962963</v>
      </c>
      <c r="O7425" s="3"/>
      <c r="P7425" t="b">
        <v>0</v>
      </c>
      <c r="W7425" s="3" t="s">
        <v>169</v>
      </c>
      <c r="X7425" t="b">
        <v>0</v>
      </c>
      <c r="Y7425" t="b">
        <v>0</v>
      </c>
      <c r="Z7425" s="2">
        <v>44306</v>
      </c>
      <c r="AD7425" s="3" t="s">
        <v>16433</v>
      </c>
      <c r="AE7425" s="3" t="s">
        <v>6650</v>
      </c>
      <c r="AF7425" s="3" t="s">
        <v>6653</v>
      </c>
      <c r="AG7425" t="b">
        <v>0</v>
      </c>
      <c r="AI7425" t="b">
        <v>1</v>
      </c>
      <c r="AJ7425" s="3" t="s">
        <v>6660</v>
      </c>
      <c r="AN7425" t="b">
        <v>0</v>
      </c>
      <c r="AO7425" s="3"/>
      <c r="AP7425" s="3"/>
      <c r="AQ7425" s="3"/>
      <c r="AR7425" s="3"/>
      <c r="AS7425" t="b">
        <v>0</v>
      </c>
      <c r="AV7425" t="b">
        <v>0</v>
      </c>
      <c r="AY7425" s="3"/>
      <c r="AZ7425" s="3"/>
      <c r="BB7425" s="1">
        <v>44274.809930555559</v>
      </c>
      <c r="BC7425" s="3" t="s">
        <v>6672</v>
      </c>
      <c r="BD7425" s="1">
        <v>44274.809930555559</v>
      </c>
      <c r="BE7425" s="1">
        <v>44274.809930555559</v>
      </c>
      <c r="BF7425" s="3"/>
      <c r="BG7425" s="3"/>
      <c r="BI7425" t="b">
        <v>0</v>
      </c>
      <c r="BJ7425" s="1">
        <v>44274.812627314815</v>
      </c>
      <c r="BK7425" s="1">
        <v>44295.912349537037</v>
      </c>
      <c r="BL7425" t="b">
        <v>0</v>
      </c>
      <c r="BM7425" s="3" t="s">
        <v>268</v>
      </c>
      <c r="BN7425" s="3"/>
      <c r="BO7425" s="3" t="s">
        <v>6652</v>
      </c>
      <c r="BQ7425" s="3"/>
      <c r="BR7425" s="3"/>
      <c r="BT7425" t="b">
        <v>0</v>
      </c>
      <c r="BU7425" s="3" t="s">
        <v>93</v>
      </c>
      <c r="BV7425" s="3" t="s">
        <v>6597</v>
      </c>
      <c r="BW7425" s="3" t="s">
        <v>6654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 x14ac:dyDescent="0.3">
      <c r="A7426" t="b">
        <v>0</v>
      </c>
      <c r="B7426" t="b">
        <v>0</v>
      </c>
      <c r="C7426" s="3"/>
      <c r="D7426" s="3"/>
      <c r="E7426" s="3"/>
      <c r="F7426" s="3" t="s">
        <v>1638</v>
      </c>
      <c r="H7426" t="b">
        <v>1</v>
      </c>
      <c r="I7426" s="3" t="s">
        <v>1637</v>
      </c>
      <c r="J7426" s="3"/>
      <c r="K7426" s="3" t="s">
        <v>1584</v>
      </c>
      <c r="L7426" t="b">
        <v>0</v>
      </c>
      <c r="M7426" t="b">
        <v>0</v>
      </c>
      <c r="N7426" s="1">
        <v>44291.428263888891</v>
      </c>
      <c r="O7426" s="3"/>
      <c r="P7426" t="b">
        <v>0</v>
      </c>
      <c r="W7426" s="3" t="s">
        <v>169</v>
      </c>
      <c r="X7426" t="b">
        <v>0</v>
      </c>
      <c r="Y7426" t="b">
        <v>0</v>
      </c>
      <c r="Z7426" s="2">
        <v>44306</v>
      </c>
      <c r="AD7426" s="3" t="s">
        <v>16434</v>
      </c>
      <c r="AE7426" s="3" t="s">
        <v>6650</v>
      </c>
      <c r="AF7426" s="3" t="s">
        <v>6653</v>
      </c>
      <c r="AG7426" t="b">
        <v>0</v>
      </c>
      <c r="AI7426" t="b">
        <v>1</v>
      </c>
      <c r="AJ7426" s="3" t="s">
        <v>6660</v>
      </c>
      <c r="AN7426" t="b">
        <v>0</v>
      </c>
      <c r="AO7426" s="3"/>
      <c r="AP7426" s="3"/>
      <c r="AQ7426" s="3"/>
      <c r="AR7426" s="3"/>
      <c r="AS7426" t="b">
        <v>0</v>
      </c>
      <c r="AV7426" t="b">
        <v>0</v>
      </c>
      <c r="AY7426" s="3"/>
      <c r="AZ7426" s="3"/>
      <c r="BB7426" s="1">
        <v>44291.427233796298</v>
      </c>
      <c r="BC7426" s="3" t="s">
        <v>6672</v>
      </c>
      <c r="BD7426" s="1">
        <v>44291.427222222221</v>
      </c>
      <c r="BE7426" s="1">
        <v>44071.40997685185</v>
      </c>
      <c r="BF7426" s="3"/>
      <c r="BG7426" s="3" t="s">
        <v>6681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s="3" t="s">
        <v>268</v>
      </c>
      <c r="BN7426" s="3"/>
      <c r="BO7426" s="3" t="s">
        <v>6652</v>
      </c>
      <c r="BQ7426" s="3"/>
      <c r="BR7426" s="3"/>
      <c r="BT7426" t="b">
        <v>0</v>
      </c>
      <c r="BU7426" s="3" t="s">
        <v>1575</v>
      </c>
      <c r="BV7426" s="3" t="s">
        <v>6597</v>
      </c>
      <c r="BW7426" s="3" t="s">
        <v>6654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 x14ac:dyDescent="0.3">
      <c r="A7427" t="b">
        <v>0</v>
      </c>
      <c r="B7427" t="b">
        <v>0</v>
      </c>
      <c r="C7427" s="3"/>
      <c r="D7427" s="3"/>
      <c r="E7427" s="3"/>
      <c r="F7427" s="3"/>
      <c r="H7427" t="b">
        <v>1</v>
      </c>
      <c r="I7427" s="3" t="s">
        <v>2685</v>
      </c>
      <c r="J7427" s="3" t="s">
        <v>29912</v>
      </c>
      <c r="K7427" s="3" t="s">
        <v>32</v>
      </c>
      <c r="L7427" t="b">
        <v>0</v>
      </c>
      <c r="M7427" t="b">
        <v>0</v>
      </c>
      <c r="N7427" s="1">
        <v>44133.690833333334</v>
      </c>
      <c r="O7427" s="3"/>
      <c r="P7427" t="b">
        <v>0</v>
      </c>
      <c r="W7427" s="3" t="s">
        <v>169</v>
      </c>
      <c r="X7427" t="b">
        <v>0</v>
      </c>
      <c r="Y7427" t="b">
        <v>0</v>
      </c>
      <c r="Z7427" s="2">
        <v>44175</v>
      </c>
      <c r="AD7427" s="3" t="s">
        <v>16435</v>
      </c>
      <c r="AE7427" s="3" t="s">
        <v>6650</v>
      </c>
      <c r="AF7427" s="3" t="s">
        <v>6653</v>
      </c>
      <c r="AG7427" t="b">
        <v>0</v>
      </c>
      <c r="AI7427" t="b">
        <v>1</v>
      </c>
      <c r="AJ7427" s="3" t="s">
        <v>6660</v>
      </c>
      <c r="AN7427" t="b">
        <v>0</v>
      </c>
      <c r="AO7427" s="3"/>
      <c r="AP7427" s="3"/>
      <c r="AQ7427" s="3"/>
      <c r="AR7427" s="3"/>
      <c r="AS7427" t="b">
        <v>0</v>
      </c>
      <c r="AV7427" t="b">
        <v>0</v>
      </c>
      <c r="AY7427" s="3"/>
      <c r="AZ7427" s="3"/>
      <c r="BB7427" s="1">
        <v>44133.688576388886</v>
      </c>
      <c r="BC7427" s="3" t="s">
        <v>6672</v>
      </c>
      <c r="BD7427" s="1">
        <v>44133.688576388886</v>
      </c>
      <c r="BE7427" s="1">
        <v>44133.687407407408</v>
      </c>
      <c r="BF7427" s="3"/>
      <c r="BG7427" s="3" t="s">
        <v>6681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s="3" t="s">
        <v>258</v>
      </c>
      <c r="BN7427" s="3"/>
      <c r="BO7427" s="3" t="s">
        <v>6652</v>
      </c>
      <c r="BQ7427" s="3"/>
      <c r="BR7427" s="3"/>
      <c r="BT7427" t="b">
        <v>0</v>
      </c>
      <c r="BU7427" s="3" t="s">
        <v>153</v>
      </c>
      <c r="BV7427" s="3" t="s">
        <v>6597</v>
      </c>
      <c r="BW7427" s="3" t="s">
        <v>6654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 x14ac:dyDescent="0.3">
      <c r="A7428" t="b">
        <v>0</v>
      </c>
      <c r="B7428" t="b">
        <v>0</v>
      </c>
      <c r="C7428" s="3"/>
      <c r="D7428" s="3"/>
      <c r="E7428" s="3"/>
      <c r="F7428" s="3"/>
      <c r="H7428" t="b">
        <v>1</v>
      </c>
      <c r="I7428" s="3" t="s">
        <v>2026</v>
      </c>
      <c r="J7428" s="3" t="s">
        <v>22719</v>
      </c>
      <c r="K7428" s="3" t="s">
        <v>32</v>
      </c>
      <c r="L7428" t="b">
        <v>0</v>
      </c>
      <c r="M7428" t="b">
        <v>0</v>
      </c>
      <c r="N7428" s="1">
        <v>44146.889270833337</v>
      </c>
      <c r="O7428" s="3"/>
      <c r="P7428" t="b">
        <v>0</v>
      </c>
      <c r="W7428" s="3" t="s">
        <v>169</v>
      </c>
      <c r="X7428" t="b">
        <v>0</v>
      </c>
      <c r="Y7428" t="b">
        <v>0</v>
      </c>
      <c r="Z7428" s="2">
        <v>44148</v>
      </c>
      <c r="AD7428" s="3" t="s">
        <v>16436</v>
      </c>
      <c r="AE7428" s="3" t="s">
        <v>6650</v>
      </c>
      <c r="AF7428" s="3" t="s">
        <v>6701</v>
      </c>
      <c r="AG7428" t="b">
        <v>0</v>
      </c>
      <c r="AI7428" t="b">
        <v>1</v>
      </c>
      <c r="AJ7428" s="3" t="s">
        <v>6660</v>
      </c>
      <c r="AN7428" t="b">
        <v>0</v>
      </c>
      <c r="AO7428" s="3"/>
      <c r="AP7428" s="3"/>
      <c r="AQ7428" s="3"/>
      <c r="AR7428" s="3"/>
      <c r="AS7428" t="b">
        <v>0</v>
      </c>
      <c r="AV7428" t="b">
        <v>0</v>
      </c>
      <c r="AY7428" s="3"/>
      <c r="AZ7428" s="3"/>
      <c r="BB7428" s="1">
        <v>44146.888449074075</v>
      </c>
      <c r="BC7428" s="3" t="s">
        <v>6672</v>
      </c>
      <c r="BD7428" s="1">
        <v>44146.888449074075</v>
      </c>
      <c r="BE7428" s="1">
        <v>44146.888449074075</v>
      </c>
      <c r="BF7428" s="3"/>
      <c r="BG7428" s="3"/>
      <c r="BI7428" t="b">
        <v>0</v>
      </c>
      <c r="BJ7428" s="1">
        <v>44146.891817129632</v>
      </c>
      <c r="BK7428" s="1">
        <v>44146.891817129632</v>
      </c>
      <c r="BL7428" t="b">
        <v>0</v>
      </c>
      <c r="BM7428" s="3" t="s">
        <v>426</v>
      </c>
      <c r="BN7428" s="3"/>
      <c r="BO7428" s="3" t="s">
        <v>6652</v>
      </c>
      <c r="BQ7428" s="3"/>
      <c r="BR7428" s="3"/>
      <c r="BT7428" t="b">
        <v>0</v>
      </c>
      <c r="BU7428" s="3" t="s">
        <v>153</v>
      </c>
      <c r="BV7428" s="3" t="s">
        <v>6597</v>
      </c>
      <c r="BW7428" s="3" t="s">
        <v>6654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 x14ac:dyDescent="0.3">
      <c r="A7429" t="b">
        <v>0</v>
      </c>
      <c r="B7429" t="b">
        <v>0</v>
      </c>
      <c r="C7429" s="3"/>
      <c r="D7429" s="3"/>
      <c r="E7429" s="3"/>
      <c r="F7429" s="3" t="s">
        <v>6038</v>
      </c>
      <c r="H7429" t="b">
        <v>1</v>
      </c>
      <c r="I7429" s="3" t="s">
        <v>6036</v>
      </c>
      <c r="J7429" s="3"/>
      <c r="K7429" s="3" t="s">
        <v>455</v>
      </c>
      <c r="L7429" t="b">
        <v>0</v>
      </c>
      <c r="M7429" t="b">
        <v>0</v>
      </c>
      <c r="N7429" s="1">
        <v>44285.476030092592</v>
      </c>
      <c r="O7429" s="3"/>
      <c r="P7429" t="b">
        <v>0</v>
      </c>
      <c r="W7429" s="3" t="s">
        <v>169</v>
      </c>
      <c r="X7429" t="b">
        <v>0</v>
      </c>
      <c r="Y7429" t="b">
        <v>0</v>
      </c>
      <c r="Z7429" s="2">
        <v>44293</v>
      </c>
      <c r="AD7429" s="3" t="s">
        <v>16437</v>
      </c>
      <c r="AE7429" s="3" t="s">
        <v>6650</v>
      </c>
      <c r="AF7429" s="3" t="s">
        <v>6701</v>
      </c>
      <c r="AG7429" t="b">
        <v>0</v>
      </c>
      <c r="AI7429" t="b">
        <v>1</v>
      </c>
      <c r="AJ7429" s="3" t="s">
        <v>6660</v>
      </c>
      <c r="AN7429" t="b">
        <v>0</v>
      </c>
      <c r="AO7429" s="3"/>
      <c r="AP7429" s="3"/>
      <c r="AQ7429" s="3"/>
      <c r="AR7429" s="3"/>
      <c r="AS7429" t="b">
        <v>0</v>
      </c>
      <c r="AV7429" t="b">
        <v>0</v>
      </c>
      <c r="AY7429" s="3"/>
      <c r="AZ7429" s="3"/>
      <c r="BB7429" s="1">
        <v>44285.475891203707</v>
      </c>
      <c r="BC7429" s="3" t="s">
        <v>6672</v>
      </c>
      <c r="BD7429" s="1">
        <v>44285.475891203707</v>
      </c>
      <c r="BE7429" s="1">
        <v>44285.4690625</v>
      </c>
      <c r="BF7429" s="3"/>
      <c r="BG7429" s="3" t="s">
        <v>6763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s="3" t="s">
        <v>268</v>
      </c>
      <c r="BN7429" s="3"/>
      <c r="BO7429" s="3" t="s">
        <v>6652</v>
      </c>
      <c r="BQ7429" s="3"/>
      <c r="BR7429" s="3"/>
      <c r="BT7429" t="b">
        <v>0</v>
      </c>
      <c r="BU7429" s="3" t="s">
        <v>1575</v>
      </c>
      <c r="BV7429" s="3" t="s">
        <v>6597</v>
      </c>
      <c r="BW7429" s="3" t="s">
        <v>6654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 x14ac:dyDescent="0.3">
      <c r="A7430" t="b">
        <v>0</v>
      </c>
      <c r="B7430" t="b">
        <v>0</v>
      </c>
      <c r="C7430" s="3"/>
      <c r="D7430" s="3"/>
      <c r="E7430" s="3"/>
      <c r="F7430" s="3"/>
      <c r="H7430" t="b">
        <v>1</v>
      </c>
      <c r="I7430" s="3" t="s">
        <v>2152</v>
      </c>
      <c r="J7430" s="3" t="s">
        <v>21323</v>
      </c>
      <c r="K7430" s="3" t="s">
        <v>32</v>
      </c>
      <c r="L7430" t="b">
        <v>0</v>
      </c>
      <c r="M7430" t="b">
        <v>0</v>
      </c>
      <c r="N7430" s="1">
        <v>44285.698969907404</v>
      </c>
      <c r="O7430" s="3"/>
      <c r="P7430" t="b">
        <v>0</v>
      </c>
      <c r="W7430" s="3" t="s">
        <v>169</v>
      </c>
      <c r="X7430" t="b">
        <v>0</v>
      </c>
      <c r="Y7430" t="b">
        <v>0</v>
      </c>
      <c r="Z7430" s="2">
        <v>44287</v>
      </c>
      <c r="AD7430" s="3" t="s">
        <v>16438</v>
      </c>
      <c r="AE7430" s="3" t="s">
        <v>6650</v>
      </c>
      <c r="AF7430" s="3" t="s">
        <v>6701</v>
      </c>
      <c r="AG7430" t="b">
        <v>0</v>
      </c>
      <c r="AI7430" t="b">
        <v>1</v>
      </c>
      <c r="AJ7430" s="3" t="s">
        <v>6660</v>
      </c>
      <c r="AN7430" t="b">
        <v>0</v>
      </c>
      <c r="AO7430" s="3"/>
      <c r="AP7430" s="3"/>
      <c r="AQ7430" s="3"/>
      <c r="AR7430" s="3"/>
      <c r="AS7430" t="b">
        <v>0</v>
      </c>
      <c r="AV7430" t="b">
        <v>0</v>
      </c>
      <c r="AY7430" s="3"/>
      <c r="AZ7430" s="3"/>
      <c r="BB7430" s="1">
        <v>44285.697893518518</v>
      </c>
      <c r="BC7430" s="3" t="s">
        <v>6672</v>
      </c>
      <c r="BD7430" s="1">
        <v>44285.697893518518</v>
      </c>
      <c r="BE7430" s="1">
        <v>44285.693171296298</v>
      </c>
      <c r="BF7430" s="3"/>
      <c r="BG7430" s="3" t="s">
        <v>6681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s="3" t="s">
        <v>268</v>
      </c>
      <c r="BN7430" s="3"/>
      <c r="BO7430" s="3" t="s">
        <v>6652</v>
      </c>
      <c r="BQ7430" s="3"/>
      <c r="BR7430" s="3"/>
      <c r="BT7430" t="b">
        <v>0</v>
      </c>
      <c r="BU7430" s="3" t="s">
        <v>537</v>
      </c>
      <c r="BV7430" s="3" t="s">
        <v>6597</v>
      </c>
      <c r="BW7430" s="3" t="s">
        <v>6654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 x14ac:dyDescent="0.3">
      <c r="A7431" t="b">
        <v>0</v>
      </c>
      <c r="B7431" t="b">
        <v>0</v>
      </c>
      <c r="C7431" s="3"/>
      <c r="D7431" s="3"/>
      <c r="E7431" s="3"/>
      <c r="F7431" s="3" t="s">
        <v>16440</v>
      </c>
      <c r="H7431" t="b">
        <v>1</v>
      </c>
      <c r="I7431" s="3" t="s">
        <v>2467</v>
      </c>
      <c r="J7431" s="3"/>
      <c r="K7431" s="3" t="s">
        <v>1568</v>
      </c>
      <c r="L7431" t="b">
        <v>0</v>
      </c>
      <c r="M7431" t="b">
        <v>0</v>
      </c>
      <c r="N7431" s="1">
        <v>44138.088912037034</v>
      </c>
      <c r="O7431" s="3"/>
      <c r="P7431" t="b">
        <v>0</v>
      </c>
      <c r="W7431" s="3" t="s">
        <v>169</v>
      </c>
      <c r="X7431" t="b">
        <v>0</v>
      </c>
      <c r="Y7431" t="b">
        <v>0</v>
      </c>
      <c r="Z7431" s="2">
        <v>44138</v>
      </c>
      <c r="AD7431" s="3" t="s">
        <v>16439</v>
      </c>
      <c r="AE7431" s="3" t="s">
        <v>6650</v>
      </c>
      <c r="AF7431" s="3" t="s">
        <v>6674</v>
      </c>
      <c r="AG7431" t="b">
        <v>0</v>
      </c>
      <c r="AI7431" t="b">
        <v>1</v>
      </c>
      <c r="AJ7431" s="3" t="s">
        <v>6651</v>
      </c>
      <c r="AN7431" t="b">
        <v>0</v>
      </c>
      <c r="AO7431" s="3"/>
      <c r="AP7431" s="3"/>
      <c r="AQ7431" s="3"/>
      <c r="AR7431" s="3"/>
      <c r="AS7431" t="b">
        <v>0</v>
      </c>
      <c r="AV7431" t="b">
        <v>0</v>
      </c>
      <c r="AY7431" s="3"/>
      <c r="AZ7431" s="3"/>
      <c r="BB7431" s="1">
        <v>44138.087847222225</v>
      </c>
      <c r="BC7431" s="3" t="s">
        <v>6672</v>
      </c>
      <c r="BD7431" s="1">
        <v>44138.087847222225</v>
      </c>
      <c r="BE7431" s="1">
        <v>44137.327847222223</v>
      </c>
      <c r="BF7431" s="3"/>
      <c r="BG7431" s="3"/>
      <c r="BI7431" t="b">
        <v>0</v>
      </c>
      <c r="BJ7431" s="1">
        <v>44138.090138888889</v>
      </c>
      <c r="BK7431" s="1">
        <v>44138.087881944448</v>
      </c>
      <c r="BL7431" t="b">
        <v>0</v>
      </c>
      <c r="BM7431" s="3" t="s">
        <v>268</v>
      </c>
      <c r="BN7431" s="3"/>
      <c r="BO7431" s="3" t="s">
        <v>6652</v>
      </c>
      <c r="BQ7431" s="3"/>
      <c r="BR7431" s="3"/>
      <c r="BT7431" t="b">
        <v>0</v>
      </c>
      <c r="BU7431" s="3" t="s">
        <v>1575</v>
      </c>
      <c r="BV7431" s="3" t="s">
        <v>6597</v>
      </c>
      <c r="BW7431" s="3" t="s">
        <v>6654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 x14ac:dyDescent="0.3">
      <c r="A7432" t="b">
        <v>0</v>
      </c>
      <c r="B7432" t="b">
        <v>0</v>
      </c>
      <c r="C7432" s="3"/>
      <c r="D7432" s="3"/>
      <c r="E7432" s="3"/>
      <c r="F7432" s="3"/>
      <c r="H7432" t="b">
        <v>1</v>
      </c>
      <c r="I7432" s="3" t="s">
        <v>1452</v>
      </c>
      <c r="J7432" s="3" t="s">
        <v>33759</v>
      </c>
      <c r="K7432" s="3" t="s">
        <v>32</v>
      </c>
      <c r="L7432" t="b">
        <v>0</v>
      </c>
      <c r="M7432" t="b">
        <v>0</v>
      </c>
      <c r="N7432" s="1">
        <v>44127.794074074074</v>
      </c>
      <c r="O7432" s="3"/>
      <c r="P7432" t="b">
        <v>0</v>
      </c>
      <c r="W7432" s="3" t="s">
        <v>169</v>
      </c>
      <c r="X7432" t="b">
        <v>0</v>
      </c>
      <c r="Y7432" t="b">
        <v>0</v>
      </c>
      <c r="Z7432" s="2">
        <v>44129</v>
      </c>
      <c r="AD7432" s="3" t="s">
        <v>16441</v>
      </c>
      <c r="AE7432" s="3" t="s">
        <v>6650</v>
      </c>
      <c r="AF7432" s="3" t="s">
        <v>6701</v>
      </c>
      <c r="AG7432" t="b">
        <v>0</v>
      </c>
      <c r="AI7432" t="b">
        <v>1</v>
      </c>
      <c r="AJ7432" s="3" t="s">
        <v>6651</v>
      </c>
      <c r="AN7432" t="b">
        <v>0</v>
      </c>
      <c r="AO7432" s="3"/>
      <c r="AP7432" s="3"/>
      <c r="AQ7432" s="3"/>
      <c r="AR7432" s="3"/>
      <c r="AS7432" t="b">
        <v>0</v>
      </c>
      <c r="AV7432" t="b">
        <v>0</v>
      </c>
      <c r="AY7432" s="3"/>
      <c r="AZ7432" s="3"/>
      <c r="BB7432" s="1">
        <v>44127.791967592595</v>
      </c>
      <c r="BC7432" s="3" t="s">
        <v>6672</v>
      </c>
      <c r="BD7432" s="1">
        <v>44127.791967592595</v>
      </c>
      <c r="BE7432" s="1">
        <v>44127.790393518517</v>
      </c>
      <c r="BF7432" s="3"/>
      <c r="BG7432" s="3" t="s">
        <v>6681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s="3" t="s">
        <v>268</v>
      </c>
      <c r="BN7432" s="3"/>
      <c r="BO7432" s="3" t="s">
        <v>6652</v>
      </c>
      <c r="BQ7432" s="3"/>
      <c r="BR7432" s="3"/>
      <c r="BT7432" t="b">
        <v>0</v>
      </c>
      <c r="BU7432" s="3" t="s">
        <v>93</v>
      </c>
      <c r="BV7432" s="3" t="s">
        <v>6597</v>
      </c>
      <c r="BW7432" s="3" t="s">
        <v>6654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 x14ac:dyDescent="0.3">
      <c r="A7433" t="b">
        <v>0</v>
      </c>
      <c r="B7433" t="b">
        <v>0</v>
      </c>
      <c r="C7433" s="3"/>
      <c r="D7433" s="3"/>
      <c r="E7433" s="3"/>
      <c r="F7433" s="3"/>
      <c r="H7433" t="b">
        <v>1</v>
      </c>
      <c r="I7433" s="3" t="s">
        <v>997</v>
      </c>
      <c r="J7433" s="3"/>
      <c r="K7433" s="3" t="s">
        <v>32</v>
      </c>
      <c r="L7433" t="b">
        <v>0</v>
      </c>
      <c r="M7433" t="b">
        <v>0</v>
      </c>
      <c r="N7433" s="1">
        <v>44286.700868055559</v>
      </c>
      <c r="O7433" s="3"/>
      <c r="P7433" t="b">
        <v>0</v>
      </c>
      <c r="W7433" s="3" t="s">
        <v>169</v>
      </c>
      <c r="X7433" t="b">
        <v>0</v>
      </c>
      <c r="Y7433" t="b">
        <v>0</v>
      </c>
      <c r="Z7433" s="2">
        <v>44291</v>
      </c>
      <c r="AD7433" s="3" t="s">
        <v>16442</v>
      </c>
      <c r="AE7433" s="3" t="s">
        <v>6650</v>
      </c>
      <c r="AF7433" s="3" t="s">
        <v>6674</v>
      </c>
      <c r="AG7433" t="b">
        <v>0</v>
      </c>
      <c r="AI7433" t="b">
        <v>1</v>
      </c>
      <c r="AJ7433" s="3" t="s">
        <v>6660</v>
      </c>
      <c r="AN7433" t="b">
        <v>0</v>
      </c>
      <c r="AO7433" s="3"/>
      <c r="AP7433" s="3"/>
      <c r="AQ7433" s="3"/>
      <c r="AR7433" s="3"/>
      <c r="AS7433" t="b">
        <v>0</v>
      </c>
      <c r="AV7433" t="b">
        <v>0</v>
      </c>
      <c r="AY7433" s="3"/>
      <c r="AZ7433" s="3"/>
      <c r="BB7433" s="1">
        <v>44286.69972222222</v>
      </c>
      <c r="BC7433" s="3" t="s">
        <v>6672</v>
      </c>
      <c r="BD7433" s="1">
        <v>44286.69972222222</v>
      </c>
      <c r="BE7433" s="1">
        <v>44238.93712962963</v>
      </c>
      <c r="BF7433" s="3"/>
      <c r="BG7433" s="3" t="s">
        <v>6681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s="3" t="s">
        <v>258</v>
      </c>
      <c r="BN7433" s="3" t="s">
        <v>6661</v>
      </c>
      <c r="BO7433" s="3" t="s">
        <v>6652</v>
      </c>
      <c r="BQ7433" s="3"/>
      <c r="BR7433" s="3"/>
      <c r="BT7433" t="b">
        <v>0</v>
      </c>
      <c r="BU7433" s="3" t="s">
        <v>107</v>
      </c>
      <c r="BV7433" s="3" t="s">
        <v>6597</v>
      </c>
      <c r="BW7433" s="3" t="s">
        <v>6654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 x14ac:dyDescent="0.3">
      <c r="A7434" t="b">
        <v>0</v>
      </c>
      <c r="B7434" t="b">
        <v>0</v>
      </c>
      <c r="C7434" s="3"/>
      <c r="D7434" s="3"/>
      <c r="E7434" s="3"/>
      <c r="F7434" s="3" t="s">
        <v>2742</v>
      </c>
      <c r="H7434" t="b">
        <v>1</v>
      </c>
      <c r="I7434" s="3" t="s">
        <v>2740</v>
      </c>
      <c r="J7434" s="3"/>
      <c r="K7434" s="3" t="s">
        <v>1456</v>
      </c>
      <c r="L7434" t="b">
        <v>0</v>
      </c>
      <c r="M7434" t="b">
        <v>0</v>
      </c>
      <c r="N7434" s="1">
        <v>44286.632418981484</v>
      </c>
      <c r="O7434" s="3"/>
      <c r="P7434" t="b">
        <v>0</v>
      </c>
      <c r="W7434" s="3" t="s">
        <v>169</v>
      </c>
      <c r="X7434" t="b">
        <v>0</v>
      </c>
      <c r="Y7434" t="b">
        <v>0</v>
      </c>
      <c r="Z7434" s="2">
        <v>44287</v>
      </c>
      <c r="AD7434" s="3" t="s">
        <v>16443</v>
      </c>
      <c r="AE7434" s="3" t="s">
        <v>6650</v>
      </c>
      <c r="AF7434" s="3" t="s">
        <v>6674</v>
      </c>
      <c r="AG7434" t="b">
        <v>0</v>
      </c>
      <c r="AI7434" t="b">
        <v>1</v>
      </c>
      <c r="AJ7434" s="3" t="s">
        <v>6660</v>
      </c>
      <c r="AN7434" t="b">
        <v>0</v>
      </c>
      <c r="AO7434" s="3"/>
      <c r="AP7434" s="3"/>
      <c r="AQ7434" s="3"/>
      <c r="AR7434" s="3"/>
      <c r="AS7434" t="b">
        <v>0</v>
      </c>
      <c r="AV7434" t="b">
        <v>0</v>
      </c>
      <c r="AY7434" s="3"/>
      <c r="AZ7434" s="3"/>
      <c r="BB7434" s="1">
        <v>44286.631574074076</v>
      </c>
      <c r="BC7434" s="3" t="s">
        <v>6672</v>
      </c>
      <c r="BD7434" s="1">
        <v>44286.631562499999</v>
      </c>
      <c r="BE7434" s="1">
        <v>44286.620335648149</v>
      </c>
      <c r="BF7434" s="3"/>
      <c r="BG7434" s="3" t="s">
        <v>6681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s="3" t="s">
        <v>60</v>
      </c>
      <c r="BN7434" s="3" t="s">
        <v>6661</v>
      </c>
      <c r="BO7434" s="3" t="s">
        <v>6652</v>
      </c>
      <c r="BQ7434" s="3"/>
      <c r="BR7434" s="3"/>
      <c r="BT7434" t="b">
        <v>0</v>
      </c>
      <c r="BU7434" s="3" t="s">
        <v>1575</v>
      </c>
      <c r="BV7434" s="3" t="s">
        <v>6597</v>
      </c>
      <c r="BW7434" s="3" t="s">
        <v>6654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 x14ac:dyDescent="0.3">
      <c r="A7435" t="b">
        <v>0</v>
      </c>
      <c r="B7435" t="b">
        <v>0</v>
      </c>
      <c r="C7435" s="3"/>
      <c r="D7435" s="3"/>
      <c r="E7435" s="3"/>
      <c r="F7435" s="3" t="s">
        <v>157</v>
      </c>
      <c r="H7435" t="b">
        <v>1</v>
      </c>
      <c r="I7435" s="3" t="s">
        <v>1504</v>
      </c>
      <c r="J7435" s="3" t="s">
        <v>33831</v>
      </c>
      <c r="K7435" s="3" t="s">
        <v>32</v>
      </c>
      <c r="L7435" t="b">
        <v>0</v>
      </c>
      <c r="M7435" t="b">
        <v>0</v>
      </c>
      <c r="N7435" s="1">
        <v>44280.725381944445</v>
      </c>
      <c r="O7435" s="3"/>
      <c r="P7435" t="b">
        <v>0</v>
      </c>
      <c r="W7435" s="3" t="s">
        <v>169</v>
      </c>
      <c r="X7435" t="b">
        <v>0</v>
      </c>
      <c r="Y7435" t="b">
        <v>0</v>
      </c>
      <c r="Z7435" s="2">
        <v>44280</v>
      </c>
      <c r="AD7435" s="3" t="s">
        <v>16444</v>
      </c>
      <c r="AE7435" s="3" t="s">
        <v>6650</v>
      </c>
      <c r="AF7435" s="3" t="s">
        <v>6701</v>
      </c>
      <c r="AG7435" t="b">
        <v>0</v>
      </c>
      <c r="AI7435" t="b">
        <v>1</v>
      </c>
      <c r="AJ7435" s="3" t="s">
        <v>6660</v>
      </c>
      <c r="AN7435" t="b">
        <v>0</v>
      </c>
      <c r="AO7435" s="3"/>
      <c r="AP7435" s="3"/>
      <c r="AQ7435" s="3"/>
      <c r="AR7435" s="3"/>
      <c r="AS7435" t="b">
        <v>0</v>
      </c>
      <c r="AV7435" t="b">
        <v>0</v>
      </c>
      <c r="AY7435" s="3"/>
      <c r="AZ7435" s="3"/>
      <c r="BB7435" s="1">
        <v>44280.725069444445</v>
      </c>
      <c r="BC7435" s="3" t="s">
        <v>6672</v>
      </c>
      <c r="BD7435" s="1">
        <v>44280.725057870368</v>
      </c>
      <c r="BE7435" s="1">
        <v>44280.674710648149</v>
      </c>
      <c r="BF7435" s="3"/>
      <c r="BG7435" s="3"/>
      <c r="BI7435" t="b">
        <v>0</v>
      </c>
      <c r="BJ7435" s="1">
        <v>44280.794166666667</v>
      </c>
      <c r="BK7435" s="1">
        <v>44280.725069444445</v>
      </c>
      <c r="BL7435" t="b">
        <v>0</v>
      </c>
      <c r="BM7435" s="3" t="s">
        <v>268</v>
      </c>
      <c r="BN7435" s="3" t="s">
        <v>6661</v>
      </c>
      <c r="BO7435" s="3" t="s">
        <v>6652</v>
      </c>
      <c r="BQ7435" s="3"/>
      <c r="BR7435" s="3"/>
      <c r="BT7435" t="b">
        <v>0</v>
      </c>
      <c r="BU7435" s="3" t="s">
        <v>93</v>
      </c>
      <c r="BV7435" s="3" t="s">
        <v>6597</v>
      </c>
      <c r="BW7435" s="3" t="s">
        <v>6654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 x14ac:dyDescent="0.3">
      <c r="A7436" t="b">
        <v>0</v>
      </c>
      <c r="B7436" t="b">
        <v>0</v>
      </c>
      <c r="C7436" s="3"/>
      <c r="D7436" s="3"/>
      <c r="E7436" s="3"/>
      <c r="F7436" s="3" t="s">
        <v>2415</v>
      </c>
      <c r="H7436" t="b">
        <v>1</v>
      </c>
      <c r="I7436" s="3" t="s">
        <v>1660</v>
      </c>
      <c r="J7436" s="3" t="s">
        <v>23616</v>
      </c>
      <c r="K7436" s="3" t="s">
        <v>32</v>
      </c>
      <c r="L7436" t="b">
        <v>0</v>
      </c>
      <c r="M7436" t="b">
        <v>0</v>
      </c>
      <c r="N7436" s="1">
        <v>44278.679328703707</v>
      </c>
      <c r="O7436" s="3"/>
      <c r="P7436" t="b">
        <v>0</v>
      </c>
      <c r="W7436" s="3" t="s">
        <v>169</v>
      </c>
      <c r="X7436" t="b">
        <v>0</v>
      </c>
      <c r="Y7436" t="b">
        <v>0</v>
      </c>
      <c r="Z7436" s="2">
        <v>44288</v>
      </c>
      <c r="AD7436" s="3" t="s">
        <v>16445</v>
      </c>
      <c r="AE7436" s="3" t="s">
        <v>6650</v>
      </c>
      <c r="AF7436" s="3" t="s">
        <v>6701</v>
      </c>
      <c r="AG7436" t="b">
        <v>0</v>
      </c>
      <c r="AI7436" t="b">
        <v>1</v>
      </c>
      <c r="AJ7436" s="3" t="s">
        <v>6660</v>
      </c>
      <c r="AN7436" t="b">
        <v>0</v>
      </c>
      <c r="AO7436" s="3"/>
      <c r="AP7436" s="3"/>
      <c r="AQ7436" s="3"/>
      <c r="AR7436" s="3"/>
      <c r="AS7436" t="b">
        <v>0</v>
      </c>
      <c r="AV7436" t="b">
        <v>0</v>
      </c>
      <c r="AY7436" s="3"/>
      <c r="AZ7436" s="3"/>
      <c r="BB7436" s="1">
        <v>44278.677905092591</v>
      </c>
      <c r="BC7436" s="3" t="s">
        <v>6672</v>
      </c>
      <c r="BD7436" s="1">
        <v>44278.677893518521</v>
      </c>
      <c r="BE7436" s="1">
        <v>44278.673321759263</v>
      </c>
      <c r="BF7436" s="3"/>
      <c r="BG7436" s="3" t="s">
        <v>6681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s="3" t="s">
        <v>268</v>
      </c>
      <c r="BN7436" s="3" t="s">
        <v>6661</v>
      </c>
      <c r="BO7436" s="3" t="s">
        <v>6652</v>
      </c>
      <c r="BQ7436" s="3"/>
      <c r="BR7436" s="3"/>
      <c r="BT7436" t="b">
        <v>0</v>
      </c>
      <c r="BU7436" s="3" t="s">
        <v>137</v>
      </c>
      <c r="BV7436" s="3" t="s">
        <v>6597</v>
      </c>
      <c r="BW7436" s="3" t="s">
        <v>6654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 x14ac:dyDescent="0.3">
      <c r="A7437" t="b">
        <v>0</v>
      </c>
      <c r="B7437" t="b">
        <v>0</v>
      </c>
      <c r="C7437" s="3"/>
      <c r="D7437" s="3"/>
      <c r="E7437" s="3"/>
      <c r="F7437" s="3" t="s">
        <v>9035</v>
      </c>
      <c r="H7437" t="b">
        <v>1</v>
      </c>
      <c r="I7437" s="3" t="s">
        <v>1009</v>
      </c>
      <c r="J7437" s="3" t="s">
        <v>30750</v>
      </c>
      <c r="K7437" s="3" t="s">
        <v>210</v>
      </c>
      <c r="L7437" t="b">
        <v>0</v>
      </c>
      <c r="M7437" t="b">
        <v>0</v>
      </c>
      <c r="N7437" s="1">
        <v>44146.434687499997</v>
      </c>
      <c r="O7437" s="3"/>
      <c r="P7437" t="b">
        <v>0</v>
      </c>
      <c r="W7437" s="3" t="s">
        <v>169</v>
      </c>
      <c r="X7437" t="b">
        <v>0</v>
      </c>
      <c r="Y7437" t="b">
        <v>0</v>
      </c>
      <c r="Z7437" s="2">
        <v>44147</v>
      </c>
      <c r="AD7437" s="3" t="s">
        <v>16446</v>
      </c>
      <c r="AE7437" s="3" t="s">
        <v>6650</v>
      </c>
      <c r="AF7437" s="3" t="s">
        <v>6701</v>
      </c>
      <c r="AG7437" t="b">
        <v>0</v>
      </c>
      <c r="AI7437" t="b">
        <v>1</v>
      </c>
      <c r="AJ7437" s="3" t="s">
        <v>6651</v>
      </c>
      <c r="AN7437" t="b">
        <v>0</v>
      </c>
      <c r="AO7437" s="3"/>
      <c r="AP7437" s="3"/>
      <c r="AQ7437" s="3"/>
      <c r="AR7437" s="3"/>
      <c r="AS7437" t="b">
        <v>0</v>
      </c>
      <c r="AV7437" t="b">
        <v>0</v>
      </c>
      <c r="AY7437" s="3"/>
      <c r="AZ7437" s="3"/>
      <c r="BB7437" s="1">
        <v>44146.432615740741</v>
      </c>
      <c r="BC7437" s="3" t="s">
        <v>6672</v>
      </c>
      <c r="BD7437" s="1">
        <v>44146.432604166665</v>
      </c>
      <c r="BE7437" s="1">
        <v>44146.427106481482</v>
      </c>
      <c r="BF7437" s="3"/>
      <c r="BG7437" s="3"/>
      <c r="BI7437" t="b">
        <v>0</v>
      </c>
      <c r="BJ7437" s="1">
        <v>44146.432673611111</v>
      </c>
      <c r="BK7437" s="1">
        <v>44146.432615740741</v>
      </c>
      <c r="BL7437" t="b">
        <v>0</v>
      </c>
      <c r="BM7437" s="3" t="s">
        <v>60</v>
      </c>
      <c r="BN7437" s="3" t="s">
        <v>6661</v>
      </c>
      <c r="BO7437" s="3" t="s">
        <v>6652</v>
      </c>
      <c r="BQ7437" s="3"/>
      <c r="BR7437" s="3"/>
      <c r="BT7437" t="b">
        <v>0</v>
      </c>
      <c r="BU7437" s="3" t="s">
        <v>1575</v>
      </c>
      <c r="BV7437" s="3" t="s">
        <v>6597</v>
      </c>
      <c r="BW7437" s="3" t="s">
        <v>6654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 x14ac:dyDescent="0.3">
      <c r="A7438" t="b">
        <v>0</v>
      </c>
      <c r="B7438" t="b">
        <v>0</v>
      </c>
      <c r="C7438" s="3"/>
      <c r="D7438" s="3"/>
      <c r="E7438" s="3"/>
      <c r="F7438" s="3" t="s">
        <v>167</v>
      </c>
      <c r="H7438" t="b">
        <v>1</v>
      </c>
      <c r="I7438" s="3" t="s">
        <v>2007</v>
      </c>
      <c r="J7438" s="3" t="s">
        <v>22669</v>
      </c>
      <c r="K7438" s="3" t="s">
        <v>32</v>
      </c>
      <c r="L7438" t="b">
        <v>0</v>
      </c>
      <c r="M7438" t="b">
        <v>0</v>
      </c>
      <c r="N7438" s="1">
        <v>44151.903148148151</v>
      </c>
      <c r="O7438" s="3"/>
      <c r="P7438" t="b">
        <v>0</v>
      </c>
      <c r="W7438" s="3" t="s">
        <v>169</v>
      </c>
      <c r="X7438" t="b">
        <v>0</v>
      </c>
      <c r="Y7438" t="b">
        <v>0</v>
      </c>
      <c r="Z7438" s="2">
        <v>44152</v>
      </c>
      <c r="AD7438" s="3" t="s">
        <v>16447</v>
      </c>
      <c r="AE7438" s="3" t="s">
        <v>6650</v>
      </c>
      <c r="AF7438" s="3" t="s">
        <v>6701</v>
      </c>
      <c r="AG7438" t="b">
        <v>0</v>
      </c>
      <c r="AI7438" t="b">
        <v>1</v>
      </c>
      <c r="AJ7438" s="3" t="s">
        <v>6651</v>
      </c>
      <c r="AN7438" t="b">
        <v>0</v>
      </c>
      <c r="AO7438" s="3"/>
      <c r="AP7438" s="3"/>
      <c r="AQ7438" s="3"/>
      <c r="AR7438" s="3"/>
      <c r="AS7438" t="b">
        <v>0</v>
      </c>
      <c r="AV7438" t="b">
        <v>0</v>
      </c>
      <c r="AY7438" s="3"/>
      <c r="AZ7438" s="3"/>
      <c r="BB7438" s="1">
        <v>44151.902129629627</v>
      </c>
      <c r="BC7438" s="3" t="s">
        <v>6672</v>
      </c>
      <c r="BD7438" s="1">
        <v>44151.902129629627</v>
      </c>
      <c r="BE7438" s="1">
        <v>44147.870381944442</v>
      </c>
      <c r="BF7438" s="3"/>
      <c r="BG7438" s="3"/>
      <c r="BI7438" t="b">
        <v>0</v>
      </c>
      <c r="BJ7438" s="1">
        <v>44151.902129629627</v>
      </c>
      <c r="BK7438" s="1">
        <v>44151.902129629627</v>
      </c>
      <c r="BL7438" t="b">
        <v>0</v>
      </c>
      <c r="BM7438" s="3" t="s">
        <v>268</v>
      </c>
      <c r="BN7438" s="3" t="s">
        <v>6661</v>
      </c>
      <c r="BO7438" s="3" t="s">
        <v>6652</v>
      </c>
      <c r="BQ7438" s="3"/>
      <c r="BR7438" s="3"/>
      <c r="BT7438" t="b">
        <v>0</v>
      </c>
      <c r="BU7438" s="3" t="s">
        <v>153</v>
      </c>
      <c r="BV7438" s="3" t="s">
        <v>6597</v>
      </c>
      <c r="BW7438" s="3" t="s">
        <v>6654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 x14ac:dyDescent="0.3">
      <c r="A7439" t="b">
        <v>0</v>
      </c>
      <c r="B7439" t="b">
        <v>0</v>
      </c>
      <c r="C7439" s="3"/>
      <c r="D7439" s="3"/>
      <c r="E7439" s="3"/>
      <c r="F7439" s="3" t="s">
        <v>2282</v>
      </c>
      <c r="H7439" t="b">
        <v>1</v>
      </c>
      <c r="I7439" s="3" t="s">
        <v>2281</v>
      </c>
      <c r="J7439" s="3" t="s">
        <v>21711</v>
      </c>
      <c r="K7439" s="3" t="s">
        <v>428</v>
      </c>
      <c r="L7439" t="b">
        <v>0</v>
      </c>
      <c r="M7439" t="b">
        <v>0</v>
      </c>
      <c r="N7439" s="1">
        <v>44153.408206018517</v>
      </c>
      <c r="O7439" s="3"/>
      <c r="P7439" t="b">
        <v>0</v>
      </c>
      <c r="W7439" s="3" t="s">
        <v>169</v>
      </c>
      <c r="X7439" t="b">
        <v>0</v>
      </c>
      <c r="Y7439" t="b">
        <v>0</v>
      </c>
      <c r="Z7439" s="2">
        <v>44153</v>
      </c>
      <c r="AD7439" s="3" t="s">
        <v>16448</v>
      </c>
      <c r="AE7439" s="3" t="s">
        <v>6650</v>
      </c>
      <c r="AF7439" s="3" t="s">
        <v>6701</v>
      </c>
      <c r="AG7439" t="b">
        <v>0</v>
      </c>
      <c r="AI7439" t="b">
        <v>1</v>
      </c>
      <c r="AJ7439" s="3" t="s">
        <v>6651</v>
      </c>
      <c r="AN7439" t="b">
        <v>0</v>
      </c>
      <c r="AO7439" s="3"/>
      <c r="AP7439" s="3"/>
      <c r="AQ7439" s="3"/>
      <c r="AR7439" s="3"/>
      <c r="AS7439" t="b">
        <v>0</v>
      </c>
      <c r="AV7439" t="b">
        <v>0</v>
      </c>
      <c r="AY7439" s="3"/>
      <c r="AZ7439" s="3"/>
      <c r="BB7439" s="1">
        <v>44153.4062962963</v>
      </c>
      <c r="BC7439" s="3" t="s">
        <v>6672</v>
      </c>
      <c r="BD7439" s="1">
        <v>44153.4062962963</v>
      </c>
      <c r="BE7439" s="1">
        <v>44138.716747685183</v>
      </c>
      <c r="BF7439" s="3"/>
      <c r="BG7439" s="3" t="s">
        <v>6681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s="3" t="s">
        <v>60</v>
      </c>
      <c r="BN7439" s="3" t="s">
        <v>6661</v>
      </c>
      <c r="BO7439" s="3" t="s">
        <v>6652</v>
      </c>
      <c r="BQ7439" s="3"/>
      <c r="BR7439" s="3"/>
      <c r="BT7439" t="b">
        <v>0</v>
      </c>
      <c r="BU7439" s="3" t="s">
        <v>1575</v>
      </c>
      <c r="BV7439" s="3" t="s">
        <v>6597</v>
      </c>
      <c r="BW7439" s="3" t="s">
        <v>6654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 x14ac:dyDescent="0.3">
      <c r="A7440" t="b">
        <v>0</v>
      </c>
      <c r="B7440" t="b">
        <v>0</v>
      </c>
      <c r="C7440" s="3"/>
      <c r="D7440" s="3"/>
      <c r="E7440" s="3"/>
      <c r="F7440" s="3" t="s">
        <v>1188</v>
      </c>
      <c r="H7440" t="b">
        <v>1</v>
      </c>
      <c r="I7440" s="3" t="s">
        <v>620</v>
      </c>
      <c r="J7440" s="3"/>
      <c r="K7440" s="3" t="s">
        <v>32</v>
      </c>
      <c r="L7440" t="b">
        <v>0</v>
      </c>
      <c r="M7440" t="b">
        <v>0</v>
      </c>
      <c r="N7440" s="1">
        <v>43949.811331018522</v>
      </c>
      <c r="O7440" s="3"/>
      <c r="P7440" t="b">
        <v>0</v>
      </c>
      <c r="W7440" s="3" t="s">
        <v>169</v>
      </c>
      <c r="X7440" t="b">
        <v>0</v>
      </c>
      <c r="Y7440" t="b">
        <v>0</v>
      </c>
      <c r="Z7440" s="2">
        <v>44132</v>
      </c>
      <c r="AD7440" s="3" t="s">
        <v>16449</v>
      </c>
      <c r="AE7440" s="3" t="s">
        <v>6650</v>
      </c>
      <c r="AF7440" s="3" t="s">
        <v>6701</v>
      </c>
      <c r="AG7440" t="b">
        <v>0</v>
      </c>
      <c r="AI7440" t="b">
        <v>1</v>
      </c>
      <c r="AJ7440" s="3" t="s">
        <v>6651</v>
      </c>
      <c r="AN7440" t="b">
        <v>0</v>
      </c>
      <c r="AO7440" s="3"/>
      <c r="AP7440" s="3"/>
      <c r="AQ7440" s="3"/>
      <c r="AR7440" s="3"/>
      <c r="AS7440" t="b">
        <v>0</v>
      </c>
      <c r="AV7440" t="b">
        <v>0</v>
      </c>
      <c r="AY7440" s="3"/>
      <c r="AZ7440" s="3"/>
      <c r="BB7440" s="1">
        <v>43894.936759259261</v>
      </c>
      <c r="BC7440" s="3" t="s">
        <v>6672</v>
      </c>
      <c r="BD7440" s="1">
        <v>43894.936759259261</v>
      </c>
      <c r="BE7440" s="1">
        <v>43894.936759259261</v>
      </c>
      <c r="BF7440" s="3"/>
      <c r="BG7440" s="3"/>
      <c r="BI7440" t="b">
        <v>0</v>
      </c>
      <c r="BJ7440" s="1">
        <v>43894.936759259261</v>
      </c>
      <c r="BK7440" s="1"/>
      <c r="BL7440" t="b">
        <v>0</v>
      </c>
      <c r="BM7440" s="3"/>
      <c r="BN7440" s="3" t="s">
        <v>6661</v>
      </c>
      <c r="BO7440" s="3" t="s">
        <v>6652</v>
      </c>
      <c r="BQ7440" s="3"/>
      <c r="BR7440" s="3"/>
      <c r="BT7440" t="b">
        <v>0</v>
      </c>
      <c r="BU7440" s="3" t="s">
        <v>93</v>
      </c>
      <c r="BV7440" s="3" t="s">
        <v>6597</v>
      </c>
      <c r="BW7440" s="3" t="s">
        <v>6654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 x14ac:dyDescent="0.3">
      <c r="A7441" t="b">
        <v>0</v>
      </c>
      <c r="B7441" t="b">
        <v>0</v>
      </c>
      <c r="C7441" s="3"/>
      <c r="D7441" s="3"/>
      <c r="E7441" s="3" t="s">
        <v>8148</v>
      </c>
      <c r="F7441" s="3" t="s">
        <v>16451</v>
      </c>
      <c r="H7441" t="b">
        <v>1</v>
      </c>
      <c r="I7441" s="3" t="s">
        <v>6057</v>
      </c>
      <c r="J7441" s="3" t="s">
        <v>30353</v>
      </c>
      <c r="K7441" s="3" t="s">
        <v>455</v>
      </c>
      <c r="L7441" t="b">
        <v>0</v>
      </c>
      <c r="M7441" t="b">
        <v>0</v>
      </c>
      <c r="N7441" s="1">
        <v>44119.444027777776</v>
      </c>
      <c r="O7441" s="3"/>
      <c r="P7441" t="b">
        <v>0</v>
      </c>
      <c r="W7441" s="3" t="s">
        <v>169</v>
      </c>
      <c r="X7441" t="b">
        <v>0</v>
      </c>
      <c r="Y7441" t="b">
        <v>0</v>
      </c>
      <c r="Z7441" s="2">
        <v>44120</v>
      </c>
      <c r="AD7441" s="3" t="s">
        <v>16450</v>
      </c>
      <c r="AE7441" s="3" t="s">
        <v>6650</v>
      </c>
      <c r="AF7441" s="3" t="s">
        <v>6701</v>
      </c>
      <c r="AG7441" t="b">
        <v>0</v>
      </c>
      <c r="AI7441" t="b">
        <v>1</v>
      </c>
      <c r="AJ7441" s="3" t="s">
        <v>6651</v>
      </c>
      <c r="AN7441" t="b">
        <v>0</v>
      </c>
      <c r="AO7441" s="3"/>
      <c r="AP7441" s="3"/>
      <c r="AQ7441" s="3"/>
      <c r="AR7441" s="3"/>
      <c r="AS7441" t="b">
        <v>0</v>
      </c>
      <c r="AV7441" t="b">
        <v>0</v>
      </c>
      <c r="AY7441" s="3"/>
      <c r="AZ7441" s="3"/>
      <c r="BB7441" s="1">
        <v>44119.442835648151</v>
      </c>
      <c r="BC7441" s="3" t="s">
        <v>6672</v>
      </c>
      <c r="BD7441" s="1">
        <v>44119.442835648151</v>
      </c>
      <c r="BE7441" s="1">
        <v>44119.440046296295</v>
      </c>
      <c r="BF7441" s="3"/>
      <c r="BG7441" s="3"/>
      <c r="BI7441" t="b">
        <v>0</v>
      </c>
      <c r="BJ7441" s="1">
        <v>44119.443761574075</v>
      </c>
      <c r="BK7441" s="1">
        <v>44119.443773148145</v>
      </c>
      <c r="BL7441" t="b">
        <v>0</v>
      </c>
      <c r="BM7441" s="3" t="s">
        <v>60</v>
      </c>
      <c r="BN7441" s="3" t="s">
        <v>6661</v>
      </c>
      <c r="BO7441" s="3" t="s">
        <v>6652</v>
      </c>
      <c r="BQ7441" s="3"/>
      <c r="BR7441" s="3"/>
      <c r="BT7441" t="b">
        <v>0</v>
      </c>
      <c r="BU7441" s="3" t="s">
        <v>1575</v>
      </c>
      <c r="BV7441" s="3" t="s">
        <v>6597</v>
      </c>
      <c r="BW7441" s="3" t="s">
        <v>6654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 x14ac:dyDescent="0.3">
      <c r="A7442" t="b">
        <v>0</v>
      </c>
      <c r="B7442" t="b">
        <v>0</v>
      </c>
      <c r="C7442" s="3"/>
      <c r="D7442" s="3"/>
      <c r="E7442" s="3"/>
      <c r="F7442" s="3"/>
      <c r="H7442" t="b">
        <v>1</v>
      </c>
      <c r="I7442" s="3" t="s">
        <v>901</v>
      </c>
      <c r="J7442" s="3"/>
      <c r="K7442" s="3" t="s">
        <v>32</v>
      </c>
      <c r="L7442" t="b">
        <v>0</v>
      </c>
      <c r="M7442" t="b">
        <v>0</v>
      </c>
      <c r="N7442" s="1">
        <v>44143.868993055556</v>
      </c>
      <c r="O7442" s="3"/>
      <c r="P7442" t="b">
        <v>0</v>
      </c>
      <c r="W7442" s="3" t="s">
        <v>34</v>
      </c>
      <c r="X7442" t="b">
        <v>0</v>
      </c>
      <c r="Y7442" t="b">
        <v>0</v>
      </c>
      <c r="Z7442" s="2">
        <v>44185</v>
      </c>
      <c r="AD7442" s="3" t="s">
        <v>16452</v>
      </c>
      <c r="AE7442" s="3" t="s">
        <v>6650</v>
      </c>
      <c r="AF7442" s="3"/>
      <c r="AG7442" t="b">
        <v>0</v>
      </c>
      <c r="AI7442" t="b">
        <v>1</v>
      </c>
      <c r="AJ7442" s="3" t="s">
        <v>6660</v>
      </c>
      <c r="AN7442" t="b">
        <v>0</v>
      </c>
      <c r="AO7442" s="3" t="s">
        <v>6667</v>
      </c>
      <c r="AP7442" s="3"/>
      <c r="AQ7442" s="3"/>
      <c r="AR7442" s="3"/>
      <c r="AS7442" t="b">
        <v>0</v>
      </c>
      <c r="AV7442" t="b">
        <v>0</v>
      </c>
      <c r="AY7442" s="3"/>
      <c r="AZ7442" s="3"/>
      <c r="BB7442" s="1"/>
      <c r="BC7442" s="3"/>
      <c r="BD7442" s="1">
        <v>43935.573738425926</v>
      </c>
      <c r="BE7442" s="1">
        <v>44071.918576388889</v>
      </c>
      <c r="BF7442" s="3"/>
      <c r="BG7442" s="3" t="s">
        <v>6681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s="3" t="s">
        <v>82</v>
      </c>
      <c r="BN7442" s="3"/>
      <c r="BO7442" s="3" t="s">
        <v>6668</v>
      </c>
      <c r="BQ7442" s="3"/>
      <c r="BR7442" s="3"/>
      <c r="BT7442" t="b">
        <v>0</v>
      </c>
      <c r="BU7442" s="3" t="s">
        <v>140</v>
      </c>
      <c r="BV7442" s="3" t="s">
        <v>6597</v>
      </c>
      <c r="BW7442" s="3" t="s">
        <v>6654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 x14ac:dyDescent="0.3">
      <c r="A7443" t="b">
        <v>0</v>
      </c>
      <c r="B7443" t="b">
        <v>0</v>
      </c>
      <c r="C7443" s="3"/>
      <c r="D7443" s="3"/>
      <c r="E7443" s="3"/>
      <c r="F7443" s="3" t="s">
        <v>1062</v>
      </c>
      <c r="H7443" t="b">
        <v>1</v>
      </c>
      <c r="I7443" s="3" t="s">
        <v>1061</v>
      </c>
      <c r="J7443" s="3"/>
      <c r="K7443" s="3" t="s">
        <v>32</v>
      </c>
      <c r="L7443" t="b">
        <v>0</v>
      </c>
      <c r="M7443" t="b">
        <v>0</v>
      </c>
      <c r="N7443" s="1">
        <v>43930.818252314813</v>
      </c>
      <c r="O7443" s="3"/>
      <c r="P7443" t="b">
        <v>0</v>
      </c>
      <c r="W7443" s="3" t="s">
        <v>34</v>
      </c>
      <c r="X7443" t="b">
        <v>0</v>
      </c>
      <c r="Y7443" t="b">
        <v>0</v>
      </c>
      <c r="Z7443" s="2">
        <v>44097</v>
      </c>
      <c r="AD7443" s="3" t="s">
        <v>16453</v>
      </c>
      <c r="AE7443" s="3" t="s">
        <v>6689</v>
      </c>
      <c r="AF7443" s="3"/>
      <c r="AG7443" t="b">
        <v>0</v>
      </c>
      <c r="AI7443" t="b">
        <v>1</v>
      </c>
      <c r="AJ7443" s="3" t="s">
        <v>124</v>
      </c>
      <c r="AN7443" t="b">
        <v>0</v>
      </c>
      <c r="AO7443" s="3" t="s">
        <v>6667</v>
      </c>
      <c r="AP7443" s="3"/>
      <c r="AQ7443" s="3"/>
      <c r="AR7443" s="3"/>
      <c r="AS7443" t="b">
        <v>0</v>
      </c>
      <c r="AV7443" t="b">
        <v>0</v>
      </c>
      <c r="AY7443" s="3"/>
      <c r="AZ7443" s="3"/>
      <c r="BB7443" s="1"/>
      <c r="BC7443" s="3"/>
      <c r="BD7443" s="1">
        <v>43930.820324074077</v>
      </c>
      <c r="BE7443" s="1"/>
      <c r="BF7443" s="3"/>
      <c r="BG7443" s="3"/>
      <c r="BI7443" t="b">
        <v>0</v>
      </c>
      <c r="BJ7443" s="1"/>
      <c r="BK7443" s="1"/>
      <c r="BL7443" t="b">
        <v>0</v>
      </c>
      <c r="BM7443" s="3" t="s">
        <v>82</v>
      </c>
      <c r="BN7443" s="3"/>
      <c r="BO7443" s="3" t="s">
        <v>6668</v>
      </c>
      <c r="BQ7443" s="3"/>
      <c r="BR7443" s="3"/>
      <c r="BT7443" t="b">
        <v>0</v>
      </c>
      <c r="BU7443" s="3" t="s">
        <v>392</v>
      </c>
      <c r="BV7443" s="3" t="s">
        <v>6597</v>
      </c>
      <c r="BW7443" s="3" t="s">
        <v>6654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 x14ac:dyDescent="0.3">
      <c r="A7444" t="b">
        <v>0</v>
      </c>
      <c r="B7444" t="b">
        <v>0</v>
      </c>
      <c r="C7444" s="3"/>
      <c r="D7444" s="3"/>
      <c r="E7444" s="3"/>
      <c r="F7444" s="3" t="s">
        <v>4742</v>
      </c>
      <c r="H7444" t="b">
        <v>1</v>
      </c>
      <c r="I7444" s="3" t="s">
        <v>4740</v>
      </c>
      <c r="J7444" s="3"/>
      <c r="K7444" s="3" t="s">
        <v>32</v>
      </c>
      <c r="L7444" t="b">
        <v>0</v>
      </c>
      <c r="M7444" t="b">
        <v>0</v>
      </c>
      <c r="N7444" s="1">
        <v>44249.694178240738</v>
      </c>
      <c r="O7444" s="3"/>
      <c r="P7444" t="b">
        <v>0</v>
      </c>
      <c r="W7444" s="3" t="s">
        <v>34</v>
      </c>
      <c r="X7444" t="b">
        <v>0</v>
      </c>
      <c r="Y7444" t="b">
        <v>0</v>
      </c>
      <c r="Z7444" s="2">
        <v>44249</v>
      </c>
      <c r="AD7444" s="3" t="s">
        <v>16454</v>
      </c>
      <c r="AE7444" s="3" t="s">
        <v>6689</v>
      </c>
      <c r="AF7444" s="3"/>
      <c r="AG7444" t="b">
        <v>0</v>
      </c>
      <c r="AI7444" t="b">
        <v>1</v>
      </c>
      <c r="AJ7444" s="3" t="s">
        <v>124</v>
      </c>
      <c r="AN7444" t="b">
        <v>0</v>
      </c>
      <c r="AO7444" s="3" t="s">
        <v>6678</v>
      </c>
      <c r="AP7444" s="3"/>
      <c r="AQ7444" s="3"/>
      <c r="AR7444" s="3"/>
      <c r="AS7444" t="b">
        <v>0</v>
      </c>
      <c r="AV7444" t="b">
        <v>0</v>
      </c>
      <c r="AY7444" s="3"/>
      <c r="AZ7444" s="3"/>
      <c r="BB7444" s="1"/>
      <c r="BC7444" s="3"/>
      <c r="BD7444" s="1">
        <v>44249.69604166667</v>
      </c>
      <c r="BE7444" s="1"/>
      <c r="BF7444" s="3"/>
      <c r="BG7444" s="3"/>
      <c r="BI7444" t="b">
        <v>0</v>
      </c>
      <c r="BJ7444" s="1"/>
      <c r="BK7444" s="1"/>
      <c r="BL7444" t="b">
        <v>0</v>
      </c>
      <c r="BM7444" s="3" t="s">
        <v>50</v>
      </c>
      <c r="BN7444" s="3"/>
      <c r="BO7444" s="3" t="s">
        <v>6668</v>
      </c>
      <c r="BQ7444" s="3"/>
      <c r="BR7444" s="3"/>
      <c r="BT7444" t="b">
        <v>0</v>
      </c>
      <c r="BU7444" s="3" t="s">
        <v>153</v>
      </c>
      <c r="BV7444" s="3" t="s">
        <v>6597</v>
      </c>
      <c r="BW7444" s="3" t="s">
        <v>6654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 x14ac:dyDescent="0.3">
      <c r="A7445" t="b">
        <v>0</v>
      </c>
      <c r="B7445" t="b">
        <v>0</v>
      </c>
      <c r="C7445" s="3"/>
      <c r="D7445" s="3"/>
      <c r="E7445" s="3"/>
      <c r="F7445" s="3"/>
      <c r="H7445" t="b">
        <v>1</v>
      </c>
      <c r="I7445" s="3" t="s">
        <v>5856</v>
      </c>
      <c r="J7445" s="3" t="s">
        <v>36604</v>
      </c>
      <c r="K7445" s="3" t="s">
        <v>1456</v>
      </c>
      <c r="L7445" t="b">
        <v>0</v>
      </c>
      <c r="M7445" t="b">
        <v>0</v>
      </c>
      <c r="N7445" s="1">
        <v>42067.881030092591</v>
      </c>
      <c r="O7445" s="3"/>
      <c r="P7445" t="b">
        <v>0</v>
      </c>
      <c r="W7445" s="3" t="s">
        <v>34</v>
      </c>
      <c r="X7445" t="b">
        <v>0</v>
      </c>
      <c r="Y7445" t="b">
        <v>0</v>
      </c>
      <c r="Z7445" s="2">
        <v>44354</v>
      </c>
      <c r="AC7445" t="s">
        <v>50</v>
      </c>
      <c r="AD7445" s="3" t="s">
        <v>16455</v>
      </c>
      <c r="AE7445" s="3" t="s">
        <v>6650</v>
      </c>
      <c r="AF7445" s="3" t="s">
        <v>6653</v>
      </c>
      <c r="AG7445" t="b">
        <v>0</v>
      </c>
      <c r="AH7445" t="s">
        <v>129</v>
      </c>
      <c r="AI7445" t="b">
        <v>1</v>
      </c>
      <c r="AJ7445" s="3" t="s">
        <v>34</v>
      </c>
      <c r="AN7445" t="b">
        <v>0</v>
      </c>
      <c r="AO7445" s="3" t="s">
        <v>6678</v>
      </c>
      <c r="AP7445" s="3"/>
      <c r="AQ7445" s="3"/>
      <c r="AR7445" s="3"/>
      <c r="AS7445" t="b">
        <v>0</v>
      </c>
      <c r="AV7445" t="b">
        <v>0</v>
      </c>
      <c r="AY7445" s="3"/>
      <c r="AZ7445" s="3"/>
      <c r="BB7445" s="1"/>
      <c r="BC7445" s="3"/>
      <c r="BD7445" s="1">
        <v>43500.80945601852</v>
      </c>
      <c r="BE7445" s="1">
        <v>43949.609861111108</v>
      </c>
      <c r="BF7445" s="3"/>
      <c r="BG7445" s="3" t="s">
        <v>6681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s="3" t="s">
        <v>50</v>
      </c>
      <c r="BN7445" s="3"/>
      <c r="BO7445" s="3" t="s">
        <v>6668</v>
      </c>
      <c r="BQ7445" s="3"/>
      <c r="BR7445" s="3"/>
      <c r="BT7445" t="b">
        <v>0</v>
      </c>
      <c r="BU7445" s="3" t="s">
        <v>91</v>
      </c>
      <c r="BV7445" s="3" t="s">
        <v>6597</v>
      </c>
      <c r="BW7445" s="3" t="s">
        <v>6654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3">
      <c r="A7446" t="b">
        <v>0</v>
      </c>
      <c r="B7446" t="b">
        <v>0</v>
      </c>
      <c r="C7446" s="3"/>
      <c r="D7446" s="3"/>
      <c r="E7446" s="3"/>
      <c r="F7446" s="3"/>
      <c r="H7446" t="b">
        <v>1</v>
      </c>
      <c r="I7446" s="3" t="s">
        <v>3243</v>
      </c>
      <c r="J7446" s="3"/>
      <c r="K7446" s="3" t="s">
        <v>32</v>
      </c>
      <c r="L7446" t="b">
        <v>0</v>
      </c>
      <c r="M7446" t="b">
        <v>0</v>
      </c>
      <c r="N7446" s="1">
        <v>44251.683298611111</v>
      </c>
      <c r="O7446" s="3"/>
      <c r="P7446" t="b">
        <v>0</v>
      </c>
      <c r="W7446" s="3" t="s">
        <v>34</v>
      </c>
      <c r="X7446" t="b">
        <v>0</v>
      </c>
      <c r="Y7446" t="b">
        <v>0</v>
      </c>
      <c r="Z7446" s="2">
        <v>44251</v>
      </c>
      <c r="AD7446" s="3" t="s">
        <v>16456</v>
      </c>
      <c r="AE7446" s="3" t="s">
        <v>6650</v>
      </c>
      <c r="AF7446" s="3"/>
      <c r="AG7446" t="b">
        <v>0</v>
      </c>
      <c r="AI7446" t="b">
        <v>1</v>
      </c>
      <c r="AJ7446" s="3" t="s">
        <v>6660</v>
      </c>
      <c r="AN7446" t="b">
        <v>0</v>
      </c>
      <c r="AO7446" s="3"/>
      <c r="AP7446" s="3"/>
      <c r="AQ7446" s="3"/>
      <c r="AR7446" s="3"/>
      <c r="AS7446" t="b">
        <v>0</v>
      </c>
      <c r="AV7446" t="b">
        <v>0</v>
      </c>
      <c r="AY7446" s="3"/>
      <c r="AZ7446" s="3"/>
      <c r="BB7446" s="1">
        <v>44251.682916666665</v>
      </c>
      <c r="BC7446" s="3" t="s">
        <v>6672</v>
      </c>
      <c r="BD7446" s="1">
        <v>44251.682916666665</v>
      </c>
      <c r="BE7446" s="1">
        <v>44251.682916666665</v>
      </c>
      <c r="BF7446" s="3"/>
      <c r="BG7446" s="3"/>
      <c r="BI7446" t="b">
        <v>0</v>
      </c>
      <c r="BJ7446" s="1">
        <v>44251.682916666665</v>
      </c>
      <c r="BK7446" s="1"/>
      <c r="BL7446" t="b">
        <v>0</v>
      </c>
      <c r="BM7446" s="3" t="s">
        <v>131</v>
      </c>
      <c r="BN7446" s="3"/>
      <c r="BO7446" s="3" t="s">
        <v>6668</v>
      </c>
      <c r="BQ7446" s="3"/>
      <c r="BR7446" s="3"/>
      <c r="BT7446" t="b">
        <v>0</v>
      </c>
      <c r="BU7446" s="3" t="s">
        <v>118</v>
      </c>
      <c r="BV7446" s="3" t="s">
        <v>6597</v>
      </c>
      <c r="BW7446" s="3" t="s">
        <v>6654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 x14ac:dyDescent="0.3">
      <c r="A7447" t="b">
        <v>0</v>
      </c>
      <c r="B7447" t="b">
        <v>0</v>
      </c>
      <c r="C7447" s="3"/>
      <c r="D7447" s="3"/>
      <c r="E7447" s="3"/>
      <c r="F7447" s="3"/>
      <c r="H7447" t="b">
        <v>1</v>
      </c>
      <c r="I7447" s="3" t="s">
        <v>4265</v>
      </c>
      <c r="J7447" s="3"/>
      <c r="K7447" s="3" t="s">
        <v>32</v>
      </c>
      <c r="L7447" t="b">
        <v>0</v>
      </c>
      <c r="M7447" t="b">
        <v>0</v>
      </c>
      <c r="N7447" s="1">
        <v>43945.023055555554</v>
      </c>
      <c r="O7447" s="3"/>
      <c r="P7447" t="b">
        <v>0</v>
      </c>
      <c r="W7447" s="3" t="s">
        <v>34</v>
      </c>
      <c r="X7447" t="b">
        <v>0</v>
      </c>
      <c r="Y7447" t="b">
        <v>0</v>
      </c>
      <c r="Z7447" s="2">
        <v>44281</v>
      </c>
      <c r="AD7447" s="3" t="s">
        <v>16457</v>
      </c>
      <c r="AE7447" s="3" t="s">
        <v>6650</v>
      </c>
      <c r="AF7447" s="3"/>
      <c r="AG7447" t="b">
        <v>0</v>
      </c>
      <c r="AI7447" t="b">
        <v>1</v>
      </c>
      <c r="AJ7447" s="3" t="s">
        <v>6651</v>
      </c>
      <c r="AN7447" t="b">
        <v>0</v>
      </c>
      <c r="AO7447" s="3"/>
      <c r="AP7447" s="3"/>
      <c r="AQ7447" s="3"/>
      <c r="AR7447" s="3"/>
      <c r="AS7447" t="b">
        <v>0</v>
      </c>
      <c r="AV7447" t="b">
        <v>0</v>
      </c>
      <c r="AY7447" s="3"/>
      <c r="AZ7447" s="3"/>
      <c r="BB7447" s="1">
        <v>43945.021990740737</v>
      </c>
      <c r="BC7447" s="3" t="s">
        <v>6672</v>
      </c>
      <c r="BD7447" s="1">
        <v>43945.021979166668</v>
      </c>
      <c r="BE7447" s="1">
        <v>43945.021990740737</v>
      </c>
      <c r="BF7447" s="3"/>
      <c r="BG7447" s="3"/>
      <c r="BI7447" t="b">
        <v>0</v>
      </c>
      <c r="BJ7447" s="1">
        <v>43945.021990740737</v>
      </c>
      <c r="BK7447" s="1"/>
      <c r="BL7447" t="b">
        <v>0</v>
      </c>
      <c r="BM7447" s="3" t="s">
        <v>60</v>
      </c>
      <c r="BN7447" s="3"/>
      <c r="BO7447" s="3" t="s">
        <v>6668</v>
      </c>
      <c r="BQ7447" s="3"/>
      <c r="BR7447" s="3"/>
      <c r="BT7447" t="b">
        <v>0</v>
      </c>
      <c r="BU7447" s="3" t="s">
        <v>137</v>
      </c>
      <c r="BV7447" s="3" t="s">
        <v>6597</v>
      </c>
      <c r="BW7447" s="3" t="s">
        <v>6654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 x14ac:dyDescent="0.3">
      <c r="A7448" t="b">
        <v>0</v>
      </c>
      <c r="B7448" t="b">
        <v>0</v>
      </c>
      <c r="C7448" s="3"/>
      <c r="D7448" s="3"/>
      <c r="E7448" s="3"/>
      <c r="F7448" s="3"/>
      <c r="H7448" t="b">
        <v>1</v>
      </c>
      <c r="I7448" s="3" t="s">
        <v>3860</v>
      </c>
      <c r="J7448" s="3" t="s">
        <v>21600</v>
      </c>
      <c r="K7448" s="3" t="s">
        <v>3409</v>
      </c>
      <c r="L7448" t="b">
        <v>0</v>
      </c>
      <c r="M7448" t="b">
        <v>0</v>
      </c>
      <c r="N7448" s="1">
        <v>44125.158263888887</v>
      </c>
      <c r="O7448" s="3"/>
      <c r="P7448" t="b">
        <v>0</v>
      </c>
      <c r="W7448" s="3" t="s">
        <v>34</v>
      </c>
      <c r="X7448" t="b">
        <v>0</v>
      </c>
      <c r="Y7448" t="b">
        <v>0</v>
      </c>
      <c r="Z7448" s="2">
        <v>44129</v>
      </c>
      <c r="AD7448" s="3" t="s">
        <v>16458</v>
      </c>
      <c r="AE7448" s="3" t="s">
        <v>6650</v>
      </c>
      <c r="AF7448" s="3"/>
      <c r="AG7448" t="b">
        <v>0</v>
      </c>
      <c r="AI7448" t="b">
        <v>1</v>
      </c>
      <c r="AJ7448" s="3" t="s">
        <v>6651</v>
      </c>
      <c r="AN7448" t="b">
        <v>0</v>
      </c>
      <c r="AO7448" s="3"/>
      <c r="AP7448" s="3"/>
      <c r="AQ7448" s="3"/>
      <c r="AR7448" s="3"/>
      <c r="AS7448" t="b">
        <v>0</v>
      </c>
      <c r="AV7448" t="b">
        <v>0</v>
      </c>
      <c r="AY7448" s="3"/>
      <c r="AZ7448" s="3"/>
      <c r="BB7448" s="1">
        <v>44125.157511574071</v>
      </c>
      <c r="BC7448" s="3" t="s">
        <v>6672</v>
      </c>
      <c r="BD7448" s="1">
        <v>44125.157511574071</v>
      </c>
      <c r="BE7448" s="1">
        <v>44125.143182870372</v>
      </c>
      <c r="BF7448" s="3"/>
      <c r="BG7448" s="3"/>
      <c r="BI7448" t="b">
        <v>0</v>
      </c>
      <c r="BJ7448" s="1">
        <v>44126.239479166667</v>
      </c>
      <c r="BK7448" s="1">
        <v>44126.238032407404</v>
      </c>
      <c r="BL7448" t="b">
        <v>0</v>
      </c>
      <c r="BM7448" s="3" t="s">
        <v>82</v>
      </c>
      <c r="BN7448" s="3"/>
      <c r="BO7448" s="3" t="s">
        <v>6668</v>
      </c>
      <c r="BQ7448" s="3"/>
      <c r="BR7448" s="3"/>
      <c r="BT7448" t="b">
        <v>0</v>
      </c>
      <c r="BU7448" s="3" t="s">
        <v>1361</v>
      </c>
      <c r="BV7448" s="3" t="s">
        <v>6597</v>
      </c>
      <c r="BW7448" s="3" t="s">
        <v>6654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 x14ac:dyDescent="0.3">
      <c r="A7449" t="b">
        <v>0</v>
      </c>
      <c r="B7449" t="b">
        <v>0</v>
      </c>
      <c r="C7449" s="3"/>
      <c r="D7449" s="3"/>
      <c r="E7449" s="3"/>
      <c r="F7449" s="3"/>
      <c r="H7449" t="b">
        <v>1</v>
      </c>
      <c r="I7449" s="3" t="s">
        <v>535</v>
      </c>
      <c r="J7449" s="3"/>
      <c r="K7449" s="3" t="s">
        <v>32</v>
      </c>
      <c r="L7449" t="b">
        <v>0</v>
      </c>
      <c r="M7449" t="b">
        <v>0</v>
      </c>
      <c r="N7449" s="1">
        <v>43872.63622685185</v>
      </c>
      <c r="O7449" s="3"/>
      <c r="P7449" t="b">
        <v>0</v>
      </c>
      <c r="W7449" s="3" t="s">
        <v>34</v>
      </c>
      <c r="X7449" t="b">
        <v>0</v>
      </c>
      <c r="Y7449" t="b">
        <v>0</v>
      </c>
      <c r="Z7449" s="2">
        <v>43872</v>
      </c>
      <c r="AD7449" s="3" t="s">
        <v>16459</v>
      </c>
      <c r="AE7449" s="3" t="s">
        <v>6650</v>
      </c>
      <c r="AF7449" s="3"/>
      <c r="AG7449" t="b">
        <v>0</v>
      </c>
      <c r="AI7449" t="b">
        <v>1</v>
      </c>
      <c r="AJ7449" s="3" t="s">
        <v>6651</v>
      </c>
      <c r="AN7449" t="b">
        <v>0</v>
      </c>
      <c r="AO7449" s="3"/>
      <c r="AP7449" s="3"/>
      <c r="AQ7449" s="3"/>
      <c r="AR7449" s="3"/>
      <c r="AS7449" t="b">
        <v>0</v>
      </c>
      <c r="AV7449" t="b">
        <v>0</v>
      </c>
      <c r="AY7449" s="3"/>
      <c r="AZ7449" s="3"/>
      <c r="BB7449" s="1">
        <v>43872.635844907411</v>
      </c>
      <c r="BC7449" s="3" t="s">
        <v>6672</v>
      </c>
      <c r="BD7449" s="1">
        <v>43872.635833333334</v>
      </c>
      <c r="BE7449" s="1">
        <v>43872.635844907411</v>
      </c>
      <c r="BF7449" s="3"/>
      <c r="BG7449" s="3"/>
      <c r="BI7449" t="b">
        <v>0</v>
      </c>
      <c r="BJ7449" s="1">
        <v>43957.513726851852</v>
      </c>
      <c r="BK7449" s="1">
        <v>43957.513726851852</v>
      </c>
      <c r="BL7449" t="b">
        <v>0</v>
      </c>
      <c r="BM7449" s="3" t="s">
        <v>82</v>
      </c>
      <c r="BN7449" s="3"/>
      <c r="BO7449" s="3" t="s">
        <v>6668</v>
      </c>
      <c r="BQ7449" s="3"/>
      <c r="BR7449" s="3"/>
      <c r="BT7449" t="b">
        <v>0</v>
      </c>
      <c r="BU7449" s="3" t="s">
        <v>537</v>
      </c>
      <c r="BV7449" s="3" t="s">
        <v>6597</v>
      </c>
      <c r="BW7449" s="3" t="s">
        <v>6654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 x14ac:dyDescent="0.3">
      <c r="A7450" t="b">
        <v>0</v>
      </c>
      <c r="B7450" t="b">
        <v>0</v>
      </c>
      <c r="C7450" s="3"/>
      <c r="D7450" s="3"/>
      <c r="E7450" s="3"/>
      <c r="F7450" s="3"/>
      <c r="H7450" t="b">
        <v>1</v>
      </c>
      <c r="I7450" s="3" t="s">
        <v>3222</v>
      </c>
      <c r="J7450" s="3" t="s">
        <v>20705</v>
      </c>
      <c r="K7450" s="3" t="s">
        <v>32</v>
      </c>
      <c r="L7450" t="b">
        <v>0</v>
      </c>
      <c r="M7450" t="b">
        <v>0</v>
      </c>
      <c r="N7450" s="1">
        <v>44117.86173611111</v>
      </c>
      <c r="O7450" s="3"/>
      <c r="P7450" t="b">
        <v>0</v>
      </c>
      <c r="W7450" s="3" t="s">
        <v>34</v>
      </c>
      <c r="X7450" t="b">
        <v>0</v>
      </c>
      <c r="Y7450" t="b">
        <v>0</v>
      </c>
      <c r="Z7450" s="2">
        <v>44117</v>
      </c>
      <c r="AD7450" s="3" t="s">
        <v>16460</v>
      </c>
      <c r="AE7450" s="3" t="s">
        <v>6650</v>
      </c>
      <c r="AF7450" s="3"/>
      <c r="AG7450" t="b">
        <v>0</v>
      </c>
      <c r="AI7450" t="b">
        <v>1</v>
      </c>
      <c r="AJ7450" s="3" t="s">
        <v>6651</v>
      </c>
      <c r="AN7450" t="b">
        <v>0</v>
      </c>
      <c r="AO7450" s="3"/>
      <c r="AP7450" s="3"/>
      <c r="AQ7450" s="3"/>
      <c r="AR7450" s="3"/>
      <c r="AS7450" t="b">
        <v>0</v>
      </c>
      <c r="AV7450" t="b">
        <v>0</v>
      </c>
      <c r="AY7450" s="3"/>
      <c r="AZ7450" s="3"/>
      <c r="BB7450" s="1">
        <v>44117.861273148148</v>
      </c>
      <c r="BC7450" s="3" t="s">
        <v>6672</v>
      </c>
      <c r="BD7450" s="1">
        <v>44117.861273148148</v>
      </c>
      <c r="BE7450" s="1">
        <v>44117.854432870372</v>
      </c>
      <c r="BF7450" s="3"/>
      <c r="BG7450" s="3" t="s">
        <v>6681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s="3" t="s">
        <v>50</v>
      </c>
      <c r="BN7450" s="3"/>
      <c r="BO7450" s="3" t="s">
        <v>6668</v>
      </c>
      <c r="BQ7450" s="3"/>
      <c r="BR7450" s="3"/>
      <c r="BT7450" t="b">
        <v>0</v>
      </c>
      <c r="BU7450" s="3" t="s">
        <v>703</v>
      </c>
      <c r="BV7450" s="3" t="s">
        <v>6597</v>
      </c>
      <c r="BW7450" s="3" t="s">
        <v>6654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 x14ac:dyDescent="0.3">
      <c r="A7451" t="b">
        <v>0</v>
      </c>
      <c r="B7451" t="b">
        <v>0</v>
      </c>
      <c r="C7451" s="3"/>
      <c r="D7451" s="3"/>
      <c r="E7451" s="3"/>
      <c r="F7451" s="3"/>
      <c r="H7451" t="b">
        <v>1</v>
      </c>
      <c r="I7451" s="3" t="s">
        <v>4342</v>
      </c>
      <c r="J7451" s="3"/>
      <c r="K7451" s="3" t="s">
        <v>2471</v>
      </c>
      <c r="L7451" t="b">
        <v>0</v>
      </c>
      <c r="M7451" t="b">
        <v>0</v>
      </c>
      <c r="N7451" s="1">
        <v>44137.645011574074</v>
      </c>
      <c r="O7451" s="3"/>
      <c r="P7451" t="b">
        <v>0</v>
      </c>
      <c r="W7451" s="3" t="s">
        <v>34</v>
      </c>
      <c r="X7451" t="b">
        <v>0</v>
      </c>
      <c r="Y7451" t="b">
        <v>0</v>
      </c>
      <c r="Z7451" s="2">
        <v>44168</v>
      </c>
      <c r="AD7451" s="3" t="s">
        <v>16461</v>
      </c>
      <c r="AE7451" s="3" t="s">
        <v>6650</v>
      </c>
      <c r="AF7451" s="3"/>
      <c r="AG7451" t="b">
        <v>0</v>
      </c>
      <c r="AI7451" t="b">
        <v>1</v>
      </c>
      <c r="AJ7451" s="3" t="s">
        <v>6651</v>
      </c>
      <c r="AN7451" t="b">
        <v>0</v>
      </c>
      <c r="AO7451" s="3"/>
      <c r="AP7451" s="3"/>
      <c r="AQ7451" s="3"/>
      <c r="AR7451" s="3"/>
      <c r="AS7451" t="b">
        <v>0</v>
      </c>
      <c r="AV7451" t="b">
        <v>0</v>
      </c>
      <c r="AY7451" s="3"/>
      <c r="AZ7451" s="3"/>
      <c r="BB7451" s="1">
        <v>44137.642453703702</v>
      </c>
      <c r="BC7451" s="3" t="s">
        <v>6672</v>
      </c>
      <c r="BD7451" s="1">
        <v>44137.642453703702</v>
      </c>
      <c r="BE7451" s="1">
        <v>43944.266944444447</v>
      </c>
      <c r="BF7451" s="3"/>
      <c r="BG7451" s="3" t="s">
        <v>6681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s="3" t="s">
        <v>82</v>
      </c>
      <c r="BN7451" s="3"/>
      <c r="BO7451" s="3" t="s">
        <v>6668</v>
      </c>
      <c r="BQ7451" s="3"/>
      <c r="BR7451" s="3"/>
      <c r="BT7451" t="b">
        <v>0</v>
      </c>
      <c r="BU7451" s="3" t="s">
        <v>1361</v>
      </c>
      <c r="BV7451" s="3" t="s">
        <v>6597</v>
      </c>
      <c r="BW7451" s="3" t="s">
        <v>6654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 x14ac:dyDescent="0.3">
      <c r="A7452" t="b">
        <v>0</v>
      </c>
      <c r="B7452" t="b">
        <v>0</v>
      </c>
      <c r="C7452" s="3"/>
      <c r="D7452" s="3"/>
      <c r="E7452" s="3"/>
      <c r="F7452" s="3" t="s">
        <v>3200</v>
      </c>
      <c r="H7452" t="b">
        <v>1</v>
      </c>
      <c r="I7452" s="3" t="s">
        <v>3198</v>
      </c>
      <c r="J7452" s="3"/>
      <c r="K7452" s="3" t="s">
        <v>1460</v>
      </c>
      <c r="L7452" t="b">
        <v>0</v>
      </c>
      <c r="M7452" t="b">
        <v>0</v>
      </c>
      <c r="N7452" s="1">
        <v>43935.527245370373</v>
      </c>
      <c r="O7452" s="3"/>
      <c r="P7452" t="b">
        <v>0</v>
      </c>
      <c r="W7452" s="3" t="s">
        <v>34</v>
      </c>
      <c r="X7452" t="b">
        <v>0</v>
      </c>
      <c r="Y7452" t="b">
        <v>0</v>
      </c>
      <c r="Z7452" s="2">
        <v>44246</v>
      </c>
      <c r="AD7452" s="3" t="s">
        <v>16462</v>
      </c>
      <c r="AE7452" s="3" t="s">
        <v>6650</v>
      </c>
      <c r="AF7452" s="3"/>
      <c r="AG7452" t="b">
        <v>0</v>
      </c>
      <c r="AI7452" t="b">
        <v>1</v>
      </c>
      <c r="AJ7452" s="3" t="s">
        <v>6651</v>
      </c>
      <c r="AN7452" t="b">
        <v>0</v>
      </c>
      <c r="AO7452" s="3"/>
      <c r="AP7452" s="3"/>
      <c r="AQ7452" s="3"/>
      <c r="AR7452" s="3"/>
      <c r="AS7452" t="b">
        <v>0</v>
      </c>
      <c r="AV7452" t="b">
        <v>0</v>
      </c>
      <c r="AY7452" s="3"/>
      <c r="AZ7452" s="3"/>
      <c r="BB7452" s="1">
        <v>43935.526770833334</v>
      </c>
      <c r="BC7452" s="3" t="s">
        <v>6672</v>
      </c>
      <c r="BD7452" s="1">
        <v>43935.526759259257</v>
      </c>
      <c r="BE7452" s="1">
        <v>43935.526770833334</v>
      </c>
      <c r="BF7452" s="3"/>
      <c r="BG7452" s="3" t="s">
        <v>6681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s="3" t="s">
        <v>552</v>
      </c>
      <c r="BN7452" s="3"/>
      <c r="BO7452" s="3" t="s">
        <v>6668</v>
      </c>
      <c r="BQ7452" s="3"/>
      <c r="BR7452" s="3"/>
      <c r="BT7452" t="b">
        <v>0</v>
      </c>
      <c r="BU7452" s="3" t="s">
        <v>1361</v>
      </c>
      <c r="BV7452" s="3" t="s">
        <v>6597</v>
      </c>
      <c r="BW7452" s="3" t="s">
        <v>6654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 x14ac:dyDescent="0.3">
      <c r="A7453" t="b">
        <v>0</v>
      </c>
      <c r="B7453" t="b">
        <v>0</v>
      </c>
      <c r="C7453" s="3"/>
      <c r="D7453" s="3"/>
      <c r="E7453" s="3"/>
      <c r="F7453" s="3"/>
      <c r="H7453" t="b">
        <v>1</v>
      </c>
      <c r="I7453" s="3" t="s">
        <v>3672</v>
      </c>
      <c r="J7453" s="3" t="s">
        <v>21580</v>
      </c>
      <c r="K7453" s="3" t="s">
        <v>32</v>
      </c>
      <c r="L7453" t="b">
        <v>0</v>
      </c>
      <c r="M7453" t="b">
        <v>0</v>
      </c>
      <c r="N7453" s="1">
        <v>44117.185150462959</v>
      </c>
      <c r="O7453" s="3"/>
      <c r="P7453" t="b">
        <v>0</v>
      </c>
      <c r="W7453" s="3" t="s">
        <v>34</v>
      </c>
      <c r="X7453" t="b">
        <v>0</v>
      </c>
      <c r="Y7453" t="b">
        <v>0</v>
      </c>
      <c r="Z7453" s="2">
        <v>44116</v>
      </c>
      <c r="AD7453" s="3" t="s">
        <v>16463</v>
      </c>
      <c r="AE7453" s="3" t="s">
        <v>6650</v>
      </c>
      <c r="AF7453" s="3"/>
      <c r="AG7453" t="b">
        <v>0</v>
      </c>
      <c r="AI7453" t="b">
        <v>1</v>
      </c>
      <c r="AJ7453" s="3" t="s">
        <v>6651</v>
      </c>
      <c r="AN7453" t="b">
        <v>0</v>
      </c>
      <c r="AO7453" s="3"/>
      <c r="AP7453" s="3"/>
      <c r="AQ7453" s="3"/>
      <c r="AR7453" s="3"/>
      <c r="AS7453" t="b">
        <v>0</v>
      </c>
      <c r="AV7453" t="b">
        <v>0</v>
      </c>
      <c r="AY7453" s="3"/>
      <c r="AZ7453" s="3"/>
      <c r="BB7453" s="1">
        <v>44117.185011574074</v>
      </c>
      <c r="BC7453" s="3" t="s">
        <v>6672</v>
      </c>
      <c r="BD7453" s="1">
        <v>44117.185011574074</v>
      </c>
      <c r="BE7453" s="1">
        <v>43934.629699074074</v>
      </c>
      <c r="BF7453" s="3"/>
      <c r="BG7453" s="3" t="s">
        <v>6681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s="3" t="s">
        <v>82</v>
      </c>
      <c r="BN7453" s="3"/>
      <c r="BO7453" s="3" t="s">
        <v>6668</v>
      </c>
      <c r="BQ7453" s="3"/>
      <c r="BR7453" s="3"/>
      <c r="BT7453" t="b">
        <v>0</v>
      </c>
      <c r="BU7453" s="3" t="s">
        <v>93</v>
      </c>
      <c r="BV7453" s="3" t="s">
        <v>6597</v>
      </c>
      <c r="BW7453" s="3" t="s">
        <v>6654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 x14ac:dyDescent="0.3">
      <c r="A7454" t="b">
        <v>0</v>
      </c>
      <c r="B7454" t="b">
        <v>0</v>
      </c>
      <c r="C7454" s="3"/>
      <c r="D7454" s="3"/>
      <c r="E7454" s="3"/>
      <c r="F7454" s="3"/>
      <c r="H7454" t="b">
        <v>1</v>
      </c>
      <c r="I7454" s="3" t="s">
        <v>909</v>
      </c>
      <c r="J7454" s="3"/>
      <c r="K7454" s="3" t="s">
        <v>32</v>
      </c>
      <c r="L7454" t="b">
        <v>0</v>
      </c>
      <c r="M7454" t="b">
        <v>0</v>
      </c>
      <c r="N7454" s="1">
        <v>44117.852395833332</v>
      </c>
      <c r="O7454" s="3"/>
      <c r="P7454" t="b">
        <v>0</v>
      </c>
      <c r="W7454" s="3" t="s">
        <v>34</v>
      </c>
      <c r="X7454" t="b">
        <v>0</v>
      </c>
      <c r="Y7454" t="b">
        <v>0</v>
      </c>
      <c r="Z7454" s="2">
        <v>44132</v>
      </c>
      <c r="AD7454" s="3" t="s">
        <v>16464</v>
      </c>
      <c r="AE7454" s="3" t="s">
        <v>6650</v>
      </c>
      <c r="AF7454" s="3"/>
      <c r="AG7454" t="b">
        <v>0</v>
      </c>
      <c r="AI7454" t="b">
        <v>1</v>
      </c>
      <c r="AJ7454" s="3" t="s">
        <v>6651</v>
      </c>
      <c r="AN7454" t="b">
        <v>0</v>
      </c>
      <c r="AO7454" s="3" t="s">
        <v>6667</v>
      </c>
      <c r="AP7454" s="3"/>
      <c r="AQ7454" s="3"/>
      <c r="AR7454" s="3"/>
      <c r="AS7454" t="b">
        <v>0</v>
      </c>
      <c r="AV7454" t="b">
        <v>0</v>
      </c>
      <c r="AY7454" s="3"/>
      <c r="AZ7454" s="3"/>
      <c r="BB7454" s="1">
        <v>44117.851064814815</v>
      </c>
      <c r="BC7454" s="3" t="s">
        <v>6672</v>
      </c>
      <c r="BD7454" s="1">
        <v>44117.851053240738</v>
      </c>
      <c r="BE7454" s="1">
        <v>44117.851064814815</v>
      </c>
      <c r="BF7454" s="3"/>
      <c r="BG7454" s="3"/>
      <c r="BI7454" t="b">
        <v>0</v>
      </c>
      <c r="BJ7454" s="1">
        <v>44117.851064814815</v>
      </c>
      <c r="BK7454" s="1">
        <v>44117.851064814815</v>
      </c>
      <c r="BL7454" t="b">
        <v>0</v>
      </c>
      <c r="BM7454" s="3" t="s">
        <v>82</v>
      </c>
      <c r="BN7454" s="3"/>
      <c r="BO7454" s="3" t="s">
        <v>6668</v>
      </c>
      <c r="BQ7454" s="3"/>
      <c r="BR7454" s="3"/>
      <c r="BT7454" t="b">
        <v>0</v>
      </c>
      <c r="BU7454" s="3" t="s">
        <v>274</v>
      </c>
      <c r="BV7454" s="3" t="s">
        <v>6597</v>
      </c>
      <c r="BW7454" s="3" t="s">
        <v>6654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 x14ac:dyDescent="0.3">
      <c r="A7455" t="b">
        <v>0</v>
      </c>
      <c r="B7455" t="b">
        <v>0</v>
      </c>
      <c r="C7455" s="3"/>
      <c r="D7455" s="3"/>
      <c r="E7455" s="3"/>
      <c r="F7455" s="3"/>
      <c r="H7455" t="b">
        <v>1</v>
      </c>
      <c r="I7455" s="3" t="s">
        <v>5629</v>
      </c>
      <c r="J7455" s="3"/>
      <c r="K7455" s="3" t="s">
        <v>32</v>
      </c>
      <c r="L7455" t="b">
        <v>0</v>
      </c>
      <c r="M7455" t="b">
        <v>0</v>
      </c>
      <c r="N7455" s="1">
        <v>43901.703298611108</v>
      </c>
      <c r="O7455" s="3"/>
      <c r="P7455" t="b">
        <v>0</v>
      </c>
      <c r="W7455" s="3" t="s">
        <v>34</v>
      </c>
      <c r="X7455" t="b">
        <v>0</v>
      </c>
      <c r="Y7455" t="b">
        <v>0</v>
      </c>
      <c r="Z7455" s="2">
        <v>44284</v>
      </c>
      <c r="AD7455" s="3" t="s">
        <v>16465</v>
      </c>
      <c r="AE7455" s="3" t="s">
        <v>6650</v>
      </c>
      <c r="AF7455" s="3"/>
      <c r="AG7455" t="b">
        <v>0</v>
      </c>
      <c r="AI7455" t="b">
        <v>1</v>
      </c>
      <c r="AJ7455" s="3" t="s">
        <v>6651</v>
      </c>
      <c r="AN7455" t="b">
        <v>0</v>
      </c>
      <c r="AO7455" s="3" t="s">
        <v>6667</v>
      </c>
      <c r="AP7455" s="3"/>
      <c r="AQ7455" s="3"/>
      <c r="AR7455" s="3"/>
      <c r="AS7455" t="b">
        <v>0</v>
      </c>
      <c r="AV7455" t="b">
        <v>0</v>
      </c>
      <c r="AY7455" s="3"/>
      <c r="AZ7455" s="3"/>
      <c r="BB7455" s="1">
        <v>43901.702245370368</v>
      </c>
      <c r="BC7455" s="3" t="s">
        <v>6672</v>
      </c>
      <c r="BD7455" s="1">
        <v>43901.702233796299</v>
      </c>
      <c r="BE7455" s="1">
        <v>43901.702245370368</v>
      </c>
      <c r="BF7455" s="3"/>
      <c r="BG7455" s="3"/>
      <c r="BI7455" t="b">
        <v>0</v>
      </c>
      <c r="BJ7455" s="1">
        <v>43901.702245370368</v>
      </c>
      <c r="BK7455" s="1"/>
      <c r="BL7455" t="b">
        <v>0</v>
      </c>
      <c r="BM7455" s="3" t="s">
        <v>82</v>
      </c>
      <c r="BN7455" s="3"/>
      <c r="BO7455" s="3" t="s">
        <v>6668</v>
      </c>
      <c r="BQ7455" s="3"/>
      <c r="BR7455" s="3"/>
      <c r="BT7455" t="b">
        <v>0</v>
      </c>
      <c r="BU7455" s="3" t="s">
        <v>153</v>
      </c>
      <c r="BV7455" s="3" t="s">
        <v>6597</v>
      </c>
      <c r="BW7455" s="3" t="s">
        <v>6654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 x14ac:dyDescent="0.3">
      <c r="A7456" t="b">
        <v>0</v>
      </c>
      <c r="B7456" t="b">
        <v>0</v>
      </c>
      <c r="C7456" s="3"/>
      <c r="D7456" s="3"/>
      <c r="E7456" s="3"/>
      <c r="F7456" s="3"/>
      <c r="H7456" t="b">
        <v>1</v>
      </c>
      <c r="I7456" s="3" t="s">
        <v>3898</v>
      </c>
      <c r="J7456" s="3" t="s">
        <v>21862</v>
      </c>
      <c r="K7456" s="3" t="s">
        <v>32</v>
      </c>
      <c r="L7456" t="b">
        <v>0</v>
      </c>
      <c r="M7456" t="b">
        <v>0</v>
      </c>
      <c r="N7456" s="1">
        <v>44299.527025462965</v>
      </c>
      <c r="O7456" s="3"/>
      <c r="P7456" t="b">
        <v>0</v>
      </c>
      <c r="W7456" s="3" t="s">
        <v>34</v>
      </c>
      <c r="X7456" t="b">
        <v>0</v>
      </c>
      <c r="Y7456" t="b">
        <v>0</v>
      </c>
      <c r="Z7456" s="2">
        <v>44332</v>
      </c>
      <c r="AD7456" s="3" t="s">
        <v>16466</v>
      </c>
      <c r="AE7456" s="3" t="s">
        <v>6650</v>
      </c>
      <c r="AF7456" s="3" t="s">
        <v>6674</v>
      </c>
      <c r="AG7456" t="b">
        <v>0</v>
      </c>
      <c r="AI7456" t="b">
        <v>1</v>
      </c>
      <c r="AJ7456" s="3" t="s">
        <v>124</v>
      </c>
      <c r="AN7456" t="b">
        <v>0</v>
      </c>
      <c r="AO7456" s="3" t="s">
        <v>6667</v>
      </c>
      <c r="AP7456" s="3"/>
      <c r="AQ7456" s="3"/>
      <c r="AR7456" s="3"/>
      <c r="AS7456" t="b">
        <v>0</v>
      </c>
      <c r="AV7456" t="b">
        <v>0</v>
      </c>
      <c r="AY7456" s="3"/>
      <c r="AZ7456" s="3"/>
      <c r="BB7456" s="1">
        <v>44299.525567129633</v>
      </c>
      <c r="BC7456" s="3" t="s">
        <v>6672</v>
      </c>
      <c r="BD7456" s="1">
        <v>44299.525567129633</v>
      </c>
      <c r="BE7456" s="1">
        <v>44299.52380787037</v>
      </c>
      <c r="BF7456" s="3"/>
      <c r="BG7456" s="3" t="s">
        <v>6681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s="3" t="s">
        <v>82</v>
      </c>
      <c r="BN7456" s="3"/>
      <c r="BO7456" s="3" t="s">
        <v>6668</v>
      </c>
      <c r="BQ7456" s="3"/>
      <c r="BR7456" s="3"/>
      <c r="BT7456" t="b">
        <v>0</v>
      </c>
      <c r="BU7456" s="3" t="s">
        <v>715</v>
      </c>
      <c r="BV7456" s="3" t="s">
        <v>6597</v>
      </c>
      <c r="BW7456" s="3" t="s">
        <v>6654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 x14ac:dyDescent="0.3">
      <c r="A7457" t="b">
        <v>0</v>
      </c>
      <c r="B7457" t="b">
        <v>0</v>
      </c>
      <c r="C7457" s="3"/>
      <c r="D7457" s="3"/>
      <c r="E7457" s="3"/>
      <c r="F7457" s="3"/>
      <c r="H7457" t="b">
        <v>1</v>
      </c>
      <c r="I7457" s="3" t="s">
        <v>5834</v>
      </c>
      <c r="J7457" s="3" t="s">
        <v>21883</v>
      </c>
      <c r="K7457" s="3" t="s">
        <v>1456</v>
      </c>
      <c r="L7457" t="b">
        <v>0</v>
      </c>
      <c r="M7457" t="b">
        <v>0</v>
      </c>
      <c r="N7457" s="1">
        <v>44278.549432870372</v>
      </c>
      <c r="O7457" s="3"/>
      <c r="P7457" t="b">
        <v>0</v>
      </c>
      <c r="W7457" s="3" t="s">
        <v>34</v>
      </c>
      <c r="X7457" t="b">
        <v>0</v>
      </c>
      <c r="Y7457" t="b">
        <v>0</v>
      </c>
      <c r="Z7457" s="2">
        <v>44354</v>
      </c>
      <c r="AD7457" s="3" t="s">
        <v>16467</v>
      </c>
      <c r="AE7457" s="3" t="s">
        <v>6650</v>
      </c>
      <c r="AF7457" s="3" t="s">
        <v>6653</v>
      </c>
      <c r="AG7457" t="b">
        <v>0</v>
      </c>
      <c r="AI7457" t="b">
        <v>1</v>
      </c>
      <c r="AJ7457" s="3" t="s">
        <v>124</v>
      </c>
      <c r="AN7457" t="b">
        <v>0</v>
      </c>
      <c r="AO7457" s="3" t="s">
        <v>6667</v>
      </c>
      <c r="AP7457" s="3"/>
      <c r="AQ7457" s="3"/>
      <c r="AR7457" s="3"/>
      <c r="AS7457" t="b">
        <v>0</v>
      </c>
      <c r="AV7457" t="b">
        <v>0</v>
      </c>
      <c r="AY7457" s="3"/>
      <c r="AZ7457" s="3"/>
      <c r="BB7457" s="1">
        <v>44278.548032407409</v>
      </c>
      <c r="BC7457" s="3" t="s">
        <v>6672</v>
      </c>
      <c r="BD7457" s="1">
        <v>44278.548020833332</v>
      </c>
      <c r="BE7457" s="1">
        <v>44278.370150462964</v>
      </c>
      <c r="BF7457" s="3"/>
      <c r="BG7457" s="3" t="s">
        <v>6681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s="3" t="s">
        <v>40</v>
      </c>
      <c r="BN7457" s="3"/>
      <c r="BO7457" s="3" t="s">
        <v>6668</v>
      </c>
      <c r="BQ7457" s="3"/>
      <c r="BR7457" s="3"/>
      <c r="BT7457" t="b">
        <v>0</v>
      </c>
      <c r="BU7457" s="3" t="s">
        <v>91</v>
      </c>
      <c r="BV7457" s="3" t="s">
        <v>6597</v>
      </c>
      <c r="BW7457" s="3" t="s">
        <v>6654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 x14ac:dyDescent="0.3">
      <c r="A7458" t="b">
        <v>0</v>
      </c>
      <c r="B7458" t="b">
        <v>0</v>
      </c>
      <c r="C7458" s="3"/>
      <c r="D7458" s="3"/>
      <c r="E7458" s="3"/>
      <c r="F7458" s="3" t="s">
        <v>3685</v>
      </c>
      <c r="H7458" t="b">
        <v>1</v>
      </c>
      <c r="I7458" s="3" t="s">
        <v>3683</v>
      </c>
      <c r="J7458" s="3"/>
      <c r="K7458" s="3" t="s">
        <v>32</v>
      </c>
      <c r="L7458" t="b">
        <v>0</v>
      </c>
      <c r="M7458" t="b">
        <v>0</v>
      </c>
      <c r="N7458" s="1">
        <v>44298.803472222222</v>
      </c>
      <c r="O7458" s="3"/>
      <c r="P7458" t="b">
        <v>0</v>
      </c>
      <c r="W7458" s="3" t="s">
        <v>34</v>
      </c>
      <c r="X7458" t="b">
        <v>0</v>
      </c>
      <c r="Y7458" t="b">
        <v>0</v>
      </c>
      <c r="Z7458" s="2">
        <v>44299</v>
      </c>
      <c r="AD7458" s="3" t="s">
        <v>16468</v>
      </c>
      <c r="AE7458" s="3" t="s">
        <v>6650</v>
      </c>
      <c r="AF7458" s="3" t="s">
        <v>6701</v>
      </c>
      <c r="AG7458" t="b">
        <v>0</v>
      </c>
      <c r="AI7458" t="b">
        <v>1</v>
      </c>
      <c r="AJ7458" s="3" t="s">
        <v>124</v>
      </c>
      <c r="AN7458" t="b">
        <v>0</v>
      </c>
      <c r="AO7458" s="3" t="s">
        <v>6667</v>
      </c>
      <c r="AP7458" s="3"/>
      <c r="AQ7458" s="3"/>
      <c r="AR7458" s="3"/>
      <c r="AS7458" t="b">
        <v>0</v>
      </c>
      <c r="AV7458" t="b">
        <v>0</v>
      </c>
      <c r="AY7458" s="3"/>
      <c r="AZ7458" s="3"/>
      <c r="BB7458" s="1">
        <v>44298.802361111113</v>
      </c>
      <c r="BC7458" s="3" t="s">
        <v>6672</v>
      </c>
      <c r="BD7458" s="1">
        <v>44298.802349537036</v>
      </c>
      <c r="BE7458" s="1">
        <v>44238.582106481481</v>
      </c>
      <c r="BF7458" s="3"/>
      <c r="BG7458" s="3" t="s">
        <v>6681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s="3" t="s">
        <v>82</v>
      </c>
      <c r="BN7458" s="3"/>
      <c r="BO7458" s="3" t="s">
        <v>6668</v>
      </c>
      <c r="BQ7458" s="3"/>
      <c r="BR7458" s="3"/>
      <c r="BT7458" t="b">
        <v>0</v>
      </c>
      <c r="BU7458" s="3" t="s">
        <v>87</v>
      </c>
      <c r="BV7458" s="3" t="s">
        <v>6597</v>
      </c>
      <c r="BW7458" s="3" t="s">
        <v>6654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 x14ac:dyDescent="0.3">
      <c r="A7459" t="b">
        <v>0</v>
      </c>
      <c r="B7459" t="b">
        <v>0</v>
      </c>
      <c r="C7459" s="3"/>
      <c r="D7459" s="3"/>
      <c r="E7459" s="3"/>
      <c r="F7459" s="3"/>
      <c r="H7459" t="b">
        <v>1</v>
      </c>
      <c r="I7459" s="3" t="s">
        <v>5771</v>
      </c>
      <c r="J7459" s="3"/>
      <c r="K7459" s="3" t="s">
        <v>32</v>
      </c>
      <c r="L7459" t="b">
        <v>0</v>
      </c>
      <c r="M7459" t="b">
        <v>0</v>
      </c>
      <c r="N7459" s="1">
        <v>43872.780393518522</v>
      </c>
      <c r="O7459" s="3"/>
      <c r="P7459" t="b">
        <v>0</v>
      </c>
      <c r="W7459" s="3" t="s">
        <v>34</v>
      </c>
      <c r="X7459" t="b">
        <v>0</v>
      </c>
      <c r="Y7459" t="b">
        <v>0</v>
      </c>
      <c r="Z7459" s="2">
        <v>44104</v>
      </c>
      <c r="AD7459" s="3" t="s">
        <v>16469</v>
      </c>
      <c r="AE7459" s="3" t="s">
        <v>6650</v>
      </c>
      <c r="AF7459" s="3"/>
      <c r="AG7459" t="b">
        <v>0</v>
      </c>
      <c r="AI7459" t="b">
        <v>1</v>
      </c>
      <c r="AJ7459" s="3" t="s">
        <v>6651</v>
      </c>
      <c r="AN7459" t="b">
        <v>0</v>
      </c>
      <c r="AO7459" s="3" t="s">
        <v>6678</v>
      </c>
      <c r="AP7459" s="3"/>
      <c r="AQ7459" s="3"/>
      <c r="AR7459" s="3"/>
      <c r="AS7459" t="b">
        <v>0</v>
      </c>
      <c r="AV7459" t="b">
        <v>0</v>
      </c>
      <c r="AY7459" s="3"/>
      <c r="AZ7459" s="3"/>
      <c r="BB7459" s="1">
        <v>43872.779930555553</v>
      </c>
      <c r="BC7459" s="3" t="s">
        <v>6672</v>
      </c>
      <c r="BD7459" s="1">
        <v>43872.779930555553</v>
      </c>
      <c r="BE7459" s="1">
        <v>43872.759340277778</v>
      </c>
      <c r="BF7459" s="3" t="s">
        <v>7324</v>
      </c>
      <c r="BG7459" s="3" t="s">
        <v>6763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s="3" t="s">
        <v>50</v>
      </c>
      <c r="BN7459" s="3"/>
      <c r="BO7459" s="3" t="s">
        <v>6668</v>
      </c>
      <c r="BQ7459" s="3"/>
      <c r="BR7459" s="3"/>
      <c r="BT7459" t="b">
        <v>0</v>
      </c>
      <c r="BU7459" s="3" t="s">
        <v>47</v>
      </c>
      <c r="BV7459" s="3" t="s">
        <v>6597</v>
      </c>
      <c r="BW7459" s="3" t="s">
        <v>6654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 x14ac:dyDescent="0.3">
      <c r="A7460" t="b">
        <v>0</v>
      </c>
      <c r="B7460" t="b">
        <v>0</v>
      </c>
      <c r="C7460" s="3"/>
      <c r="D7460" s="3"/>
      <c r="E7460" s="3"/>
      <c r="F7460" s="3"/>
      <c r="H7460" t="b">
        <v>1</v>
      </c>
      <c r="I7460" s="3" t="s">
        <v>3198</v>
      </c>
      <c r="J7460" s="3"/>
      <c r="K7460" s="3" t="s">
        <v>1460</v>
      </c>
      <c r="L7460" t="b">
        <v>0</v>
      </c>
      <c r="M7460" t="b">
        <v>0</v>
      </c>
      <c r="N7460" s="1">
        <v>43938.299351851849</v>
      </c>
      <c r="O7460" s="3"/>
      <c r="P7460" t="b">
        <v>0</v>
      </c>
      <c r="W7460" s="3" t="s">
        <v>34</v>
      </c>
      <c r="X7460" t="b">
        <v>0</v>
      </c>
      <c r="Y7460" t="b">
        <v>0</v>
      </c>
      <c r="Z7460" s="2">
        <v>44246</v>
      </c>
      <c r="AD7460" s="3" t="s">
        <v>16470</v>
      </c>
      <c r="AE7460" s="3" t="s">
        <v>6650</v>
      </c>
      <c r="AF7460" s="3"/>
      <c r="AG7460" t="b">
        <v>0</v>
      </c>
      <c r="AI7460" t="b">
        <v>1</v>
      </c>
      <c r="AJ7460" s="3" t="s">
        <v>6651</v>
      </c>
      <c r="AN7460" t="b">
        <v>0</v>
      </c>
      <c r="AO7460" s="3" t="s">
        <v>6678</v>
      </c>
      <c r="AP7460" s="3"/>
      <c r="AQ7460" s="3"/>
      <c r="AR7460" s="3"/>
      <c r="AS7460" t="b">
        <v>0</v>
      </c>
      <c r="AV7460" t="b">
        <v>0</v>
      </c>
      <c r="AY7460" s="3"/>
      <c r="AZ7460" s="3"/>
      <c r="BB7460" s="1">
        <v>43938.298576388886</v>
      </c>
      <c r="BC7460" s="3" t="s">
        <v>6672</v>
      </c>
      <c r="BD7460" s="1">
        <v>43938.298564814817</v>
      </c>
      <c r="BE7460" s="1">
        <v>43938.298576388886</v>
      </c>
      <c r="BF7460" s="3"/>
      <c r="BG7460" s="3" t="s">
        <v>6681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s="3" t="s">
        <v>50</v>
      </c>
      <c r="BN7460" s="3"/>
      <c r="BO7460" s="3" t="s">
        <v>6668</v>
      </c>
      <c r="BQ7460" s="3"/>
      <c r="BR7460" s="3"/>
      <c r="BT7460" t="b">
        <v>0</v>
      </c>
      <c r="BU7460" s="3" t="s">
        <v>1361</v>
      </c>
      <c r="BV7460" s="3" t="s">
        <v>6597</v>
      </c>
      <c r="BW7460" s="3" t="s">
        <v>6654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 x14ac:dyDescent="0.3">
      <c r="A7461" t="b">
        <v>0</v>
      </c>
      <c r="B7461" t="b">
        <v>0</v>
      </c>
      <c r="C7461" s="3"/>
      <c r="D7461" s="3"/>
      <c r="E7461" s="3"/>
      <c r="F7461" s="3"/>
      <c r="H7461" t="b">
        <v>1</v>
      </c>
      <c r="I7461" s="3" t="s">
        <v>3972</v>
      </c>
      <c r="J7461" s="3" t="s">
        <v>20680</v>
      </c>
      <c r="K7461" s="3" t="s">
        <v>32</v>
      </c>
      <c r="L7461" t="b">
        <v>0</v>
      </c>
      <c r="M7461" t="b">
        <v>0</v>
      </c>
      <c r="N7461" s="1">
        <v>44280.647650462961</v>
      </c>
      <c r="O7461" s="3"/>
      <c r="P7461" t="b">
        <v>0</v>
      </c>
      <c r="W7461" s="3" t="s">
        <v>34</v>
      </c>
      <c r="X7461" t="b">
        <v>0</v>
      </c>
      <c r="Y7461" t="b">
        <v>0</v>
      </c>
      <c r="Z7461" s="2">
        <v>44281</v>
      </c>
      <c r="AD7461" s="3" t="s">
        <v>16471</v>
      </c>
      <c r="AE7461" s="3" t="s">
        <v>6650</v>
      </c>
      <c r="AF7461" s="3"/>
      <c r="AG7461" t="b">
        <v>0</v>
      </c>
      <c r="AI7461" t="b">
        <v>1</v>
      </c>
      <c r="AJ7461" s="3" t="s">
        <v>124</v>
      </c>
      <c r="AN7461" t="b">
        <v>0</v>
      </c>
      <c r="AO7461" s="3" t="s">
        <v>6678</v>
      </c>
      <c r="AP7461" s="3"/>
      <c r="AQ7461" s="3"/>
      <c r="AR7461" s="3"/>
      <c r="AS7461" t="b">
        <v>0</v>
      </c>
      <c r="AV7461" t="b">
        <v>0</v>
      </c>
      <c r="AY7461" s="3"/>
      <c r="AZ7461" s="3"/>
      <c r="BB7461" s="1">
        <v>44280.646724537037</v>
      </c>
      <c r="BC7461" s="3" t="s">
        <v>6672</v>
      </c>
      <c r="BD7461" s="1">
        <v>44280.646724537037</v>
      </c>
      <c r="BE7461" s="1">
        <v>44280.046493055554</v>
      </c>
      <c r="BF7461" s="3"/>
      <c r="BG7461" s="3" t="s">
        <v>6681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s="3" t="s">
        <v>50</v>
      </c>
      <c r="BN7461" s="3"/>
      <c r="BO7461" s="3" t="s">
        <v>6668</v>
      </c>
      <c r="BQ7461" s="3"/>
      <c r="BR7461" s="3"/>
      <c r="BT7461" t="b">
        <v>0</v>
      </c>
      <c r="BU7461" s="3" t="s">
        <v>261</v>
      </c>
      <c r="BV7461" s="3" t="s">
        <v>6597</v>
      </c>
      <c r="BW7461" s="3" t="s">
        <v>6654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 x14ac:dyDescent="0.3">
      <c r="A7462" t="b">
        <v>0</v>
      </c>
      <c r="B7462" t="b">
        <v>0</v>
      </c>
      <c r="C7462" s="3"/>
      <c r="D7462" s="3"/>
      <c r="E7462" s="3"/>
      <c r="F7462" s="3" t="s">
        <v>858</v>
      </c>
      <c r="H7462" t="b">
        <v>1</v>
      </c>
      <c r="I7462" s="3" t="s">
        <v>3753</v>
      </c>
      <c r="J7462" s="3"/>
      <c r="K7462" s="3" t="s">
        <v>32</v>
      </c>
      <c r="L7462" t="b">
        <v>0</v>
      </c>
      <c r="M7462" t="b">
        <v>0</v>
      </c>
      <c r="N7462" s="1">
        <v>44278.813206018516</v>
      </c>
      <c r="O7462" s="3"/>
      <c r="P7462" t="b">
        <v>0</v>
      </c>
      <c r="W7462" s="3" t="s">
        <v>34</v>
      </c>
      <c r="X7462" t="b">
        <v>0</v>
      </c>
      <c r="Y7462" t="b">
        <v>0</v>
      </c>
      <c r="Z7462" s="2">
        <v>44314</v>
      </c>
      <c r="AD7462" s="3" t="s">
        <v>16472</v>
      </c>
      <c r="AE7462" s="3" t="s">
        <v>6650</v>
      </c>
      <c r="AF7462" s="3" t="s">
        <v>6653</v>
      </c>
      <c r="AG7462" t="b">
        <v>0</v>
      </c>
      <c r="AI7462" t="b">
        <v>1</v>
      </c>
      <c r="AJ7462" s="3" t="s">
        <v>124</v>
      </c>
      <c r="AN7462" t="b">
        <v>0</v>
      </c>
      <c r="AO7462" s="3" t="s">
        <v>6678</v>
      </c>
      <c r="AP7462" s="3"/>
      <c r="AQ7462" s="3"/>
      <c r="AR7462" s="3"/>
      <c r="AS7462" t="b">
        <v>0</v>
      </c>
      <c r="AV7462" t="b">
        <v>0</v>
      </c>
      <c r="AY7462" s="3"/>
      <c r="AZ7462" s="3"/>
      <c r="BB7462" s="1">
        <v>44278.8122337963</v>
      </c>
      <c r="BC7462" s="3" t="s">
        <v>6672</v>
      </c>
      <c r="BD7462" s="1">
        <v>44278.8122337963</v>
      </c>
      <c r="BE7462" s="1">
        <v>44278.811076388891</v>
      </c>
      <c r="BF7462" s="3" t="s">
        <v>16473</v>
      </c>
      <c r="BG7462" s="3" t="s">
        <v>6763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s="3" t="s">
        <v>50</v>
      </c>
      <c r="BN7462" s="3"/>
      <c r="BO7462" s="3" t="s">
        <v>6668</v>
      </c>
      <c r="BQ7462" s="3"/>
      <c r="BR7462" s="3"/>
      <c r="BT7462" t="b">
        <v>0</v>
      </c>
      <c r="BU7462" s="3" t="s">
        <v>146</v>
      </c>
      <c r="BV7462" s="3" t="s">
        <v>6597</v>
      </c>
      <c r="BW7462" s="3" t="s">
        <v>6654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 x14ac:dyDescent="0.3">
      <c r="A7463" t="b">
        <v>0</v>
      </c>
      <c r="B7463" t="b">
        <v>0</v>
      </c>
      <c r="C7463" s="3"/>
      <c r="D7463" s="3"/>
      <c r="E7463" s="3"/>
      <c r="F7463" s="3"/>
      <c r="H7463" t="b">
        <v>1</v>
      </c>
      <c r="I7463" s="3" t="s">
        <v>5668</v>
      </c>
      <c r="J7463" s="3"/>
      <c r="K7463" s="3" t="s">
        <v>32</v>
      </c>
      <c r="L7463" t="b">
        <v>0</v>
      </c>
      <c r="M7463" t="b">
        <v>0</v>
      </c>
      <c r="N7463" s="1">
        <v>44139.626516203702</v>
      </c>
      <c r="O7463" s="3"/>
      <c r="P7463" t="b">
        <v>0</v>
      </c>
      <c r="W7463" s="3" t="s">
        <v>34</v>
      </c>
      <c r="X7463" t="b">
        <v>0</v>
      </c>
      <c r="Y7463" t="b">
        <v>0</v>
      </c>
      <c r="Z7463" s="2">
        <v>44188</v>
      </c>
      <c r="AD7463" s="3" t="s">
        <v>16474</v>
      </c>
      <c r="AE7463" s="3" t="s">
        <v>6650</v>
      </c>
      <c r="AF7463" s="3"/>
      <c r="AG7463" t="b">
        <v>0</v>
      </c>
      <c r="AI7463" t="b">
        <v>1</v>
      </c>
      <c r="AJ7463" s="3" t="s">
        <v>6660</v>
      </c>
      <c r="AN7463" t="b">
        <v>0</v>
      </c>
      <c r="AO7463" s="3" t="s">
        <v>6685</v>
      </c>
      <c r="AP7463" s="3"/>
      <c r="AQ7463" s="3"/>
      <c r="AR7463" s="3"/>
      <c r="AS7463" t="b">
        <v>0</v>
      </c>
      <c r="AV7463" t="b">
        <v>0</v>
      </c>
      <c r="AY7463" s="3"/>
      <c r="AZ7463" s="3"/>
      <c r="BB7463" s="1">
        <v>44139.625798611109</v>
      </c>
      <c r="BC7463" s="3" t="s">
        <v>6672</v>
      </c>
      <c r="BD7463" s="1">
        <v>44139.625798611109</v>
      </c>
      <c r="BE7463" s="1">
        <v>44139.625798611109</v>
      </c>
      <c r="BF7463" s="3"/>
      <c r="BG7463" s="3"/>
      <c r="BI7463" t="b">
        <v>0</v>
      </c>
      <c r="BJ7463" s="1">
        <v>44139.626331018517</v>
      </c>
      <c r="BK7463" s="1">
        <v>44139.626331018517</v>
      </c>
      <c r="BL7463" t="b">
        <v>0</v>
      </c>
      <c r="BM7463" s="3" t="s">
        <v>82</v>
      </c>
      <c r="BN7463" s="3"/>
      <c r="BO7463" s="3" t="s">
        <v>6668</v>
      </c>
      <c r="BQ7463" s="3"/>
      <c r="BR7463" s="3"/>
      <c r="BT7463" t="b">
        <v>0</v>
      </c>
      <c r="BU7463" s="3" t="s">
        <v>111</v>
      </c>
      <c r="BV7463" s="3" t="s">
        <v>6597</v>
      </c>
      <c r="BW7463" s="3" t="s">
        <v>6654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 x14ac:dyDescent="0.3">
      <c r="A7464" t="b">
        <v>0</v>
      </c>
      <c r="B7464" t="b">
        <v>0</v>
      </c>
      <c r="C7464" s="3"/>
      <c r="D7464" s="3"/>
      <c r="E7464" s="3"/>
      <c r="F7464" s="3"/>
      <c r="H7464" t="b">
        <v>1</v>
      </c>
      <c r="I7464" s="3" t="s">
        <v>1980</v>
      </c>
      <c r="J7464" s="3" t="s">
        <v>21701</v>
      </c>
      <c r="K7464" s="3" t="s">
        <v>32</v>
      </c>
      <c r="L7464" t="b">
        <v>0</v>
      </c>
      <c r="M7464" t="b">
        <v>0</v>
      </c>
      <c r="N7464" s="1">
        <v>44299.853090277778</v>
      </c>
      <c r="O7464" s="3"/>
      <c r="P7464" t="b">
        <v>0</v>
      </c>
      <c r="W7464" s="3" t="s">
        <v>169</v>
      </c>
      <c r="X7464" t="b">
        <v>0</v>
      </c>
      <c r="Y7464" t="b">
        <v>0</v>
      </c>
      <c r="Z7464" s="2">
        <v>44312</v>
      </c>
      <c r="AD7464" s="3" t="s">
        <v>16475</v>
      </c>
      <c r="AE7464" s="3" t="s">
        <v>6650</v>
      </c>
      <c r="AF7464" s="3" t="s">
        <v>6701</v>
      </c>
      <c r="AG7464" t="b">
        <v>0</v>
      </c>
      <c r="AI7464" t="b">
        <v>1</v>
      </c>
      <c r="AJ7464" s="3" t="s">
        <v>6660</v>
      </c>
      <c r="AN7464" t="b">
        <v>1</v>
      </c>
      <c r="AO7464" s="3"/>
      <c r="AP7464" s="3"/>
      <c r="AQ7464" s="3"/>
      <c r="AR7464" s="3"/>
      <c r="AS7464" t="b">
        <v>0</v>
      </c>
      <c r="AT7464" t="s">
        <v>16476</v>
      </c>
      <c r="AV7464" t="b">
        <v>0</v>
      </c>
      <c r="AY7464" s="3"/>
      <c r="AZ7464" s="3"/>
      <c r="BB7464" s="1">
        <v>44299.851736111108</v>
      </c>
      <c r="BC7464" s="3" t="s">
        <v>6672</v>
      </c>
      <c r="BD7464" s="1">
        <v>44299.851736111108</v>
      </c>
      <c r="BE7464" s="1">
        <v>44287.766493055555</v>
      </c>
      <c r="BF7464" s="3"/>
      <c r="BG7464" s="3" t="s">
        <v>6681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s="3" t="s">
        <v>268</v>
      </c>
      <c r="BN7464" s="3"/>
      <c r="BO7464" s="3" t="s">
        <v>6652</v>
      </c>
      <c r="BQ7464" s="3"/>
      <c r="BR7464" s="3"/>
      <c r="BT7464" t="b">
        <v>0</v>
      </c>
      <c r="BU7464" s="3" t="s">
        <v>153</v>
      </c>
      <c r="BV7464" s="3" t="s">
        <v>6597</v>
      </c>
      <c r="BW7464" s="3" t="s">
        <v>6654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 x14ac:dyDescent="0.3">
      <c r="A7465" t="b">
        <v>0</v>
      </c>
      <c r="B7465" t="b">
        <v>0</v>
      </c>
      <c r="C7465" s="3"/>
      <c r="D7465" s="3"/>
      <c r="E7465" s="3"/>
      <c r="F7465" s="3" t="s">
        <v>504</v>
      </c>
      <c r="H7465" t="b">
        <v>1</v>
      </c>
      <c r="I7465" s="3" t="s">
        <v>2153</v>
      </c>
      <c r="J7465" s="3" t="s">
        <v>21374</v>
      </c>
      <c r="K7465" s="3" t="s">
        <v>32</v>
      </c>
      <c r="L7465" t="b">
        <v>0</v>
      </c>
      <c r="M7465" t="b">
        <v>0</v>
      </c>
      <c r="N7465" s="1">
        <v>44295.705775462964</v>
      </c>
      <c r="O7465" s="3"/>
      <c r="P7465" t="b">
        <v>0</v>
      </c>
      <c r="W7465" s="3" t="s">
        <v>169</v>
      </c>
      <c r="X7465" t="b">
        <v>0</v>
      </c>
      <c r="Y7465" t="b">
        <v>0</v>
      </c>
      <c r="Z7465" s="2">
        <v>44306</v>
      </c>
      <c r="AD7465" s="3" t="s">
        <v>16477</v>
      </c>
      <c r="AE7465" s="3" t="s">
        <v>6689</v>
      </c>
      <c r="AF7465" s="3" t="s">
        <v>6701</v>
      </c>
      <c r="AG7465" t="b">
        <v>0</v>
      </c>
      <c r="AI7465" t="b">
        <v>1</v>
      </c>
      <c r="AJ7465" s="3" t="s">
        <v>6660</v>
      </c>
      <c r="AN7465" t="b">
        <v>1</v>
      </c>
      <c r="AO7465" s="3"/>
      <c r="AP7465" s="3"/>
      <c r="AQ7465" s="3"/>
      <c r="AR7465" s="3"/>
      <c r="AS7465" t="b">
        <v>0</v>
      </c>
      <c r="AV7465" t="b">
        <v>0</v>
      </c>
      <c r="AY7465" s="3"/>
      <c r="AZ7465" s="3"/>
      <c r="BB7465" s="1">
        <v>44295.704479166663</v>
      </c>
      <c r="BC7465" s="3" t="s">
        <v>6672</v>
      </c>
      <c r="BD7465" s="1">
        <v>44295.704467592594</v>
      </c>
      <c r="BE7465" s="1">
        <v>44295.693831018521</v>
      </c>
      <c r="BF7465" s="3"/>
      <c r="BG7465" s="3" t="s">
        <v>6681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s="3" t="s">
        <v>268</v>
      </c>
      <c r="BN7465" s="3" t="s">
        <v>6661</v>
      </c>
      <c r="BO7465" s="3" t="s">
        <v>6652</v>
      </c>
      <c r="BQ7465" s="3"/>
      <c r="BR7465" s="3"/>
      <c r="BT7465" t="b">
        <v>0</v>
      </c>
      <c r="BU7465" s="3" t="s">
        <v>107</v>
      </c>
      <c r="BV7465" s="3" t="s">
        <v>6597</v>
      </c>
      <c r="BW7465" s="3" t="s">
        <v>6654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 x14ac:dyDescent="0.3">
      <c r="A7466" t="b">
        <v>0</v>
      </c>
      <c r="B7466" t="b">
        <v>0</v>
      </c>
      <c r="C7466" s="3"/>
      <c r="D7466" s="3"/>
      <c r="E7466" s="3"/>
      <c r="F7466" s="3" t="s">
        <v>16479</v>
      </c>
      <c r="H7466" t="b">
        <v>0</v>
      </c>
      <c r="I7466" s="3"/>
      <c r="J7466" s="3"/>
      <c r="K7466" s="3" t="s">
        <v>32</v>
      </c>
      <c r="L7466" t="b">
        <v>0</v>
      </c>
      <c r="M7466" t="b">
        <v>0</v>
      </c>
      <c r="N7466" s="1">
        <v>42067.881238425929</v>
      </c>
      <c r="O7466" s="3"/>
      <c r="P7466" t="b">
        <v>0</v>
      </c>
      <c r="W7466" s="3" t="s">
        <v>34</v>
      </c>
      <c r="X7466" t="b">
        <v>0</v>
      </c>
      <c r="Y7466" t="b">
        <v>0</v>
      </c>
      <c r="Z7466" s="2">
        <v>44297</v>
      </c>
      <c r="AD7466" s="3" t="s">
        <v>16478</v>
      </c>
      <c r="AE7466" s="3" t="s">
        <v>6650</v>
      </c>
      <c r="AF7466" s="3"/>
      <c r="AG7466" t="b">
        <v>0</v>
      </c>
      <c r="AH7466" t="s">
        <v>129</v>
      </c>
      <c r="AI7466" t="b">
        <v>1</v>
      </c>
      <c r="AJ7466" s="3" t="s">
        <v>34</v>
      </c>
      <c r="AN7466" t="b">
        <v>0</v>
      </c>
      <c r="AO7466" s="3" t="s">
        <v>6667</v>
      </c>
      <c r="AP7466" s="3"/>
      <c r="AQ7466" s="3"/>
      <c r="AR7466" s="3"/>
      <c r="AS7466" t="b">
        <v>0</v>
      </c>
      <c r="AV7466" t="b">
        <v>0</v>
      </c>
      <c r="AY7466" s="3"/>
      <c r="AZ7466" s="3"/>
      <c r="BB7466" s="1"/>
      <c r="BC7466" s="3"/>
      <c r="BD7466" s="1">
        <v>43500.810115740744</v>
      </c>
      <c r="BE7466" s="1"/>
      <c r="BF7466" s="3"/>
      <c r="BG7466" s="3"/>
      <c r="BI7466" t="b">
        <v>0</v>
      </c>
      <c r="BJ7466" s="1"/>
      <c r="BK7466" s="1">
        <v>44028.809131944443</v>
      </c>
      <c r="BL7466" t="b">
        <v>0</v>
      </c>
      <c r="BM7466" s="3" t="s">
        <v>82</v>
      </c>
      <c r="BN7466" s="3"/>
      <c r="BO7466" s="3" t="s">
        <v>6668</v>
      </c>
      <c r="BQ7466" s="3"/>
      <c r="BR7466" s="3"/>
      <c r="BT7466" t="b">
        <v>1</v>
      </c>
      <c r="BU7466" s="3" t="s">
        <v>107</v>
      </c>
      <c r="BV7466" s="3" t="s">
        <v>6701</v>
      </c>
      <c r="BW7466" s="3" t="s">
        <v>6654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3">
      <c r="A7467" t="b">
        <v>0</v>
      </c>
      <c r="B7467" t="b">
        <v>0</v>
      </c>
      <c r="C7467" s="3"/>
      <c r="D7467" s="3"/>
      <c r="E7467" s="3"/>
      <c r="F7467" s="3" t="s">
        <v>16481</v>
      </c>
      <c r="H7467" t="b">
        <v>0</v>
      </c>
      <c r="I7467" s="3"/>
      <c r="J7467" s="3"/>
      <c r="K7467" s="3" t="s">
        <v>32</v>
      </c>
      <c r="L7467" t="b">
        <v>0</v>
      </c>
      <c r="M7467" t="b">
        <v>0</v>
      </c>
      <c r="N7467" s="1">
        <v>42067.877916666665</v>
      </c>
      <c r="O7467" s="3"/>
      <c r="P7467" t="b">
        <v>0</v>
      </c>
      <c r="W7467" s="3" t="s">
        <v>34</v>
      </c>
      <c r="X7467" t="b">
        <v>0</v>
      </c>
      <c r="Y7467" t="b">
        <v>0</v>
      </c>
      <c r="Z7467" s="2">
        <v>44297</v>
      </c>
      <c r="AC7467" t="s">
        <v>82</v>
      </c>
      <c r="AD7467" s="3" t="s">
        <v>16480</v>
      </c>
      <c r="AE7467" s="3" t="s">
        <v>7920</v>
      </c>
      <c r="AF7467" s="3"/>
      <c r="AG7467" t="b">
        <v>0</v>
      </c>
      <c r="AH7467" t="s">
        <v>129</v>
      </c>
      <c r="AI7467" t="b">
        <v>1</v>
      </c>
      <c r="AJ7467" s="3" t="s">
        <v>34</v>
      </c>
      <c r="AN7467" t="b">
        <v>0</v>
      </c>
      <c r="AO7467" s="3" t="s">
        <v>6678</v>
      </c>
      <c r="AP7467" s="3"/>
      <c r="AQ7467" s="3"/>
      <c r="AR7467" s="3"/>
      <c r="AS7467" t="b">
        <v>0</v>
      </c>
      <c r="AV7467" t="b">
        <v>0</v>
      </c>
      <c r="AY7467" s="3"/>
      <c r="AZ7467" s="3"/>
      <c r="BB7467" s="1"/>
      <c r="BC7467" s="3"/>
      <c r="BD7467" s="1">
        <v>43500.810115740744</v>
      </c>
      <c r="BE7467" s="1"/>
      <c r="BF7467" s="3"/>
      <c r="BG7467" s="3"/>
      <c r="BI7467" t="b">
        <v>0</v>
      </c>
      <c r="BJ7467" s="1"/>
      <c r="BK7467" s="1">
        <v>43951.788900462961</v>
      </c>
      <c r="BL7467" t="b">
        <v>0</v>
      </c>
      <c r="BM7467" s="3" t="s">
        <v>6988</v>
      </c>
      <c r="BN7467" s="3"/>
      <c r="BO7467" s="3" t="s">
        <v>6668</v>
      </c>
      <c r="BQ7467" s="3"/>
      <c r="BR7467" s="3"/>
      <c r="BT7467" t="b">
        <v>1</v>
      </c>
      <c r="BU7467" s="3" t="s">
        <v>32</v>
      </c>
      <c r="BV7467" s="3" t="s">
        <v>6701</v>
      </c>
      <c r="BW7467" s="3" t="s">
        <v>6654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3">
      <c r="A7468" t="b">
        <v>0</v>
      </c>
      <c r="B7468" t="b">
        <v>0</v>
      </c>
      <c r="C7468" s="3"/>
      <c r="D7468" s="3"/>
      <c r="E7468" s="3"/>
      <c r="F7468" s="3"/>
      <c r="H7468" t="b">
        <v>0</v>
      </c>
      <c r="I7468" s="3"/>
      <c r="J7468" s="3"/>
      <c r="K7468" s="3" t="s">
        <v>32</v>
      </c>
      <c r="L7468" t="b">
        <v>0</v>
      </c>
      <c r="M7468" t="b">
        <v>0</v>
      </c>
      <c r="N7468" s="1">
        <v>44113.805196759262</v>
      </c>
      <c r="O7468" s="3"/>
      <c r="P7468" t="b">
        <v>0</v>
      </c>
      <c r="W7468" s="3" t="s">
        <v>34</v>
      </c>
      <c r="X7468" t="b">
        <v>0</v>
      </c>
      <c r="Y7468" t="b">
        <v>0</v>
      </c>
      <c r="Z7468" s="2">
        <v>44297</v>
      </c>
      <c r="AD7468" s="3" t="s">
        <v>16482</v>
      </c>
      <c r="AE7468" s="3" t="s">
        <v>6650</v>
      </c>
      <c r="AF7468" s="3"/>
      <c r="AG7468" t="b">
        <v>0</v>
      </c>
      <c r="AI7468" t="b">
        <v>1</v>
      </c>
      <c r="AJ7468" s="3" t="s">
        <v>6660</v>
      </c>
      <c r="AN7468" t="b">
        <v>0</v>
      </c>
      <c r="AO7468" s="3"/>
      <c r="AP7468" s="3"/>
      <c r="AQ7468" s="3"/>
      <c r="AR7468" s="3"/>
      <c r="AS7468" t="b">
        <v>0</v>
      </c>
      <c r="AV7468" t="b">
        <v>0</v>
      </c>
      <c r="AY7468" s="3"/>
      <c r="AZ7468" s="3"/>
      <c r="BB7468" s="1">
        <v>44113.804583333331</v>
      </c>
      <c r="BC7468" s="3" t="s">
        <v>6672</v>
      </c>
      <c r="BD7468" s="1">
        <v>44113.804571759261</v>
      </c>
      <c r="BE7468" s="1">
        <v>44098.531689814816</v>
      </c>
      <c r="BF7468" s="3"/>
      <c r="BG7468" s="3" t="s">
        <v>6763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s="3" t="s">
        <v>82</v>
      </c>
      <c r="BN7468" s="3"/>
      <c r="BO7468" s="3" t="s">
        <v>6668</v>
      </c>
      <c r="BQ7468" s="3"/>
      <c r="BR7468" s="3"/>
      <c r="BT7468" t="b">
        <v>1</v>
      </c>
      <c r="BU7468" s="3" t="s">
        <v>137</v>
      </c>
      <c r="BV7468" s="3" t="s">
        <v>6701</v>
      </c>
      <c r="BW7468" s="3" t="s">
        <v>6654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 x14ac:dyDescent="0.3">
      <c r="A7469" t="b">
        <v>0</v>
      </c>
      <c r="B7469" t="b">
        <v>0</v>
      </c>
      <c r="C7469" s="3"/>
      <c r="D7469" s="3"/>
      <c r="E7469" s="3"/>
      <c r="F7469" s="3"/>
      <c r="H7469" t="b">
        <v>0</v>
      </c>
      <c r="I7469" s="3"/>
      <c r="J7469" s="3"/>
      <c r="K7469" s="3" t="s">
        <v>56</v>
      </c>
      <c r="L7469" t="b">
        <v>0</v>
      </c>
      <c r="M7469" t="b">
        <v>0</v>
      </c>
      <c r="N7469" s="1">
        <v>44232.848506944443</v>
      </c>
      <c r="O7469" s="3"/>
      <c r="P7469" t="b">
        <v>0</v>
      </c>
      <c r="W7469" s="3" t="s">
        <v>34</v>
      </c>
      <c r="X7469" t="b">
        <v>0</v>
      </c>
      <c r="Y7469" t="b">
        <v>0</v>
      </c>
      <c r="Z7469" s="2">
        <v>44327</v>
      </c>
      <c r="AD7469" s="3" t="s">
        <v>16483</v>
      </c>
      <c r="AE7469" s="3" t="s">
        <v>6650</v>
      </c>
      <c r="AF7469" s="3"/>
      <c r="AG7469" t="b">
        <v>0</v>
      </c>
      <c r="AI7469" t="b">
        <v>1</v>
      </c>
      <c r="AJ7469" s="3" t="s">
        <v>6651</v>
      </c>
      <c r="AN7469" t="b">
        <v>0</v>
      </c>
      <c r="AO7469" s="3"/>
      <c r="AP7469" s="3"/>
      <c r="AQ7469" s="3"/>
      <c r="AR7469" s="3"/>
      <c r="AS7469" t="b">
        <v>0</v>
      </c>
      <c r="AV7469" t="b">
        <v>0</v>
      </c>
      <c r="AY7469" s="3"/>
      <c r="AZ7469" s="3"/>
      <c r="BB7469" s="1">
        <v>44232.847094907411</v>
      </c>
      <c r="BC7469" s="3" t="s">
        <v>6672</v>
      </c>
      <c r="BD7469" s="1">
        <v>44232.847083333334</v>
      </c>
      <c r="BE7469" s="1">
        <v>44232.847094907411</v>
      </c>
      <c r="BF7469" s="3"/>
      <c r="BG7469" s="3" t="s">
        <v>6681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s="3" t="s">
        <v>82</v>
      </c>
      <c r="BN7469" s="3"/>
      <c r="BO7469" s="3" t="s">
        <v>6668</v>
      </c>
      <c r="BQ7469" s="3"/>
      <c r="BR7469" s="3"/>
      <c r="BT7469" t="b">
        <v>1</v>
      </c>
      <c r="BU7469" s="3" t="s">
        <v>91</v>
      </c>
      <c r="BV7469" s="3" t="s">
        <v>6674</v>
      </c>
      <c r="BW7469" s="3" t="s">
        <v>6654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 x14ac:dyDescent="0.3">
      <c r="A7470" t="b">
        <v>0</v>
      </c>
      <c r="B7470" t="b">
        <v>0</v>
      </c>
      <c r="C7470" s="3"/>
      <c r="D7470" s="3"/>
      <c r="E7470" s="3"/>
      <c r="F7470" s="3"/>
      <c r="H7470" t="b">
        <v>0</v>
      </c>
      <c r="I7470" s="3"/>
      <c r="J7470" s="3"/>
      <c r="K7470" s="3" t="s">
        <v>1845</v>
      </c>
      <c r="L7470" t="b">
        <v>0</v>
      </c>
      <c r="M7470" t="b">
        <v>0</v>
      </c>
      <c r="N7470" s="1">
        <v>43816.412986111114</v>
      </c>
      <c r="O7470" s="3"/>
      <c r="P7470" t="b">
        <v>0</v>
      </c>
      <c r="W7470" s="3" t="s">
        <v>34</v>
      </c>
      <c r="X7470" t="b">
        <v>0</v>
      </c>
      <c r="Y7470" t="b">
        <v>0</v>
      </c>
      <c r="Z7470" s="2">
        <v>44297</v>
      </c>
      <c r="AD7470" s="3" t="s">
        <v>16484</v>
      </c>
      <c r="AE7470" s="3" t="s">
        <v>6650</v>
      </c>
      <c r="AF7470" s="3"/>
      <c r="AG7470" t="b">
        <v>0</v>
      </c>
      <c r="AI7470" t="b">
        <v>1</v>
      </c>
      <c r="AJ7470" s="3" t="s">
        <v>6651</v>
      </c>
      <c r="AN7470" t="b">
        <v>0</v>
      </c>
      <c r="AO7470" s="3"/>
      <c r="AP7470" s="3"/>
      <c r="AQ7470" s="3"/>
      <c r="AR7470" s="3"/>
      <c r="AS7470" t="b">
        <v>0</v>
      </c>
      <c r="AV7470" t="b">
        <v>0</v>
      </c>
      <c r="AY7470" s="3"/>
      <c r="AZ7470" s="3"/>
      <c r="BB7470" s="1">
        <v>43816.411805555559</v>
      </c>
      <c r="BC7470" s="3" t="s">
        <v>6672</v>
      </c>
      <c r="BD7470" s="1">
        <v>43816.411793981482</v>
      </c>
      <c r="BE7470" s="1">
        <v>43816.410439814812</v>
      </c>
      <c r="BF7470" s="3"/>
      <c r="BG7470" s="3" t="s">
        <v>6681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s="3" t="s">
        <v>480</v>
      </c>
      <c r="BN7470" s="3"/>
      <c r="BO7470" s="3" t="s">
        <v>6668</v>
      </c>
      <c r="BQ7470" s="3"/>
      <c r="BR7470" s="3"/>
      <c r="BT7470" t="b">
        <v>1</v>
      </c>
      <c r="BU7470" s="3" t="s">
        <v>91</v>
      </c>
      <c r="BV7470" s="3" t="s">
        <v>6701</v>
      </c>
      <c r="BW7470" s="3" t="s">
        <v>6654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 x14ac:dyDescent="0.3">
      <c r="A7471" t="b">
        <v>0</v>
      </c>
      <c r="B7471" t="b">
        <v>0</v>
      </c>
      <c r="C7471" s="3"/>
      <c r="D7471" s="3"/>
      <c r="E7471" s="3"/>
      <c r="F7471" s="3"/>
      <c r="H7471" t="b">
        <v>0</v>
      </c>
      <c r="I7471" s="3"/>
      <c r="J7471" s="3"/>
      <c r="K7471" s="3" t="s">
        <v>56</v>
      </c>
      <c r="L7471" t="b">
        <v>0</v>
      </c>
      <c r="M7471" t="b">
        <v>0</v>
      </c>
      <c r="N7471" s="1">
        <v>43833.8981712963</v>
      </c>
      <c r="O7471" s="3"/>
      <c r="P7471" t="b">
        <v>0</v>
      </c>
      <c r="W7471" s="3" t="s">
        <v>34</v>
      </c>
      <c r="X7471" t="b">
        <v>0</v>
      </c>
      <c r="Y7471" t="b">
        <v>0</v>
      </c>
      <c r="Z7471" s="2">
        <v>44297</v>
      </c>
      <c r="AD7471" s="3" t="s">
        <v>16485</v>
      </c>
      <c r="AE7471" s="3" t="s">
        <v>6650</v>
      </c>
      <c r="AF7471" s="3"/>
      <c r="AG7471" t="b">
        <v>0</v>
      </c>
      <c r="AI7471" t="b">
        <v>1</v>
      </c>
      <c r="AJ7471" s="3" t="s">
        <v>6651</v>
      </c>
      <c r="AN7471" t="b">
        <v>0</v>
      </c>
      <c r="AO7471" s="3"/>
      <c r="AP7471" s="3"/>
      <c r="AQ7471" s="3"/>
      <c r="AR7471" s="3"/>
      <c r="AS7471" t="b">
        <v>0</v>
      </c>
      <c r="AV7471" t="b">
        <v>0</v>
      </c>
      <c r="AY7471" s="3"/>
      <c r="AZ7471" s="3"/>
      <c r="BB7471" s="1">
        <v>43833.89671296296</v>
      </c>
      <c r="BC7471" s="3" t="s">
        <v>6672</v>
      </c>
      <c r="BD7471" s="1">
        <v>43833.896701388891</v>
      </c>
      <c r="BE7471" s="1">
        <v>43721.783900462964</v>
      </c>
      <c r="BF7471" s="3"/>
      <c r="BG7471" s="3" t="s">
        <v>6681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s="3" t="s">
        <v>50</v>
      </c>
      <c r="BN7471" s="3"/>
      <c r="BO7471" s="3" t="s">
        <v>6668</v>
      </c>
      <c r="BQ7471" s="3"/>
      <c r="BR7471" s="3"/>
      <c r="BT7471" t="b">
        <v>1</v>
      </c>
      <c r="BU7471" s="3" t="s">
        <v>91</v>
      </c>
      <c r="BV7471" s="3" t="s">
        <v>6701</v>
      </c>
      <c r="BW7471" s="3" t="s">
        <v>6654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 x14ac:dyDescent="0.3">
      <c r="A7472" t="b">
        <v>0</v>
      </c>
      <c r="B7472" t="b">
        <v>0</v>
      </c>
      <c r="C7472" s="3"/>
      <c r="D7472" s="3"/>
      <c r="E7472" s="3"/>
      <c r="F7472" s="3"/>
      <c r="H7472" t="b">
        <v>0</v>
      </c>
      <c r="I7472" s="3"/>
      <c r="J7472" s="3"/>
      <c r="K7472" s="3" t="s">
        <v>32</v>
      </c>
      <c r="L7472" t="b">
        <v>0</v>
      </c>
      <c r="M7472" t="b">
        <v>0</v>
      </c>
      <c r="N7472" s="1">
        <v>44287.80164351852</v>
      </c>
      <c r="O7472" s="3"/>
      <c r="P7472" t="b">
        <v>0</v>
      </c>
      <c r="W7472" s="3" t="s">
        <v>34</v>
      </c>
      <c r="X7472" t="b">
        <v>0</v>
      </c>
      <c r="Y7472" t="b">
        <v>0</v>
      </c>
      <c r="Z7472" s="2">
        <v>44297</v>
      </c>
      <c r="AD7472" s="3" t="s">
        <v>16486</v>
      </c>
      <c r="AE7472" s="3" t="s">
        <v>6650</v>
      </c>
      <c r="AF7472" s="3"/>
      <c r="AG7472" t="b">
        <v>0</v>
      </c>
      <c r="AI7472" t="b">
        <v>1</v>
      </c>
      <c r="AJ7472" s="3" t="s">
        <v>124</v>
      </c>
      <c r="AN7472" t="b">
        <v>0</v>
      </c>
      <c r="AO7472" s="3"/>
      <c r="AP7472" s="3"/>
      <c r="AQ7472" s="3"/>
      <c r="AR7472" s="3"/>
      <c r="AS7472" t="b">
        <v>0</v>
      </c>
      <c r="AV7472" t="b">
        <v>0</v>
      </c>
      <c r="AY7472" s="3"/>
      <c r="AZ7472" s="3"/>
      <c r="BB7472" s="1">
        <v>44287.800381944442</v>
      </c>
      <c r="BC7472" s="3" t="s">
        <v>6672</v>
      </c>
      <c r="BD7472" s="1">
        <v>44287.800381944442</v>
      </c>
      <c r="BE7472" s="1">
        <v>44273.646469907406</v>
      </c>
      <c r="BF7472" s="3"/>
      <c r="BG7472" s="3"/>
      <c r="BI7472" t="b">
        <v>0</v>
      </c>
      <c r="BJ7472" s="1">
        <v>44311.521805555552</v>
      </c>
      <c r="BK7472" s="1">
        <v>44311.521805555552</v>
      </c>
      <c r="BL7472" t="b">
        <v>0</v>
      </c>
      <c r="BM7472" s="3" t="s">
        <v>3646</v>
      </c>
      <c r="BN7472" s="3"/>
      <c r="BO7472" s="3" t="s">
        <v>6668</v>
      </c>
      <c r="BQ7472" s="3"/>
      <c r="BR7472" s="3"/>
      <c r="BT7472" t="b">
        <v>1</v>
      </c>
      <c r="BU7472" s="3" t="s">
        <v>185</v>
      </c>
      <c r="BV7472" s="3" t="s">
        <v>6701</v>
      </c>
      <c r="BW7472" s="3" t="s">
        <v>6654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 x14ac:dyDescent="0.3">
      <c r="A7473" t="b">
        <v>0</v>
      </c>
      <c r="B7473" t="b">
        <v>0</v>
      </c>
      <c r="C7473" s="3"/>
      <c r="D7473" s="3"/>
      <c r="E7473" s="3"/>
      <c r="F7473" s="3"/>
      <c r="H7473" t="b">
        <v>0</v>
      </c>
      <c r="I7473" s="3"/>
      <c r="J7473" s="3"/>
      <c r="K7473" s="3" t="s">
        <v>3196</v>
      </c>
      <c r="L7473" t="b">
        <v>0</v>
      </c>
      <c r="M7473" t="b">
        <v>0</v>
      </c>
      <c r="N7473" s="1">
        <v>44286.330925925926</v>
      </c>
      <c r="O7473" s="3"/>
      <c r="P7473" t="b">
        <v>0</v>
      </c>
      <c r="W7473" s="3" t="s">
        <v>34</v>
      </c>
      <c r="X7473" t="b">
        <v>0</v>
      </c>
      <c r="Y7473" t="b">
        <v>0</v>
      </c>
      <c r="Z7473" s="2">
        <v>44297</v>
      </c>
      <c r="AD7473" s="3" t="s">
        <v>16487</v>
      </c>
      <c r="AE7473" s="3" t="s">
        <v>6650</v>
      </c>
      <c r="AF7473" s="3"/>
      <c r="AG7473" t="b">
        <v>0</v>
      </c>
      <c r="AI7473" t="b">
        <v>1</v>
      </c>
      <c r="AJ7473" s="3" t="s">
        <v>124</v>
      </c>
      <c r="AN7473" t="b">
        <v>0</v>
      </c>
      <c r="AO7473" s="3"/>
      <c r="AP7473" s="3"/>
      <c r="AQ7473" s="3"/>
      <c r="AR7473" s="3"/>
      <c r="AS7473" t="b">
        <v>0</v>
      </c>
      <c r="AV7473" t="b">
        <v>0</v>
      </c>
      <c r="AY7473" s="3"/>
      <c r="AZ7473" s="3"/>
      <c r="BB7473" s="1">
        <v>44286.330590277779</v>
      </c>
      <c r="BC7473" s="3" t="s">
        <v>6672</v>
      </c>
      <c r="BD7473" s="1">
        <v>44286.330590277779</v>
      </c>
      <c r="BE7473" s="1">
        <v>44286.329664351855</v>
      </c>
      <c r="BF7473" s="3"/>
      <c r="BG7473" s="3" t="s">
        <v>6681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s="3" t="s">
        <v>480</v>
      </c>
      <c r="BN7473" s="3"/>
      <c r="BO7473" s="3" t="s">
        <v>6668</v>
      </c>
      <c r="BQ7473" s="3"/>
      <c r="BR7473" s="3"/>
      <c r="BT7473" t="b">
        <v>1</v>
      </c>
      <c r="BU7473" s="3" t="s">
        <v>4350</v>
      </c>
      <c r="BV7473" s="3" t="s">
        <v>6701</v>
      </c>
      <c r="BW7473" s="3" t="s">
        <v>6654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 x14ac:dyDescent="0.3">
      <c r="A7474" t="b">
        <v>0</v>
      </c>
      <c r="B7474" t="b">
        <v>0</v>
      </c>
      <c r="C7474" s="3"/>
      <c r="D7474" s="3"/>
      <c r="E7474" s="3"/>
      <c r="F7474" s="3"/>
      <c r="H7474" t="b">
        <v>0</v>
      </c>
      <c r="I7474" s="3"/>
      <c r="J7474" s="3"/>
      <c r="K7474" s="3" t="s">
        <v>56</v>
      </c>
      <c r="L7474" t="b">
        <v>0</v>
      </c>
      <c r="M7474" t="b">
        <v>0</v>
      </c>
      <c r="N7474" s="1">
        <v>44285.585196759261</v>
      </c>
      <c r="O7474" s="3"/>
      <c r="P7474" t="b">
        <v>0</v>
      </c>
      <c r="W7474" s="3" t="s">
        <v>34</v>
      </c>
      <c r="X7474" t="b">
        <v>0</v>
      </c>
      <c r="Y7474" t="b">
        <v>0</v>
      </c>
      <c r="Z7474" s="2">
        <v>44297</v>
      </c>
      <c r="AD7474" s="3" t="s">
        <v>16488</v>
      </c>
      <c r="AE7474" s="3" t="s">
        <v>6650</v>
      </c>
      <c r="AF7474" s="3"/>
      <c r="AG7474" t="b">
        <v>0</v>
      </c>
      <c r="AI7474" t="b">
        <v>1</v>
      </c>
      <c r="AJ7474" s="3" t="s">
        <v>124</v>
      </c>
      <c r="AN7474" t="b">
        <v>0</v>
      </c>
      <c r="AO7474" s="3"/>
      <c r="AP7474" s="3"/>
      <c r="AQ7474" s="3"/>
      <c r="AR7474" s="3"/>
      <c r="AS7474" t="b">
        <v>0</v>
      </c>
      <c r="AV7474" t="b">
        <v>0</v>
      </c>
      <c r="AY7474" s="3"/>
      <c r="AZ7474" s="3"/>
      <c r="BB7474" s="1">
        <v>44285.584999999999</v>
      </c>
      <c r="BC7474" s="3" t="s">
        <v>6672</v>
      </c>
      <c r="BD7474" s="1">
        <v>44285.584999999999</v>
      </c>
      <c r="BE7474" s="1">
        <v>44285.582881944443</v>
      </c>
      <c r="BF7474" s="3"/>
      <c r="BG7474" s="3" t="s">
        <v>7026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s="3" t="s">
        <v>82</v>
      </c>
      <c r="BN7474" s="3"/>
      <c r="BO7474" s="3" t="s">
        <v>6668</v>
      </c>
      <c r="BQ7474" s="3"/>
      <c r="BR7474" s="3"/>
      <c r="BT7474" t="b">
        <v>1</v>
      </c>
      <c r="BU7474" s="3" t="s">
        <v>91</v>
      </c>
      <c r="BV7474" s="3" t="s">
        <v>6701</v>
      </c>
      <c r="BW7474" s="3" t="s">
        <v>6654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 x14ac:dyDescent="0.3">
      <c r="A7475" t="b">
        <v>0</v>
      </c>
      <c r="B7475" t="b">
        <v>0</v>
      </c>
      <c r="C7475" s="3"/>
      <c r="D7475" s="3"/>
      <c r="E7475" s="3"/>
      <c r="F7475" s="3"/>
      <c r="H7475" t="b">
        <v>0</v>
      </c>
      <c r="I7475" s="3"/>
      <c r="J7475" s="3"/>
      <c r="K7475" s="3" t="s">
        <v>32</v>
      </c>
      <c r="L7475" t="b">
        <v>0</v>
      </c>
      <c r="M7475" t="b">
        <v>0</v>
      </c>
      <c r="N7475" s="1">
        <v>43948.778807870367</v>
      </c>
      <c r="O7475" s="3"/>
      <c r="P7475" t="b">
        <v>0</v>
      </c>
      <c r="W7475" s="3" t="s">
        <v>34</v>
      </c>
      <c r="X7475" t="b">
        <v>0</v>
      </c>
      <c r="Y7475" t="b">
        <v>0</v>
      </c>
      <c r="Z7475" s="2">
        <v>44297</v>
      </c>
      <c r="AD7475" s="3" t="s">
        <v>16489</v>
      </c>
      <c r="AE7475" s="3" t="s">
        <v>6650</v>
      </c>
      <c r="AF7475" s="3"/>
      <c r="AG7475" t="b">
        <v>0</v>
      </c>
      <c r="AI7475" t="b">
        <v>1</v>
      </c>
      <c r="AJ7475" s="3" t="s">
        <v>6660</v>
      </c>
      <c r="AN7475" t="b">
        <v>0</v>
      </c>
      <c r="AO7475" s="3" t="s">
        <v>6678</v>
      </c>
      <c r="AP7475" s="3"/>
      <c r="AQ7475" s="3"/>
      <c r="AR7475" s="3"/>
      <c r="AS7475" t="b">
        <v>0</v>
      </c>
      <c r="AV7475" t="b">
        <v>0</v>
      </c>
      <c r="AY7475" s="3"/>
      <c r="AZ7475" s="3"/>
      <c r="BB7475" s="1">
        <v>43948.778379629628</v>
      </c>
      <c r="BC7475" s="3" t="s">
        <v>6672</v>
      </c>
      <c r="BD7475" s="1">
        <v>43948.778379629628</v>
      </c>
      <c r="BE7475" s="1">
        <v>43948.778379629628</v>
      </c>
      <c r="BF7475" s="3"/>
      <c r="BG7475" s="3" t="s">
        <v>6683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s="3" t="s">
        <v>50</v>
      </c>
      <c r="BN7475" s="3"/>
      <c r="BO7475" s="3" t="s">
        <v>6668</v>
      </c>
      <c r="BQ7475" s="3"/>
      <c r="BR7475" s="3"/>
      <c r="BT7475" t="b">
        <v>1</v>
      </c>
      <c r="BU7475" s="3" t="s">
        <v>73</v>
      </c>
      <c r="BV7475" s="3" t="s">
        <v>6701</v>
      </c>
      <c r="BW7475" s="3" t="s">
        <v>6654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 x14ac:dyDescent="0.3">
      <c r="A7476" t="b">
        <v>0</v>
      </c>
      <c r="B7476" t="b">
        <v>0</v>
      </c>
      <c r="C7476" s="3"/>
      <c r="D7476" s="3"/>
      <c r="E7476" s="3"/>
      <c r="F7476" s="3"/>
      <c r="H7476" t="b">
        <v>0</v>
      </c>
      <c r="I7476" s="3"/>
      <c r="J7476" s="3"/>
      <c r="K7476" s="3" t="s">
        <v>1460</v>
      </c>
      <c r="L7476" t="b">
        <v>0</v>
      </c>
      <c r="M7476" t="b">
        <v>0</v>
      </c>
      <c r="N7476" s="1">
        <v>44134.430983796294</v>
      </c>
      <c r="O7476" s="3"/>
      <c r="P7476" t="b">
        <v>0</v>
      </c>
      <c r="W7476" s="3" t="s">
        <v>34</v>
      </c>
      <c r="X7476" t="b">
        <v>0</v>
      </c>
      <c r="Y7476" t="b">
        <v>0</v>
      </c>
      <c r="Z7476" s="2">
        <v>44343</v>
      </c>
      <c r="AD7476" s="3" t="s">
        <v>16490</v>
      </c>
      <c r="AE7476" s="3" t="s">
        <v>6650</v>
      </c>
      <c r="AF7476" s="3"/>
      <c r="AG7476" t="b">
        <v>0</v>
      </c>
      <c r="AI7476" t="b">
        <v>1</v>
      </c>
      <c r="AJ7476" s="3" t="s">
        <v>6660</v>
      </c>
      <c r="AN7476" t="b">
        <v>0</v>
      </c>
      <c r="AO7476" s="3" t="s">
        <v>6685</v>
      </c>
      <c r="AP7476" s="3"/>
      <c r="AQ7476" s="3"/>
      <c r="AR7476" s="3"/>
      <c r="AS7476" t="b">
        <v>0</v>
      </c>
      <c r="AV7476" t="b">
        <v>0</v>
      </c>
      <c r="AY7476" s="3"/>
      <c r="AZ7476" s="3"/>
      <c r="BB7476" s="1">
        <v>44134.430509259262</v>
      </c>
      <c r="BC7476" s="3" t="s">
        <v>6672</v>
      </c>
      <c r="BD7476" s="1">
        <v>44134.430509259262</v>
      </c>
      <c r="BE7476" s="1">
        <v>44134.42591435185</v>
      </c>
      <c r="BF7476" s="3"/>
      <c r="BG7476" s="3" t="s">
        <v>6681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s="3" t="s">
        <v>40</v>
      </c>
      <c r="BN7476" s="3"/>
      <c r="BO7476" s="3" t="s">
        <v>6668</v>
      </c>
      <c r="BQ7476" s="3"/>
      <c r="BR7476" s="3"/>
      <c r="BT7476" t="b">
        <v>1</v>
      </c>
      <c r="BU7476" s="3" t="s">
        <v>91</v>
      </c>
      <c r="BV7476" s="3" t="s">
        <v>6701</v>
      </c>
      <c r="BW7476" s="3" t="s">
        <v>6654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 x14ac:dyDescent="0.3">
      <c r="A7477" t="b">
        <v>0</v>
      </c>
      <c r="B7477" t="b">
        <v>0</v>
      </c>
      <c r="C7477" s="3"/>
      <c r="D7477" s="3"/>
      <c r="E7477" s="3"/>
      <c r="F7477" s="3"/>
      <c r="H7477" t="b">
        <v>0</v>
      </c>
      <c r="I7477" s="3"/>
      <c r="J7477" s="3"/>
      <c r="K7477" s="3" t="s">
        <v>164</v>
      </c>
      <c r="L7477" t="b">
        <v>0</v>
      </c>
      <c r="M7477" t="b">
        <v>0</v>
      </c>
      <c r="N7477" s="1">
        <v>44279.284189814818</v>
      </c>
      <c r="O7477" s="3"/>
      <c r="P7477" t="b">
        <v>0</v>
      </c>
      <c r="W7477" s="3" t="s">
        <v>34</v>
      </c>
      <c r="X7477" t="b">
        <v>0</v>
      </c>
      <c r="Y7477" t="b">
        <v>0</v>
      </c>
      <c r="Z7477" s="2">
        <v>44343</v>
      </c>
      <c r="AD7477" s="3" t="s">
        <v>16491</v>
      </c>
      <c r="AE7477" s="3" t="s">
        <v>6650</v>
      </c>
      <c r="AF7477" s="3"/>
      <c r="AG7477" t="b">
        <v>0</v>
      </c>
      <c r="AI7477" t="b">
        <v>1</v>
      </c>
      <c r="AJ7477" s="3" t="s">
        <v>124</v>
      </c>
      <c r="AN7477" t="b">
        <v>0</v>
      </c>
      <c r="AO7477" s="3" t="s">
        <v>6685</v>
      </c>
      <c r="AP7477" s="3"/>
      <c r="AQ7477" s="3"/>
      <c r="AR7477" s="3"/>
      <c r="AS7477" t="b">
        <v>0</v>
      </c>
      <c r="AV7477" t="b">
        <v>0</v>
      </c>
      <c r="AY7477" s="3"/>
      <c r="AZ7477" s="3"/>
      <c r="BB7477" s="1">
        <v>44279.283275462964</v>
      </c>
      <c r="BC7477" s="3" t="s">
        <v>6672</v>
      </c>
      <c r="BD7477" s="1">
        <v>44279.283275462964</v>
      </c>
      <c r="BE7477" s="1">
        <v>44279.283275462964</v>
      </c>
      <c r="BF7477" s="3"/>
      <c r="BG7477" s="3"/>
      <c r="BI7477" t="b">
        <v>0</v>
      </c>
      <c r="BJ7477" s="1">
        <v>44341.291666666664</v>
      </c>
      <c r="BK7477" s="1">
        <v>44340.332141203704</v>
      </c>
      <c r="BL7477" t="b">
        <v>0</v>
      </c>
      <c r="BM7477" s="3" t="s">
        <v>3646</v>
      </c>
      <c r="BN7477" s="3"/>
      <c r="BO7477" s="3" t="s">
        <v>6668</v>
      </c>
      <c r="BQ7477" s="3"/>
      <c r="BR7477" s="3"/>
      <c r="BT7477" t="b">
        <v>1</v>
      </c>
      <c r="BU7477" s="3" t="s">
        <v>91</v>
      </c>
      <c r="BV7477" s="3" t="s">
        <v>6701</v>
      </c>
      <c r="BW7477" s="3" t="s">
        <v>6654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 x14ac:dyDescent="0.3">
      <c r="A7478" t="b">
        <v>0</v>
      </c>
      <c r="B7478" t="b">
        <v>0</v>
      </c>
      <c r="C7478" s="3"/>
      <c r="D7478" s="3"/>
      <c r="E7478" s="3"/>
      <c r="F7478" s="3"/>
      <c r="H7478" t="b">
        <v>0</v>
      </c>
      <c r="I7478" s="3"/>
      <c r="J7478" s="3"/>
      <c r="K7478" s="3" t="s">
        <v>56</v>
      </c>
      <c r="L7478" t="b">
        <v>0</v>
      </c>
      <c r="M7478" t="b">
        <v>0</v>
      </c>
      <c r="N7478" s="1">
        <v>44293.075787037036</v>
      </c>
      <c r="O7478" s="3"/>
      <c r="P7478" t="b">
        <v>0</v>
      </c>
      <c r="W7478" s="3" t="s">
        <v>34</v>
      </c>
      <c r="X7478" t="b">
        <v>0</v>
      </c>
      <c r="Y7478" t="b">
        <v>0</v>
      </c>
      <c r="Z7478" s="2">
        <v>44297</v>
      </c>
      <c r="AD7478" s="3" t="s">
        <v>16492</v>
      </c>
      <c r="AE7478" s="3" t="s">
        <v>6650</v>
      </c>
      <c r="AF7478" s="3"/>
      <c r="AG7478" t="b">
        <v>0</v>
      </c>
      <c r="AI7478" t="b">
        <v>1</v>
      </c>
      <c r="AJ7478" s="3" t="s">
        <v>124</v>
      </c>
      <c r="AN7478" t="b">
        <v>0</v>
      </c>
      <c r="AO7478" s="3" t="s">
        <v>6685</v>
      </c>
      <c r="AP7478" s="3"/>
      <c r="AQ7478" s="3"/>
      <c r="AR7478" s="3"/>
      <c r="AS7478" t="b">
        <v>0</v>
      </c>
      <c r="AV7478" t="b">
        <v>0</v>
      </c>
      <c r="AY7478" s="3"/>
      <c r="AZ7478" s="3"/>
      <c r="BB7478" s="1">
        <v>44293.074513888889</v>
      </c>
      <c r="BC7478" s="3" t="s">
        <v>6672</v>
      </c>
      <c r="BD7478" s="1">
        <v>44293.074502314812</v>
      </c>
      <c r="BE7478" s="1">
        <v>44293.060081018521</v>
      </c>
      <c r="BF7478" s="3"/>
      <c r="BG7478" s="3" t="s">
        <v>6681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s="3" t="s">
        <v>60</v>
      </c>
      <c r="BN7478" s="3"/>
      <c r="BO7478" s="3" t="s">
        <v>6668</v>
      </c>
      <c r="BQ7478" s="3"/>
      <c r="BR7478" s="3"/>
      <c r="BT7478" t="b">
        <v>1</v>
      </c>
      <c r="BU7478" s="3" t="s">
        <v>91</v>
      </c>
      <c r="BV7478" s="3" t="s">
        <v>6701</v>
      </c>
      <c r="BW7478" s="3" t="s">
        <v>6654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 x14ac:dyDescent="0.3">
      <c r="A7479" t="b">
        <v>0</v>
      </c>
      <c r="B7479" t="b">
        <v>0</v>
      </c>
      <c r="C7479" s="3"/>
      <c r="D7479" s="3"/>
      <c r="E7479" s="3"/>
      <c r="F7479" s="3" t="s">
        <v>1754</v>
      </c>
      <c r="H7479" t="b">
        <v>1</v>
      </c>
      <c r="I7479" s="3" t="s">
        <v>5834</v>
      </c>
      <c r="J7479" s="3" t="s">
        <v>21883</v>
      </c>
      <c r="K7479" s="3" t="s">
        <v>1456</v>
      </c>
      <c r="L7479" t="b">
        <v>0</v>
      </c>
      <c r="M7479" t="b">
        <v>0</v>
      </c>
      <c r="N7479" s="1">
        <v>43883.308935185189</v>
      </c>
      <c r="O7479" s="3"/>
      <c r="P7479" t="b">
        <v>0</v>
      </c>
      <c r="W7479" s="3" t="s">
        <v>34</v>
      </c>
      <c r="X7479" t="b">
        <v>0</v>
      </c>
      <c r="Y7479" t="b">
        <v>0</v>
      </c>
      <c r="Z7479" s="2">
        <v>44354</v>
      </c>
      <c r="AD7479" s="3" t="s">
        <v>16493</v>
      </c>
      <c r="AE7479" s="3" t="s">
        <v>6650</v>
      </c>
      <c r="AF7479" s="3" t="s">
        <v>6701</v>
      </c>
      <c r="AG7479" t="b">
        <v>0</v>
      </c>
      <c r="AI7479" t="b">
        <v>1</v>
      </c>
      <c r="AJ7479" s="3" t="s">
        <v>6651</v>
      </c>
      <c r="AN7479" t="b">
        <v>0</v>
      </c>
      <c r="AO7479" s="3" t="s">
        <v>6685</v>
      </c>
      <c r="AP7479" s="3"/>
      <c r="AQ7479" s="3"/>
      <c r="AR7479" s="3"/>
      <c r="AS7479" t="b">
        <v>0</v>
      </c>
      <c r="AV7479" t="b">
        <v>0</v>
      </c>
      <c r="AY7479" s="3"/>
      <c r="AZ7479" s="3"/>
      <c r="BB7479" s="1">
        <v>43883.308310185188</v>
      </c>
      <c r="BC7479" s="3" t="s">
        <v>6672</v>
      </c>
      <c r="BD7479" s="1">
        <v>43883.308310185188</v>
      </c>
      <c r="BE7479" s="1">
        <v>43883.308310185188</v>
      </c>
      <c r="BF7479" s="3"/>
      <c r="BG7479" s="3" t="s">
        <v>6681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s="3" t="s">
        <v>40</v>
      </c>
      <c r="BN7479" s="3"/>
      <c r="BO7479" s="3" t="s">
        <v>6668</v>
      </c>
      <c r="BQ7479" s="3"/>
      <c r="BR7479" s="3"/>
      <c r="BT7479" t="b">
        <v>1</v>
      </c>
      <c r="BU7479" s="3" t="s">
        <v>91</v>
      </c>
      <c r="BV7479" s="3" t="s">
        <v>6597</v>
      </c>
      <c r="BW7479" s="3" t="s">
        <v>6654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 x14ac:dyDescent="0.3">
      <c r="A7480" t="b">
        <v>0</v>
      </c>
      <c r="B7480" t="b">
        <v>0</v>
      </c>
      <c r="C7480" s="3"/>
      <c r="D7480" s="3"/>
      <c r="E7480" s="3"/>
      <c r="F7480" s="3"/>
      <c r="H7480" t="b">
        <v>0</v>
      </c>
      <c r="I7480" s="3"/>
      <c r="J7480" s="3"/>
      <c r="K7480" s="3" t="s">
        <v>1609</v>
      </c>
      <c r="L7480" t="b">
        <v>0</v>
      </c>
      <c r="M7480" t="b">
        <v>0</v>
      </c>
      <c r="N7480" s="1">
        <v>43878.717118055552</v>
      </c>
      <c r="O7480" s="3" t="s">
        <v>60</v>
      </c>
      <c r="P7480" t="b">
        <v>0</v>
      </c>
      <c r="W7480" s="3" t="s">
        <v>169</v>
      </c>
      <c r="X7480" t="b">
        <v>0</v>
      </c>
      <c r="Y7480" t="b">
        <v>0</v>
      </c>
      <c r="Z7480" s="2">
        <v>44112</v>
      </c>
      <c r="AD7480" s="3" t="s">
        <v>16494</v>
      </c>
      <c r="AE7480" s="3" t="s">
        <v>6650</v>
      </c>
      <c r="AF7480" s="3"/>
      <c r="AG7480" t="b">
        <v>0</v>
      </c>
      <c r="AI7480" t="b">
        <v>1</v>
      </c>
      <c r="AJ7480" s="3" t="s">
        <v>6660</v>
      </c>
      <c r="AN7480" t="b">
        <v>0</v>
      </c>
      <c r="AO7480" s="3"/>
      <c r="AP7480" s="3"/>
      <c r="AQ7480" s="3"/>
      <c r="AR7480" s="3"/>
      <c r="AS7480" t="b">
        <v>1</v>
      </c>
      <c r="AV7480" t="b">
        <v>0</v>
      </c>
      <c r="AY7480" s="3" t="s">
        <v>15645</v>
      </c>
      <c r="AZ7480" s="3"/>
      <c r="BB7480" s="1"/>
      <c r="BC7480" s="3"/>
      <c r="BD7480" s="1">
        <v>43878.718726851854</v>
      </c>
      <c r="BE7480" s="1"/>
      <c r="BF7480" s="3"/>
      <c r="BG7480" s="3"/>
      <c r="BI7480" t="b">
        <v>0</v>
      </c>
      <c r="BJ7480" s="1"/>
      <c r="BK7480" s="1">
        <v>44179.070486111108</v>
      </c>
      <c r="BL7480" t="b">
        <v>0</v>
      </c>
      <c r="BM7480" s="3"/>
      <c r="BN7480" s="3"/>
      <c r="BO7480" s="3" t="s">
        <v>6652</v>
      </c>
      <c r="BQ7480" s="3"/>
      <c r="BR7480" s="3"/>
      <c r="BT7480" t="b">
        <v>0</v>
      </c>
      <c r="BU7480" s="3" t="s">
        <v>1361</v>
      </c>
      <c r="BV7480" s="3" t="s">
        <v>6758</v>
      </c>
      <c r="BW7480" s="3" t="s">
        <v>6654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 x14ac:dyDescent="0.3">
      <c r="A7481" t="b">
        <v>0</v>
      </c>
      <c r="B7481" t="b">
        <v>0</v>
      </c>
      <c r="C7481" s="3"/>
      <c r="D7481" s="3"/>
      <c r="E7481" s="3"/>
      <c r="F7481" s="3" t="s">
        <v>2581</v>
      </c>
      <c r="H7481" t="b">
        <v>0</v>
      </c>
      <c r="I7481" s="3"/>
      <c r="J7481" s="3"/>
      <c r="K7481" s="3" t="s">
        <v>32</v>
      </c>
      <c r="L7481" t="b">
        <v>0</v>
      </c>
      <c r="M7481" t="b">
        <v>0</v>
      </c>
      <c r="N7481" s="1">
        <v>44124.881562499999</v>
      </c>
      <c r="O7481" s="3"/>
      <c r="P7481" t="b">
        <v>0</v>
      </c>
      <c r="W7481" s="3" t="s">
        <v>169</v>
      </c>
      <c r="X7481" t="b">
        <v>0</v>
      </c>
      <c r="Y7481" t="b">
        <v>0</v>
      </c>
      <c r="Z7481" s="2">
        <v>44284</v>
      </c>
      <c r="AD7481" s="3" t="s">
        <v>16495</v>
      </c>
      <c r="AE7481" s="3" t="s">
        <v>6650</v>
      </c>
      <c r="AF7481" s="3"/>
      <c r="AG7481" t="b">
        <v>0</v>
      </c>
      <c r="AI7481" t="b">
        <v>1</v>
      </c>
      <c r="AJ7481" s="3" t="s">
        <v>6660</v>
      </c>
      <c r="AN7481" t="b">
        <v>0</v>
      </c>
      <c r="AO7481" s="3"/>
      <c r="AP7481" s="3"/>
      <c r="AQ7481" s="3"/>
      <c r="AR7481" s="3"/>
      <c r="AS7481" t="b">
        <v>1</v>
      </c>
      <c r="AV7481" t="b">
        <v>0</v>
      </c>
      <c r="AY7481" s="3"/>
      <c r="AZ7481" s="3"/>
      <c r="BB7481" s="1"/>
      <c r="BC7481" s="3"/>
      <c r="BD7481" s="1">
        <v>44112.739490740743</v>
      </c>
      <c r="BE7481" s="1">
        <v>44119.712048611109</v>
      </c>
      <c r="BF7481" s="3"/>
      <c r="BG7481" s="3"/>
      <c r="BI7481" t="b">
        <v>0</v>
      </c>
      <c r="BJ7481" s="1">
        <v>44298.67627314815</v>
      </c>
      <c r="BK7481" s="1">
        <v>44298.676168981481</v>
      </c>
      <c r="BL7481" t="b">
        <v>0</v>
      </c>
      <c r="BM7481" s="3"/>
      <c r="BN7481" s="3"/>
      <c r="BO7481" s="3" t="s">
        <v>6652</v>
      </c>
      <c r="BQ7481" s="3"/>
      <c r="BR7481" s="3"/>
      <c r="BT7481" t="b">
        <v>0</v>
      </c>
      <c r="BU7481" s="3" t="s">
        <v>137</v>
      </c>
      <c r="BV7481" s="3" t="s">
        <v>6653</v>
      </c>
      <c r="BW7481" s="3" t="s">
        <v>6654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 x14ac:dyDescent="0.3">
      <c r="A7482" t="b">
        <v>0</v>
      </c>
      <c r="B7482" t="b">
        <v>0</v>
      </c>
      <c r="C7482" s="3"/>
      <c r="D7482" s="3"/>
      <c r="E7482" s="3"/>
      <c r="F7482" s="3" t="s">
        <v>5070</v>
      </c>
      <c r="H7482" t="b">
        <v>0</v>
      </c>
      <c r="I7482" s="3"/>
      <c r="J7482" s="3"/>
      <c r="K7482" s="3" t="s">
        <v>32</v>
      </c>
      <c r="L7482" t="b">
        <v>0</v>
      </c>
      <c r="M7482" t="b">
        <v>0</v>
      </c>
      <c r="N7482" s="1">
        <v>44124.881562499999</v>
      </c>
      <c r="O7482" s="3"/>
      <c r="P7482" t="b">
        <v>0</v>
      </c>
      <c r="W7482" s="3" t="s">
        <v>169</v>
      </c>
      <c r="X7482" t="b">
        <v>0</v>
      </c>
      <c r="Y7482" t="b">
        <v>0</v>
      </c>
      <c r="Z7482" s="2">
        <v>44284</v>
      </c>
      <c r="AD7482" s="3" t="s">
        <v>16496</v>
      </c>
      <c r="AE7482" s="3" t="s">
        <v>6650</v>
      </c>
      <c r="AF7482" s="3"/>
      <c r="AG7482" t="b">
        <v>0</v>
      </c>
      <c r="AI7482" t="b">
        <v>1</v>
      </c>
      <c r="AJ7482" s="3" t="s">
        <v>6660</v>
      </c>
      <c r="AN7482" t="b">
        <v>0</v>
      </c>
      <c r="AO7482" s="3"/>
      <c r="AP7482" s="3"/>
      <c r="AQ7482" s="3"/>
      <c r="AR7482" s="3"/>
      <c r="AS7482" t="b">
        <v>1</v>
      </c>
      <c r="AV7482" t="b">
        <v>0</v>
      </c>
      <c r="AY7482" s="3"/>
      <c r="AZ7482" s="3"/>
      <c r="BB7482" s="1"/>
      <c r="BC7482" s="3"/>
      <c r="BD7482" s="1">
        <v>44112.739490740743</v>
      </c>
      <c r="BE7482" s="1">
        <v>44119.711400462962</v>
      </c>
      <c r="BF7482" s="3"/>
      <c r="BG7482" s="3"/>
      <c r="BI7482" t="b">
        <v>0</v>
      </c>
      <c r="BJ7482" s="1">
        <v>44298.740497685183</v>
      </c>
      <c r="BK7482" s="1">
        <v>44298.740324074075</v>
      </c>
      <c r="BL7482" t="b">
        <v>0</v>
      </c>
      <c r="BM7482" s="3"/>
      <c r="BN7482" s="3"/>
      <c r="BO7482" s="3" t="s">
        <v>6652</v>
      </c>
      <c r="BQ7482" s="3"/>
      <c r="BR7482" s="3"/>
      <c r="BT7482" t="b">
        <v>0</v>
      </c>
      <c r="BU7482" s="3" t="s">
        <v>296</v>
      </c>
      <c r="BV7482" s="3" t="s">
        <v>6653</v>
      </c>
      <c r="BW7482" s="3" t="s">
        <v>6654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 x14ac:dyDescent="0.3">
      <c r="A7483" t="b">
        <v>0</v>
      </c>
      <c r="B7483" t="b">
        <v>0</v>
      </c>
      <c r="C7483" s="3"/>
      <c r="D7483" s="3"/>
      <c r="E7483" s="3"/>
      <c r="F7483" s="3" t="s">
        <v>862</v>
      </c>
      <c r="H7483" t="b">
        <v>0</v>
      </c>
      <c r="I7483" s="3"/>
      <c r="J7483" s="3"/>
      <c r="K7483" s="3" t="s">
        <v>32</v>
      </c>
      <c r="L7483" t="b">
        <v>0</v>
      </c>
      <c r="M7483" t="b">
        <v>0</v>
      </c>
      <c r="N7483" s="1">
        <v>44223.872303240743</v>
      </c>
      <c r="O7483" s="3" t="s">
        <v>6786</v>
      </c>
      <c r="P7483" t="b">
        <v>0</v>
      </c>
      <c r="W7483" s="3" t="s">
        <v>169</v>
      </c>
      <c r="X7483" t="b">
        <v>0</v>
      </c>
      <c r="Y7483" t="b">
        <v>0</v>
      </c>
      <c r="Z7483" s="2">
        <v>44297</v>
      </c>
      <c r="AD7483" s="3" t="s">
        <v>16497</v>
      </c>
      <c r="AE7483" s="3" t="s">
        <v>6650</v>
      </c>
      <c r="AF7483" s="3"/>
      <c r="AG7483" t="b">
        <v>0</v>
      </c>
      <c r="AI7483" t="b">
        <v>1</v>
      </c>
      <c r="AJ7483" s="3" t="s">
        <v>6660</v>
      </c>
      <c r="AN7483" t="b">
        <v>0</v>
      </c>
      <c r="AO7483" s="3"/>
      <c r="AP7483" s="3"/>
      <c r="AQ7483" s="3"/>
      <c r="AR7483" s="3"/>
      <c r="AS7483" t="b">
        <v>1</v>
      </c>
      <c r="AV7483" t="b">
        <v>0</v>
      </c>
      <c r="AY7483" s="3"/>
      <c r="AZ7483" s="3"/>
      <c r="BB7483" s="1"/>
      <c r="BC7483" s="3"/>
      <c r="BD7483" s="1">
        <v>44057.810393518521</v>
      </c>
      <c r="BE7483" s="1">
        <v>44223.865740740737</v>
      </c>
      <c r="BF7483" s="3"/>
      <c r="BG7483" s="3" t="s">
        <v>6763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s="3" t="s">
        <v>60</v>
      </c>
      <c r="BN7483" s="3"/>
      <c r="BO7483" s="3" t="s">
        <v>6652</v>
      </c>
      <c r="BQ7483" s="3"/>
      <c r="BR7483" s="3"/>
      <c r="BT7483" t="b">
        <v>0</v>
      </c>
      <c r="BU7483" s="3" t="s">
        <v>93</v>
      </c>
      <c r="BV7483" s="3" t="s">
        <v>6653</v>
      </c>
      <c r="BW7483" s="3" t="s">
        <v>6654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 x14ac:dyDescent="0.3">
      <c r="A7484" t="b">
        <v>0</v>
      </c>
      <c r="B7484" t="b">
        <v>0</v>
      </c>
      <c r="C7484" s="3"/>
      <c r="D7484" s="3"/>
      <c r="E7484" s="3"/>
      <c r="F7484" s="3" t="s">
        <v>1125</v>
      </c>
      <c r="H7484" t="b">
        <v>0</v>
      </c>
      <c r="I7484" s="3"/>
      <c r="J7484" s="3"/>
      <c r="K7484" s="3" t="s">
        <v>32</v>
      </c>
      <c r="L7484" t="b">
        <v>0</v>
      </c>
      <c r="M7484" t="b">
        <v>0</v>
      </c>
      <c r="N7484" s="1">
        <v>44168.051053240742</v>
      </c>
      <c r="O7484" s="3"/>
      <c r="P7484" t="b">
        <v>0</v>
      </c>
      <c r="W7484" s="3" t="s">
        <v>169</v>
      </c>
      <c r="X7484" t="b">
        <v>0</v>
      </c>
      <c r="Y7484" t="b">
        <v>0</v>
      </c>
      <c r="Z7484" s="2">
        <v>44301</v>
      </c>
      <c r="AD7484" s="3" t="s">
        <v>16498</v>
      </c>
      <c r="AE7484" s="3" t="s">
        <v>6650</v>
      </c>
      <c r="AF7484" s="3"/>
      <c r="AG7484" t="b">
        <v>0</v>
      </c>
      <c r="AI7484" t="b">
        <v>1</v>
      </c>
      <c r="AJ7484" s="3" t="s">
        <v>6660</v>
      </c>
      <c r="AN7484" t="b">
        <v>0</v>
      </c>
      <c r="AO7484" s="3"/>
      <c r="AP7484" s="3"/>
      <c r="AQ7484" s="3"/>
      <c r="AR7484" s="3"/>
      <c r="AS7484" t="b">
        <v>1</v>
      </c>
      <c r="AV7484" t="b">
        <v>0</v>
      </c>
      <c r="AY7484" s="3"/>
      <c r="AZ7484" s="3"/>
      <c r="BB7484" s="1"/>
      <c r="BC7484" s="3"/>
      <c r="BD7484" s="1">
        <v>43613.61859953704</v>
      </c>
      <c r="BE7484" s="1">
        <v>44168.042175925926</v>
      </c>
      <c r="BF7484" s="3"/>
      <c r="BG7484" s="3" t="s">
        <v>6681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s="3" t="s">
        <v>258</v>
      </c>
      <c r="BN7484" s="3"/>
      <c r="BO7484" s="3" t="s">
        <v>6652</v>
      </c>
      <c r="BQ7484" s="3"/>
      <c r="BR7484" s="3"/>
      <c r="BT7484" t="b">
        <v>0</v>
      </c>
      <c r="BU7484" s="3" t="s">
        <v>111</v>
      </c>
      <c r="BV7484" s="3" t="s">
        <v>6653</v>
      </c>
      <c r="BW7484" s="3" t="s">
        <v>6654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 x14ac:dyDescent="0.3">
      <c r="A7485" t="b">
        <v>0</v>
      </c>
      <c r="B7485" t="b">
        <v>0</v>
      </c>
      <c r="C7485" s="3"/>
      <c r="D7485" s="3"/>
      <c r="E7485" s="3"/>
      <c r="F7485" s="3" t="s">
        <v>16500</v>
      </c>
      <c r="G7485" t="s">
        <v>36655</v>
      </c>
      <c r="H7485" t="b">
        <v>0</v>
      </c>
      <c r="I7485" s="3"/>
      <c r="J7485" s="3"/>
      <c r="K7485" s="3" t="s">
        <v>210</v>
      </c>
      <c r="L7485" t="b">
        <v>0</v>
      </c>
      <c r="M7485" t="b">
        <v>0</v>
      </c>
      <c r="N7485" s="1">
        <v>43917.798564814817</v>
      </c>
      <c r="O7485" s="3" t="s">
        <v>60</v>
      </c>
      <c r="P7485" t="b">
        <v>0</v>
      </c>
      <c r="W7485" s="3" t="s">
        <v>169</v>
      </c>
      <c r="X7485" t="b">
        <v>0</v>
      </c>
      <c r="Y7485" t="b">
        <v>0</v>
      </c>
      <c r="Z7485" s="2">
        <v>44230</v>
      </c>
      <c r="AD7485" s="3" t="s">
        <v>16499</v>
      </c>
      <c r="AE7485" s="3" t="s">
        <v>6650</v>
      </c>
      <c r="AF7485" s="3"/>
      <c r="AG7485" t="b">
        <v>0</v>
      </c>
      <c r="AI7485" t="b">
        <v>1</v>
      </c>
      <c r="AJ7485" s="3" t="s">
        <v>6651</v>
      </c>
      <c r="AN7485" t="b">
        <v>0</v>
      </c>
      <c r="AO7485" s="3"/>
      <c r="AP7485" s="3"/>
      <c r="AQ7485" s="3"/>
      <c r="AR7485" s="3"/>
      <c r="AS7485" t="b">
        <v>1</v>
      </c>
      <c r="AV7485" t="b">
        <v>0</v>
      </c>
      <c r="AY7485" s="3" t="s">
        <v>7411</v>
      </c>
      <c r="AZ7485" s="3"/>
      <c r="BB7485" s="1"/>
      <c r="BC7485" s="3"/>
      <c r="BD7485" s="1">
        <v>43917.801180555558</v>
      </c>
      <c r="BE7485" s="1"/>
      <c r="BF7485" s="3"/>
      <c r="BG7485" s="3"/>
      <c r="BI7485" t="b">
        <v>0</v>
      </c>
      <c r="BJ7485" s="1"/>
      <c r="BK7485" s="1">
        <v>44230.63349537037</v>
      </c>
      <c r="BL7485" t="b">
        <v>0</v>
      </c>
      <c r="BM7485" s="3"/>
      <c r="BN7485" s="3"/>
      <c r="BO7485" s="3" t="s">
        <v>6652</v>
      </c>
      <c r="BQ7485" s="3"/>
      <c r="BR7485" s="3"/>
      <c r="BT7485" t="b">
        <v>0</v>
      </c>
      <c r="BU7485" s="3" t="s">
        <v>1575</v>
      </c>
      <c r="BV7485" s="3" t="s">
        <v>6758</v>
      </c>
      <c r="BW7485" s="3" t="s">
        <v>6654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 x14ac:dyDescent="0.3">
      <c r="A7486" t="b">
        <v>0</v>
      </c>
      <c r="B7486" t="b">
        <v>0</v>
      </c>
      <c r="C7486" s="3"/>
      <c r="D7486" s="3"/>
      <c r="E7486" s="3"/>
      <c r="F7486" s="3" t="s">
        <v>2350</v>
      </c>
      <c r="H7486" t="b">
        <v>0</v>
      </c>
      <c r="I7486" s="3"/>
      <c r="J7486" s="3"/>
      <c r="K7486" s="3" t="s">
        <v>32</v>
      </c>
      <c r="L7486" t="b">
        <v>0</v>
      </c>
      <c r="M7486" t="b">
        <v>0</v>
      </c>
      <c r="N7486" s="1">
        <v>44186.648993055554</v>
      </c>
      <c r="O7486" s="3" t="s">
        <v>834</v>
      </c>
      <c r="P7486" t="b">
        <v>0</v>
      </c>
      <c r="W7486" s="3" t="s">
        <v>169</v>
      </c>
      <c r="X7486" t="b">
        <v>0</v>
      </c>
      <c r="Y7486" t="b">
        <v>0</v>
      </c>
      <c r="Z7486" s="2">
        <v>44194</v>
      </c>
      <c r="AD7486" s="3" t="s">
        <v>16501</v>
      </c>
      <c r="AE7486" s="3" t="s">
        <v>6650</v>
      </c>
      <c r="AF7486" s="3"/>
      <c r="AG7486" t="b">
        <v>0</v>
      </c>
      <c r="AI7486" t="b">
        <v>1</v>
      </c>
      <c r="AJ7486" s="3" t="s">
        <v>6651</v>
      </c>
      <c r="AN7486" t="b">
        <v>0</v>
      </c>
      <c r="AO7486" s="3"/>
      <c r="AP7486" s="3"/>
      <c r="AQ7486" s="3"/>
      <c r="AR7486" s="3"/>
      <c r="AS7486" t="b">
        <v>1</v>
      </c>
      <c r="AV7486" t="b">
        <v>0</v>
      </c>
      <c r="AY7486" s="3"/>
      <c r="AZ7486" s="3"/>
      <c r="BB7486" s="1"/>
      <c r="BC7486" s="3"/>
      <c r="BD7486" s="1">
        <v>44057.81040509259</v>
      </c>
      <c r="BE7486" s="1">
        <v>44183.7028587963</v>
      </c>
      <c r="BF7486" s="3"/>
      <c r="BG7486" s="3" t="s">
        <v>6681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s="3" t="s">
        <v>60</v>
      </c>
      <c r="BN7486" s="3"/>
      <c r="BO7486" s="3" t="s">
        <v>6652</v>
      </c>
      <c r="BQ7486" s="3"/>
      <c r="BR7486" s="3"/>
      <c r="BT7486" t="b">
        <v>0</v>
      </c>
      <c r="BU7486" s="3" t="s">
        <v>153</v>
      </c>
      <c r="BV7486" s="3" t="s">
        <v>6758</v>
      </c>
      <c r="BW7486" s="3" t="s">
        <v>6654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 x14ac:dyDescent="0.3">
      <c r="A7487" t="b">
        <v>0</v>
      </c>
      <c r="B7487" t="b">
        <v>0</v>
      </c>
      <c r="C7487" s="3"/>
      <c r="D7487" s="3"/>
      <c r="E7487" s="3"/>
      <c r="F7487" s="3"/>
      <c r="H7487" t="b">
        <v>0</v>
      </c>
      <c r="I7487" s="3"/>
      <c r="J7487" s="3"/>
      <c r="K7487" s="3" t="s">
        <v>32</v>
      </c>
      <c r="L7487" t="b">
        <v>0</v>
      </c>
      <c r="M7487" t="b">
        <v>0</v>
      </c>
      <c r="N7487" s="1">
        <v>43821.643877314818</v>
      </c>
      <c r="O7487" s="3"/>
      <c r="P7487" t="b">
        <v>0</v>
      </c>
      <c r="W7487" s="3" t="s">
        <v>169</v>
      </c>
      <c r="X7487" t="b">
        <v>0</v>
      </c>
      <c r="Y7487" t="b">
        <v>0</v>
      </c>
      <c r="Z7487" s="2"/>
      <c r="AD7487" s="3" t="s">
        <v>16502</v>
      </c>
      <c r="AE7487" s="3" t="s">
        <v>6650</v>
      </c>
      <c r="AF7487" s="3"/>
      <c r="AG7487" t="b">
        <v>0</v>
      </c>
      <c r="AI7487" t="b">
        <v>1</v>
      </c>
      <c r="AJ7487" s="3" t="s">
        <v>6651</v>
      </c>
      <c r="AN7487" t="b">
        <v>0</v>
      </c>
      <c r="AO7487" s="3"/>
      <c r="AP7487" s="3"/>
      <c r="AQ7487" s="3"/>
      <c r="AR7487" s="3"/>
      <c r="AS7487" t="b">
        <v>1</v>
      </c>
      <c r="AV7487" t="b">
        <v>0</v>
      </c>
      <c r="AY7487" s="3"/>
      <c r="AZ7487" s="3"/>
      <c r="BB7487" s="1"/>
      <c r="BC7487" s="3"/>
      <c r="BD7487" s="1">
        <v>43821.645729166667</v>
      </c>
      <c r="BE7487" s="1"/>
      <c r="BF7487" s="3"/>
      <c r="BG7487" s="3"/>
      <c r="BI7487" t="b">
        <v>0</v>
      </c>
      <c r="BJ7487" s="1"/>
      <c r="BK7487" s="1">
        <v>44286.748784722222</v>
      </c>
      <c r="BL7487" t="b">
        <v>0</v>
      </c>
      <c r="BM7487" s="3"/>
      <c r="BN7487" s="3"/>
      <c r="BO7487" s="3" t="s">
        <v>6652</v>
      </c>
      <c r="BQ7487" s="3"/>
      <c r="BR7487" s="3"/>
      <c r="BT7487" t="b">
        <v>0</v>
      </c>
      <c r="BU7487" s="3" t="s">
        <v>153</v>
      </c>
      <c r="BV7487" s="3" t="s">
        <v>6653</v>
      </c>
      <c r="BW7487" s="3" t="s">
        <v>6654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 x14ac:dyDescent="0.3">
      <c r="A7488" t="b">
        <v>0</v>
      </c>
      <c r="B7488" t="b">
        <v>0</v>
      </c>
      <c r="C7488" s="3"/>
      <c r="D7488" s="3"/>
      <c r="E7488" s="3"/>
      <c r="F7488" s="3" t="s">
        <v>407</v>
      </c>
      <c r="H7488" t="b">
        <v>0</v>
      </c>
      <c r="I7488" s="3"/>
      <c r="J7488" s="3"/>
      <c r="K7488" s="3" t="s">
        <v>32</v>
      </c>
      <c r="L7488" t="b">
        <v>0</v>
      </c>
      <c r="M7488" t="b">
        <v>0</v>
      </c>
      <c r="N7488" s="1">
        <v>43821.643877314818</v>
      </c>
      <c r="O7488" s="3"/>
      <c r="P7488" t="b">
        <v>0</v>
      </c>
      <c r="W7488" s="3" t="s">
        <v>169</v>
      </c>
      <c r="X7488" t="b">
        <v>0</v>
      </c>
      <c r="Y7488" t="b">
        <v>0</v>
      </c>
      <c r="Z7488" s="2"/>
      <c r="AD7488" s="3" t="s">
        <v>16503</v>
      </c>
      <c r="AE7488" s="3" t="s">
        <v>6650</v>
      </c>
      <c r="AF7488" s="3"/>
      <c r="AG7488" t="b">
        <v>0</v>
      </c>
      <c r="AI7488" t="b">
        <v>1</v>
      </c>
      <c r="AJ7488" s="3" t="s">
        <v>6651</v>
      </c>
      <c r="AN7488" t="b">
        <v>0</v>
      </c>
      <c r="AO7488" s="3"/>
      <c r="AP7488" s="3"/>
      <c r="AQ7488" s="3"/>
      <c r="AR7488" s="3"/>
      <c r="AS7488" t="b">
        <v>1</v>
      </c>
      <c r="AV7488" t="b">
        <v>0</v>
      </c>
      <c r="AY7488" s="3"/>
      <c r="AZ7488" s="3"/>
      <c r="BB7488" s="1"/>
      <c r="BC7488" s="3"/>
      <c r="BD7488" s="1">
        <v>43821.645740740743</v>
      </c>
      <c r="BE7488" s="1"/>
      <c r="BF7488" s="3"/>
      <c r="BG7488" s="3"/>
      <c r="BI7488" t="b">
        <v>0</v>
      </c>
      <c r="BJ7488" s="1"/>
      <c r="BK7488" s="1">
        <v>44195.707013888888</v>
      </c>
      <c r="BL7488" t="b">
        <v>0</v>
      </c>
      <c r="BM7488" s="3"/>
      <c r="BN7488" s="3"/>
      <c r="BO7488" s="3" t="s">
        <v>6652</v>
      </c>
      <c r="BQ7488" s="3"/>
      <c r="BR7488" s="3"/>
      <c r="BT7488" t="b">
        <v>0</v>
      </c>
      <c r="BU7488" s="3" t="s">
        <v>153</v>
      </c>
      <c r="BV7488" s="3" t="s">
        <v>6653</v>
      </c>
      <c r="BW7488" s="3" t="s">
        <v>6654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 x14ac:dyDescent="0.3">
      <c r="A7489" t="b">
        <v>0</v>
      </c>
      <c r="B7489" t="b">
        <v>0</v>
      </c>
      <c r="C7489" s="3"/>
      <c r="D7489" s="3"/>
      <c r="E7489" s="3"/>
      <c r="F7489" s="3" t="s">
        <v>2228</v>
      </c>
      <c r="H7489" t="b">
        <v>0</v>
      </c>
      <c r="I7489" s="3"/>
      <c r="J7489" s="3"/>
      <c r="K7489" s="3" t="s">
        <v>1568</v>
      </c>
      <c r="L7489" t="b">
        <v>0</v>
      </c>
      <c r="M7489" t="b">
        <v>0</v>
      </c>
      <c r="N7489" s="1">
        <v>43821.643877314818</v>
      </c>
      <c r="O7489" s="3"/>
      <c r="P7489" t="b">
        <v>0</v>
      </c>
      <c r="W7489" s="3" t="s">
        <v>169</v>
      </c>
      <c r="X7489" t="b">
        <v>0</v>
      </c>
      <c r="Y7489" t="b">
        <v>0</v>
      </c>
      <c r="Z7489" s="2"/>
      <c r="AD7489" s="3" t="s">
        <v>16504</v>
      </c>
      <c r="AE7489" s="3" t="s">
        <v>6650</v>
      </c>
      <c r="AF7489" s="3"/>
      <c r="AG7489" t="b">
        <v>0</v>
      </c>
      <c r="AI7489" t="b">
        <v>1</v>
      </c>
      <c r="AJ7489" s="3" t="s">
        <v>6651</v>
      </c>
      <c r="AN7489" t="b">
        <v>0</v>
      </c>
      <c r="AO7489" s="3"/>
      <c r="AP7489" s="3"/>
      <c r="AQ7489" s="3"/>
      <c r="AR7489" s="3"/>
      <c r="AS7489" t="b">
        <v>1</v>
      </c>
      <c r="AV7489" t="b">
        <v>0</v>
      </c>
      <c r="AY7489" s="3"/>
      <c r="AZ7489" s="3"/>
      <c r="BB7489" s="1"/>
      <c r="BC7489" s="3"/>
      <c r="BD7489" s="1">
        <v>43821.64576388889</v>
      </c>
      <c r="BE7489" s="1"/>
      <c r="BF7489" s="3"/>
      <c r="BG7489" s="3"/>
      <c r="BI7489" t="b">
        <v>0</v>
      </c>
      <c r="BJ7489" s="1"/>
      <c r="BK7489" s="1">
        <v>44260.30537037037</v>
      </c>
      <c r="BL7489" t="b">
        <v>0</v>
      </c>
      <c r="BM7489" s="3"/>
      <c r="BN7489" s="3"/>
      <c r="BO7489" s="3" t="s">
        <v>6652</v>
      </c>
      <c r="BQ7489" s="3"/>
      <c r="BR7489" s="3"/>
      <c r="BT7489" t="b">
        <v>0</v>
      </c>
      <c r="BU7489" s="3" t="s">
        <v>91</v>
      </c>
      <c r="BV7489" s="3" t="s">
        <v>6653</v>
      </c>
      <c r="BW7489" s="3" t="s">
        <v>6654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 x14ac:dyDescent="0.3">
      <c r="A7490" t="b">
        <v>0</v>
      </c>
      <c r="B7490" t="b">
        <v>0</v>
      </c>
      <c r="C7490" s="3"/>
      <c r="D7490" s="3"/>
      <c r="E7490" s="3"/>
      <c r="F7490" s="3" t="s">
        <v>2576</v>
      </c>
      <c r="G7490" t="s">
        <v>36653</v>
      </c>
      <c r="H7490" t="b">
        <v>0</v>
      </c>
      <c r="I7490" s="3"/>
      <c r="J7490" s="3"/>
      <c r="K7490" s="3" t="s">
        <v>2073</v>
      </c>
      <c r="L7490" t="b">
        <v>0</v>
      </c>
      <c r="M7490" t="b">
        <v>0</v>
      </c>
      <c r="N7490" s="1">
        <v>43917.798564814817</v>
      </c>
      <c r="O7490" s="3"/>
      <c r="P7490" t="b">
        <v>0</v>
      </c>
      <c r="W7490" s="3" t="s">
        <v>169</v>
      </c>
      <c r="X7490" t="b">
        <v>0</v>
      </c>
      <c r="Y7490" t="b">
        <v>0</v>
      </c>
      <c r="Z7490" s="2"/>
      <c r="AD7490" s="3" t="s">
        <v>16505</v>
      </c>
      <c r="AE7490" s="3" t="s">
        <v>6650</v>
      </c>
      <c r="AF7490" s="3"/>
      <c r="AG7490" t="b">
        <v>0</v>
      </c>
      <c r="AI7490" t="b">
        <v>1</v>
      </c>
      <c r="AJ7490" s="3" t="s">
        <v>6651</v>
      </c>
      <c r="AN7490" t="b">
        <v>0</v>
      </c>
      <c r="AO7490" s="3"/>
      <c r="AP7490" s="3"/>
      <c r="AQ7490" s="3"/>
      <c r="AR7490" s="3"/>
      <c r="AS7490" t="b">
        <v>1</v>
      </c>
      <c r="AV7490" t="b">
        <v>0</v>
      </c>
      <c r="AY7490" s="3"/>
      <c r="AZ7490" s="3"/>
      <c r="BB7490" s="1"/>
      <c r="BC7490" s="3"/>
      <c r="BD7490" s="1">
        <v>43917.801145833335</v>
      </c>
      <c r="BE7490" s="1">
        <v>43966.688935185186</v>
      </c>
      <c r="BF7490" s="3"/>
      <c r="BG7490" s="3"/>
      <c r="BI7490" t="b">
        <v>0</v>
      </c>
      <c r="BJ7490" s="1">
        <v>44231.79383101852</v>
      </c>
      <c r="BK7490" s="1">
        <v>44362.381724537037</v>
      </c>
      <c r="BL7490" t="b">
        <v>0</v>
      </c>
      <c r="BM7490" s="3"/>
      <c r="BN7490" s="3"/>
      <c r="BO7490" s="3" t="s">
        <v>6652</v>
      </c>
      <c r="BQ7490" s="3"/>
      <c r="BR7490" s="3"/>
      <c r="BT7490" t="b">
        <v>0</v>
      </c>
      <c r="BU7490" s="3" t="s">
        <v>91</v>
      </c>
      <c r="BV7490" s="3" t="s">
        <v>6653</v>
      </c>
      <c r="BW7490" s="3" t="s">
        <v>6654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 x14ac:dyDescent="0.3">
      <c r="A7491" t="b">
        <v>0</v>
      </c>
      <c r="B7491" t="b">
        <v>0</v>
      </c>
      <c r="C7491" s="3"/>
      <c r="D7491" s="3"/>
      <c r="E7491" s="3"/>
      <c r="F7491" s="3" t="s">
        <v>1110</v>
      </c>
      <c r="G7491" t="s">
        <v>36656</v>
      </c>
      <c r="H7491" t="b">
        <v>0</v>
      </c>
      <c r="I7491" s="3"/>
      <c r="J7491" s="3"/>
      <c r="K7491" s="3" t="s">
        <v>853</v>
      </c>
      <c r="L7491" t="b">
        <v>0</v>
      </c>
      <c r="M7491" t="b">
        <v>0</v>
      </c>
      <c r="N7491" s="1">
        <v>43878.717118055552</v>
      </c>
      <c r="O7491" s="3"/>
      <c r="P7491" t="b">
        <v>0</v>
      </c>
      <c r="W7491" s="3" t="s">
        <v>169</v>
      </c>
      <c r="X7491" t="b">
        <v>0</v>
      </c>
      <c r="Y7491" t="b">
        <v>0</v>
      </c>
      <c r="Z7491" s="2"/>
      <c r="AD7491" s="3" t="s">
        <v>16506</v>
      </c>
      <c r="AE7491" s="3" t="s">
        <v>6650</v>
      </c>
      <c r="AF7491" s="3"/>
      <c r="AG7491" t="b">
        <v>0</v>
      </c>
      <c r="AI7491" t="b">
        <v>1</v>
      </c>
      <c r="AJ7491" s="3" t="s">
        <v>6651</v>
      </c>
      <c r="AN7491" t="b">
        <v>0</v>
      </c>
      <c r="AO7491" s="3"/>
      <c r="AP7491" s="3"/>
      <c r="AQ7491" s="3"/>
      <c r="AR7491" s="3"/>
      <c r="AS7491" t="b">
        <v>1</v>
      </c>
      <c r="AV7491" t="b">
        <v>0</v>
      </c>
      <c r="AY7491" s="3"/>
      <c r="AZ7491" s="3"/>
      <c r="BB7491" s="1"/>
      <c r="BC7491" s="3"/>
      <c r="BD7491" s="1">
        <v>43878.718761574077</v>
      </c>
      <c r="BE7491" s="1">
        <v>44223.751712962963</v>
      </c>
      <c r="BF7491" s="3"/>
      <c r="BG7491" s="3"/>
      <c r="BI7491" t="b">
        <v>0</v>
      </c>
      <c r="BJ7491" s="1">
        <v>44223.751736111109</v>
      </c>
      <c r="BK7491" s="1">
        <v>44223.758935185186</v>
      </c>
      <c r="BL7491" t="b">
        <v>0</v>
      </c>
      <c r="BM7491" s="3"/>
      <c r="BN7491" s="3"/>
      <c r="BO7491" s="3" t="s">
        <v>6652</v>
      </c>
      <c r="BQ7491" s="3"/>
      <c r="BR7491" s="3"/>
      <c r="BT7491" t="b">
        <v>0</v>
      </c>
      <c r="BU7491" s="3" t="s">
        <v>91</v>
      </c>
      <c r="BV7491" s="3" t="s">
        <v>6653</v>
      </c>
      <c r="BW7491" s="3" t="s">
        <v>6654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 x14ac:dyDescent="0.3">
      <c r="A7492" t="b">
        <v>0</v>
      </c>
      <c r="B7492" t="b">
        <v>0</v>
      </c>
      <c r="C7492" s="3"/>
      <c r="D7492" s="3"/>
      <c r="E7492" s="3"/>
      <c r="F7492" s="3"/>
      <c r="G7492" t="s">
        <v>36657</v>
      </c>
      <c r="H7492" t="b">
        <v>0</v>
      </c>
      <c r="I7492" s="3"/>
      <c r="J7492" s="3"/>
      <c r="K7492" s="3" t="s">
        <v>1591</v>
      </c>
      <c r="L7492" t="b">
        <v>0</v>
      </c>
      <c r="M7492" t="b">
        <v>0</v>
      </c>
      <c r="N7492" s="1">
        <v>43917.798564814817</v>
      </c>
      <c r="O7492" s="3"/>
      <c r="P7492" t="b">
        <v>0</v>
      </c>
      <c r="W7492" s="3" t="s">
        <v>169</v>
      </c>
      <c r="X7492" t="b">
        <v>0</v>
      </c>
      <c r="Y7492" t="b">
        <v>0</v>
      </c>
      <c r="Z7492" s="2"/>
      <c r="AD7492" s="3" t="s">
        <v>16507</v>
      </c>
      <c r="AE7492" s="3" t="s">
        <v>6650</v>
      </c>
      <c r="AF7492" s="3"/>
      <c r="AG7492" t="b">
        <v>0</v>
      </c>
      <c r="AI7492" t="b">
        <v>1</v>
      </c>
      <c r="AJ7492" s="3" t="s">
        <v>6651</v>
      </c>
      <c r="AN7492" t="b">
        <v>0</v>
      </c>
      <c r="AO7492" s="3"/>
      <c r="AP7492" s="3"/>
      <c r="AQ7492" s="3"/>
      <c r="AR7492" s="3"/>
      <c r="AS7492" t="b">
        <v>1</v>
      </c>
      <c r="AV7492" t="b">
        <v>0</v>
      </c>
      <c r="AY7492" s="3"/>
      <c r="AZ7492" s="3"/>
      <c r="BB7492" s="1"/>
      <c r="BC7492" s="3"/>
      <c r="BD7492" s="1">
        <v>43917.801192129627</v>
      </c>
      <c r="BE7492" s="1"/>
      <c r="BF7492" s="3"/>
      <c r="BG7492" s="3"/>
      <c r="BI7492" t="b">
        <v>0</v>
      </c>
      <c r="BJ7492" s="1"/>
      <c r="BK7492" s="1">
        <v>44375.888877314814</v>
      </c>
      <c r="BL7492" t="b">
        <v>0</v>
      </c>
      <c r="BM7492" s="3"/>
      <c r="BN7492" s="3"/>
      <c r="BO7492" s="3" t="s">
        <v>6652</v>
      </c>
      <c r="BQ7492" s="3"/>
      <c r="BR7492" s="3"/>
      <c r="BT7492" t="b">
        <v>0</v>
      </c>
      <c r="BU7492" s="3" t="s">
        <v>91</v>
      </c>
      <c r="BV7492" s="3" t="s">
        <v>6653</v>
      </c>
      <c r="BW7492" s="3" t="s">
        <v>6654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 x14ac:dyDescent="0.3">
      <c r="A7493" t="b">
        <v>0</v>
      </c>
      <c r="B7493" t="b">
        <v>0</v>
      </c>
      <c r="C7493" s="3"/>
      <c r="D7493" s="3"/>
      <c r="E7493" s="3"/>
      <c r="F7493" s="3"/>
      <c r="H7493" t="b">
        <v>0</v>
      </c>
      <c r="I7493" s="3"/>
      <c r="J7493" s="3"/>
      <c r="K7493" s="3" t="s">
        <v>1629</v>
      </c>
      <c r="L7493" t="b">
        <v>0</v>
      </c>
      <c r="M7493" t="b">
        <v>0</v>
      </c>
      <c r="N7493" s="1">
        <v>43821.643877314818</v>
      </c>
      <c r="O7493" s="3"/>
      <c r="P7493" t="b">
        <v>0</v>
      </c>
      <c r="W7493" s="3" t="s">
        <v>169</v>
      </c>
      <c r="X7493" t="b">
        <v>0</v>
      </c>
      <c r="Y7493" t="b">
        <v>0</v>
      </c>
      <c r="Z7493" s="2"/>
      <c r="AD7493" s="3" t="s">
        <v>16508</v>
      </c>
      <c r="AE7493" s="3" t="s">
        <v>6650</v>
      </c>
      <c r="AF7493" s="3"/>
      <c r="AG7493" t="b">
        <v>0</v>
      </c>
      <c r="AI7493" t="b">
        <v>1</v>
      </c>
      <c r="AJ7493" s="3" t="s">
        <v>6651</v>
      </c>
      <c r="AN7493" t="b">
        <v>0</v>
      </c>
      <c r="AO7493" s="3"/>
      <c r="AP7493" s="3"/>
      <c r="AQ7493" s="3"/>
      <c r="AR7493" s="3"/>
      <c r="AS7493" t="b">
        <v>1</v>
      </c>
      <c r="AV7493" t="b">
        <v>0</v>
      </c>
      <c r="AY7493" s="3"/>
      <c r="AZ7493" s="3"/>
      <c r="BB7493" s="1"/>
      <c r="BC7493" s="3"/>
      <c r="BD7493" s="1">
        <v>43821.645821759259</v>
      </c>
      <c r="BE7493" s="1">
        <v>43844.926620370374</v>
      </c>
      <c r="BF7493" s="3"/>
      <c r="BG7493" s="3" t="s">
        <v>6681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M7493" s="3"/>
      <c r="BN7493" s="3"/>
      <c r="BO7493" s="3" t="s">
        <v>6652</v>
      </c>
      <c r="BQ7493" s="3"/>
      <c r="BR7493" s="3"/>
      <c r="BT7493" t="b">
        <v>0</v>
      </c>
      <c r="BU7493" s="3" t="s">
        <v>91</v>
      </c>
      <c r="BV7493" s="3" t="s">
        <v>6653</v>
      </c>
      <c r="BW7493" s="3" t="s">
        <v>6654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 x14ac:dyDescent="0.3">
      <c r="A7494" t="b">
        <v>0</v>
      </c>
      <c r="B7494" t="b">
        <v>0</v>
      </c>
      <c r="C7494" s="3"/>
      <c r="D7494" s="3"/>
      <c r="E7494" s="3"/>
      <c r="F7494" s="3"/>
      <c r="H7494" t="b">
        <v>0</v>
      </c>
      <c r="I7494" s="3"/>
      <c r="J7494" s="3"/>
      <c r="K7494" s="3" t="s">
        <v>32</v>
      </c>
      <c r="L7494" t="b">
        <v>0</v>
      </c>
      <c r="M7494" t="b">
        <v>0</v>
      </c>
      <c r="N7494" s="1">
        <v>44152.682615740741</v>
      </c>
      <c r="O7494" s="3"/>
      <c r="P7494" t="b">
        <v>0</v>
      </c>
      <c r="W7494" s="3" t="s">
        <v>169</v>
      </c>
      <c r="X7494" t="b">
        <v>0</v>
      </c>
      <c r="Y7494" t="b">
        <v>0</v>
      </c>
      <c r="Z7494" s="2">
        <v>44284</v>
      </c>
      <c r="AD7494" s="3" t="s">
        <v>16509</v>
      </c>
      <c r="AE7494" s="3" t="s">
        <v>6650</v>
      </c>
      <c r="AF7494" s="3"/>
      <c r="AG7494" t="b">
        <v>0</v>
      </c>
      <c r="AI7494" t="b">
        <v>1</v>
      </c>
      <c r="AJ7494" s="3" t="s">
        <v>6660</v>
      </c>
      <c r="AN7494" t="b">
        <v>0</v>
      </c>
      <c r="AO7494" s="3"/>
      <c r="AP7494" s="3"/>
      <c r="AQ7494" s="3"/>
      <c r="AR7494" s="3"/>
      <c r="AS7494" t="b">
        <v>1</v>
      </c>
      <c r="AV7494" t="b">
        <v>0</v>
      </c>
      <c r="AY7494" s="3"/>
      <c r="AZ7494" s="3"/>
      <c r="BB7494" s="1"/>
      <c r="BC7494" s="3"/>
      <c r="BD7494" s="1">
        <v>44043.691504629627</v>
      </c>
      <c r="BE7494" s="1">
        <v>44152.67759259259</v>
      </c>
      <c r="BF7494" s="3"/>
      <c r="BG7494" s="3" t="s">
        <v>6681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s="3" t="s">
        <v>426</v>
      </c>
      <c r="BN7494" s="3"/>
      <c r="BO7494" s="3" t="s">
        <v>6652</v>
      </c>
      <c r="BQ7494" s="3"/>
      <c r="BR7494" s="3"/>
      <c r="BT7494" t="b">
        <v>0</v>
      </c>
      <c r="BU7494" s="3" t="s">
        <v>146</v>
      </c>
      <c r="BV7494" s="3" t="s">
        <v>6653</v>
      </c>
      <c r="BW7494" s="3" t="s">
        <v>6654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 x14ac:dyDescent="0.3">
      <c r="A7495" t="b">
        <v>0</v>
      </c>
      <c r="B7495" t="b">
        <v>0</v>
      </c>
      <c r="C7495" s="3"/>
      <c r="D7495" s="3"/>
      <c r="E7495" s="3"/>
      <c r="F7495" s="3" t="s">
        <v>504</v>
      </c>
      <c r="H7495" t="b">
        <v>0</v>
      </c>
      <c r="I7495" s="3"/>
      <c r="J7495" s="3"/>
      <c r="K7495" s="3" t="s">
        <v>32</v>
      </c>
      <c r="L7495" t="b">
        <v>0</v>
      </c>
      <c r="M7495" t="b">
        <v>0</v>
      </c>
      <c r="N7495" s="1">
        <v>44253.920370370368</v>
      </c>
      <c r="O7495" s="3"/>
      <c r="P7495" t="b">
        <v>0</v>
      </c>
      <c r="W7495" s="3" t="s">
        <v>169</v>
      </c>
      <c r="X7495" t="b">
        <v>0</v>
      </c>
      <c r="Y7495" t="b">
        <v>0</v>
      </c>
      <c r="Z7495" s="2">
        <v>44314</v>
      </c>
      <c r="AD7495" s="3" t="s">
        <v>16510</v>
      </c>
      <c r="AE7495" s="3" t="s">
        <v>6650</v>
      </c>
      <c r="AF7495" s="3"/>
      <c r="AG7495" t="b">
        <v>0</v>
      </c>
      <c r="AI7495" t="b">
        <v>1</v>
      </c>
      <c r="AJ7495" s="3" t="s">
        <v>6660</v>
      </c>
      <c r="AN7495" t="b">
        <v>0</v>
      </c>
      <c r="AO7495" s="3"/>
      <c r="AP7495" s="3"/>
      <c r="AQ7495" s="3"/>
      <c r="AR7495" s="3"/>
      <c r="AS7495" t="b">
        <v>1</v>
      </c>
      <c r="AV7495" t="b">
        <v>0</v>
      </c>
      <c r="AY7495" s="3"/>
      <c r="AZ7495" s="3"/>
      <c r="BB7495" s="1"/>
      <c r="BC7495" s="3"/>
      <c r="BD7495" s="1">
        <v>43725.691631944443</v>
      </c>
      <c r="BE7495" s="1">
        <v>44253.90997685185</v>
      </c>
      <c r="BF7495" s="3"/>
      <c r="BG7495" s="3" t="s">
        <v>6681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s="3" t="s">
        <v>268</v>
      </c>
      <c r="BN7495" s="3"/>
      <c r="BO7495" s="3" t="s">
        <v>6652</v>
      </c>
      <c r="BQ7495" s="3"/>
      <c r="BR7495" s="3"/>
      <c r="BT7495" t="b">
        <v>0</v>
      </c>
      <c r="BU7495" s="3" t="s">
        <v>107</v>
      </c>
      <c r="BV7495" s="3" t="s">
        <v>6653</v>
      </c>
      <c r="BW7495" s="3" t="s">
        <v>6654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 x14ac:dyDescent="0.3">
      <c r="A7496" t="b">
        <v>0</v>
      </c>
      <c r="B7496" t="b">
        <v>0</v>
      </c>
      <c r="C7496" s="3"/>
      <c r="D7496" s="3"/>
      <c r="E7496" s="3"/>
      <c r="F7496" s="3" t="s">
        <v>516</v>
      </c>
      <c r="H7496" t="b">
        <v>0</v>
      </c>
      <c r="I7496" s="3"/>
      <c r="J7496" s="3"/>
      <c r="K7496" s="3" t="s">
        <v>32</v>
      </c>
      <c r="L7496" t="b">
        <v>0</v>
      </c>
      <c r="M7496" t="b">
        <v>0</v>
      </c>
      <c r="N7496" s="1">
        <v>44265.650821759256</v>
      </c>
      <c r="O7496" s="3"/>
      <c r="P7496" t="b">
        <v>0</v>
      </c>
      <c r="W7496" s="3" t="s">
        <v>169</v>
      </c>
      <c r="X7496" t="b">
        <v>0</v>
      </c>
      <c r="Y7496" t="b">
        <v>0</v>
      </c>
      <c r="Z7496" s="2">
        <v>44300</v>
      </c>
      <c r="AD7496" s="3" t="s">
        <v>16511</v>
      </c>
      <c r="AE7496" s="3" t="s">
        <v>6650</v>
      </c>
      <c r="AF7496" s="3"/>
      <c r="AG7496" t="b">
        <v>0</v>
      </c>
      <c r="AI7496" t="b">
        <v>1</v>
      </c>
      <c r="AJ7496" s="3" t="s">
        <v>6660</v>
      </c>
      <c r="AN7496" t="b">
        <v>0</v>
      </c>
      <c r="AO7496" s="3"/>
      <c r="AP7496" s="3"/>
      <c r="AQ7496" s="3"/>
      <c r="AR7496" s="3"/>
      <c r="AS7496" t="b">
        <v>1</v>
      </c>
      <c r="AV7496" t="b">
        <v>0</v>
      </c>
      <c r="AY7496" s="3"/>
      <c r="AZ7496" s="3"/>
      <c r="BB7496" s="1"/>
      <c r="BC7496" s="3"/>
      <c r="BD7496" s="1">
        <v>44057.810497685183</v>
      </c>
      <c r="BE7496" s="1">
        <v>44265.6481712963</v>
      </c>
      <c r="BF7496" s="3"/>
      <c r="BG7496" s="3" t="s">
        <v>6681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s="3" t="s">
        <v>268</v>
      </c>
      <c r="BN7496" s="3"/>
      <c r="BO7496" s="3" t="s">
        <v>6652</v>
      </c>
      <c r="BQ7496" s="3"/>
      <c r="BR7496" s="3"/>
      <c r="BT7496" t="b">
        <v>0</v>
      </c>
      <c r="BU7496" s="3" t="s">
        <v>153</v>
      </c>
      <c r="BV7496" s="3" t="s">
        <v>6653</v>
      </c>
      <c r="BW7496" s="3" t="s">
        <v>6654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 x14ac:dyDescent="0.3">
      <c r="A7497" t="b">
        <v>0</v>
      </c>
      <c r="B7497" t="b">
        <v>0</v>
      </c>
      <c r="C7497" s="3"/>
      <c r="D7497" s="3"/>
      <c r="E7497" s="3"/>
      <c r="F7497" s="3"/>
      <c r="H7497" t="b">
        <v>0</v>
      </c>
      <c r="I7497" s="3"/>
      <c r="J7497" s="3"/>
      <c r="K7497" s="3" t="s">
        <v>56</v>
      </c>
      <c r="L7497" t="b">
        <v>0</v>
      </c>
      <c r="M7497" t="b">
        <v>0</v>
      </c>
      <c r="N7497" s="1">
        <v>44203.810046296298</v>
      </c>
      <c r="O7497" s="3" t="s">
        <v>834</v>
      </c>
      <c r="P7497" t="b">
        <v>0</v>
      </c>
      <c r="W7497" s="3" t="s">
        <v>169</v>
      </c>
      <c r="X7497" t="b">
        <v>0</v>
      </c>
      <c r="Y7497" t="b">
        <v>0</v>
      </c>
      <c r="Z7497" s="2">
        <v>44203</v>
      </c>
      <c r="AD7497" s="3" t="s">
        <v>16512</v>
      </c>
      <c r="AE7497" s="3" t="s">
        <v>6650</v>
      </c>
      <c r="AF7497" s="3"/>
      <c r="AG7497" t="b">
        <v>0</v>
      </c>
      <c r="AI7497" t="b">
        <v>1</v>
      </c>
      <c r="AJ7497" s="3" t="s">
        <v>6651</v>
      </c>
      <c r="AN7497" t="b">
        <v>0</v>
      </c>
      <c r="AO7497" s="3"/>
      <c r="AP7497" s="3"/>
      <c r="AQ7497" s="3"/>
      <c r="AR7497" s="3"/>
      <c r="AS7497" t="b">
        <v>1</v>
      </c>
      <c r="AV7497" t="b">
        <v>0</v>
      </c>
      <c r="AY7497" s="3"/>
      <c r="AZ7497" s="3"/>
      <c r="BB7497" s="1"/>
      <c r="BC7497" s="3"/>
      <c r="BD7497" s="1">
        <v>43636.748738425929</v>
      </c>
      <c r="BE7497" s="1">
        <v>44203.805462962962</v>
      </c>
      <c r="BF7497" s="3"/>
      <c r="BG7497" s="3"/>
      <c r="BI7497" t="b">
        <v>0</v>
      </c>
      <c r="BJ7497" s="1">
        <v>44203.852719907409</v>
      </c>
      <c r="BK7497" s="1">
        <v>44295.903113425928</v>
      </c>
      <c r="BL7497" t="b">
        <v>0</v>
      </c>
      <c r="BM7497" s="3" t="s">
        <v>60</v>
      </c>
      <c r="BN7497" s="3"/>
      <c r="BO7497" s="3" t="s">
        <v>6652</v>
      </c>
      <c r="BQ7497" s="3"/>
      <c r="BR7497" s="3"/>
      <c r="BT7497" t="b">
        <v>0</v>
      </c>
      <c r="BU7497" s="3"/>
      <c r="BV7497" s="3" t="s">
        <v>6758</v>
      </c>
      <c r="BW7497" s="3" t="s">
        <v>6654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 x14ac:dyDescent="0.3">
      <c r="A7498" t="b">
        <v>0</v>
      </c>
      <c r="B7498" t="b">
        <v>0</v>
      </c>
      <c r="C7498" s="3"/>
      <c r="D7498" s="3"/>
      <c r="E7498" s="3"/>
      <c r="F7498" s="3" t="s">
        <v>1188</v>
      </c>
      <c r="H7498" t="b">
        <v>0</v>
      </c>
      <c r="I7498" s="3"/>
      <c r="J7498" s="3"/>
      <c r="K7498" s="3" t="s">
        <v>32</v>
      </c>
      <c r="L7498" t="b">
        <v>0</v>
      </c>
      <c r="M7498" t="b">
        <v>0</v>
      </c>
      <c r="N7498" s="1">
        <v>44158.262719907405</v>
      </c>
      <c r="O7498" s="3"/>
      <c r="P7498" t="b">
        <v>0</v>
      </c>
      <c r="W7498" s="3" t="s">
        <v>169</v>
      </c>
      <c r="X7498" t="b">
        <v>0</v>
      </c>
      <c r="Y7498" t="b">
        <v>0</v>
      </c>
      <c r="Z7498" s="2">
        <v>44284</v>
      </c>
      <c r="AD7498" s="3" t="s">
        <v>16513</v>
      </c>
      <c r="AE7498" s="3" t="s">
        <v>6650</v>
      </c>
      <c r="AF7498" s="3"/>
      <c r="AG7498" t="b">
        <v>0</v>
      </c>
      <c r="AI7498" t="b">
        <v>1</v>
      </c>
      <c r="AJ7498" s="3" t="s">
        <v>6651</v>
      </c>
      <c r="AN7498" t="b">
        <v>0</v>
      </c>
      <c r="AO7498" s="3"/>
      <c r="AP7498" s="3"/>
      <c r="AQ7498" s="3"/>
      <c r="AR7498" s="3"/>
      <c r="AS7498" t="b">
        <v>1</v>
      </c>
      <c r="AV7498" t="b">
        <v>0</v>
      </c>
      <c r="AY7498" s="3"/>
      <c r="AZ7498" s="3"/>
      <c r="BB7498" s="1"/>
      <c r="BC7498" s="3"/>
      <c r="BD7498" s="1">
        <v>44070.906215277777</v>
      </c>
      <c r="BE7498" s="1">
        <v>44158.257164351853</v>
      </c>
      <c r="BF7498" s="3"/>
      <c r="BG7498" s="3" t="s">
        <v>6681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s="3" t="s">
        <v>268</v>
      </c>
      <c r="BN7498" s="3"/>
      <c r="BO7498" s="3" t="s">
        <v>6652</v>
      </c>
      <c r="BQ7498" s="3"/>
      <c r="BR7498" s="3"/>
      <c r="BT7498" t="b">
        <v>0</v>
      </c>
      <c r="BU7498" s="3" t="s">
        <v>93</v>
      </c>
      <c r="BV7498" s="3" t="s">
        <v>6653</v>
      </c>
      <c r="BW7498" s="3" t="s">
        <v>6654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 x14ac:dyDescent="0.3">
      <c r="A7499" t="b">
        <v>0</v>
      </c>
      <c r="B7499" t="b">
        <v>0</v>
      </c>
      <c r="C7499" s="3"/>
      <c r="D7499" s="3"/>
      <c r="E7499" s="3"/>
      <c r="F7499" s="3" t="s">
        <v>1194</v>
      </c>
      <c r="H7499" t="b">
        <v>0</v>
      </c>
      <c r="I7499" s="3"/>
      <c r="J7499" s="3"/>
      <c r="K7499" s="3" t="s">
        <v>32</v>
      </c>
      <c r="L7499" t="b">
        <v>0</v>
      </c>
      <c r="M7499" t="b">
        <v>0</v>
      </c>
      <c r="N7499" s="1">
        <v>43817.994375000002</v>
      </c>
      <c r="O7499" s="3"/>
      <c r="P7499" t="b">
        <v>0</v>
      </c>
      <c r="W7499" s="3" t="s">
        <v>169</v>
      </c>
      <c r="X7499" t="b">
        <v>0</v>
      </c>
      <c r="Y7499" t="b">
        <v>0</v>
      </c>
      <c r="Z7499" s="2">
        <v>43741</v>
      </c>
      <c r="AD7499" s="3" t="s">
        <v>16514</v>
      </c>
      <c r="AE7499" s="3" t="s">
        <v>6650</v>
      </c>
      <c r="AF7499" s="3"/>
      <c r="AG7499" t="b">
        <v>0</v>
      </c>
      <c r="AI7499" t="b">
        <v>1</v>
      </c>
      <c r="AJ7499" s="3" t="s">
        <v>6660</v>
      </c>
      <c r="AN7499" t="b">
        <v>0</v>
      </c>
      <c r="AO7499" s="3"/>
      <c r="AP7499" s="3"/>
      <c r="AQ7499" s="3"/>
      <c r="AR7499" s="3"/>
      <c r="AS7499" t="b">
        <v>1</v>
      </c>
      <c r="AV7499" t="b">
        <v>0</v>
      </c>
      <c r="AY7499" s="3"/>
      <c r="AZ7499" s="3"/>
      <c r="BB7499" s="1"/>
      <c r="BC7499" s="3"/>
      <c r="BD7499" s="1">
        <v>43817.995520833334</v>
      </c>
      <c r="BE7499" s="1">
        <v>43643.87395833333</v>
      </c>
      <c r="BF7499" s="3"/>
      <c r="BG7499" s="3"/>
      <c r="BI7499" t="b">
        <v>0</v>
      </c>
      <c r="BJ7499" s="1">
        <v>43783.963171296295</v>
      </c>
      <c r="BK7499" s="1">
        <v>44361.65452546296</v>
      </c>
      <c r="BL7499" t="b">
        <v>0</v>
      </c>
      <c r="BM7499" s="3" t="s">
        <v>258</v>
      </c>
      <c r="BN7499" s="3" t="s">
        <v>6661</v>
      </c>
      <c r="BO7499" s="3" t="s">
        <v>6652</v>
      </c>
      <c r="BQ7499" s="3"/>
      <c r="BR7499" s="3"/>
      <c r="BT7499" t="b">
        <v>0</v>
      </c>
      <c r="BU7499" s="3" t="s">
        <v>93</v>
      </c>
      <c r="BV7499" s="3" t="s">
        <v>6653</v>
      </c>
      <c r="BW7499" s="3" t="s">
        <v>6654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3">
      <c r="A7500" t="b">
        <v>0</v>
      </c>
      <c r="B7500" t="b">
        <v>0</v>
      </c>
      <c r="C7500" s="3"/>
      <c r="D7500" s="3"/>
      <c r="E7500" s="3"/>
      <c r="F7500" s="3" t="s">
        <v>9626</v>
      </c>
      <c r="H7500" t="b">
        <v>0</v>
      </c>
      <c r="I7500" s="3"/>
      <c r="J7500" s="3"/>
      <c r="K7500" s="3" t="s">
        <v>32</v>
      </c>
      <c r="L7500" t="b">
        <v>0</v>
      </c>
      <c r="M7500" t="b">
        <v>0</v>
      </c>
      <c r="N7500" s="1">
        <v>44124.881562499999</v>
      </c>
      <c r="O7500" s="3"/>
      <c r="P7500" t="b">
        <v>0</v>
      </c>
      <c r="W7500" s="3" t="s">
        <v>169</v>
      </c>
      <c r="X7500" t="b">
        <v>0</v>
      </c>
      <c r="Y7500" t="b">
        <v>0</v>
      </c>
      <c r="Z7500" s="2">
        <v>44243</v>
      </c>
      <c r="AD7500" s="3" t="s">
        <v>16515</v>
      </c>
      <c r="AE7500" s="3" t="s">
        <v>6650</v>
      </c>
      <c r="AF7500" s="3"/>
      <c r="AG7500" t="b">
        <v>0</v>
      </c>
      <c r="AI7500" t="b">
        <v>1</v>
      </c>
      <c r="AJ7500" s="3" t="s">
        <v>6660</v>
      </c>
      <c r="AN7500" t="b">
        <v>0</v>
      </c>
      <c r="AO7500" s="3"/>
      <c r="AP7500" s="3"/>
      <c r="AQ7500" s="3"/>
      <c r="AR7500" s="3"/>
      <c r="AS7500" t="b">
        <v>1</v>
      </c>
      <c r="AV7500" t="b">
        <v>0</v>
      </c>
      <c r="AY7500" s="3"/>
      <c r="AZ7500" s="3"/>
      <c r="BB7500" s="1"/>
      <c r="BC7500" s="3"/>
      <c r="BD7500" s="1">
        <v>44112.739444444444</v>
      </c>
      <c r="BE7500" s="1">
        <v>44119.710127314815</v>
      </c>
      <c r="BF7500" s="3"/>
      <c r="BG7500" s="3"/>
      <c r="BI7500" t="b">
        <v>0</v>
      </c>
      <c r="BJ7500" s="1">
        <v>44257.65</v>
      </c>
      <c r="BK7500" s="1">
        <v>44376.014826388891</v>
      </c>
      <c r="BL7500" t="b">
        <v>0</v>
      </c>
      <c r="BM7500" s="3"/>
      <c r="BN7500" s="3" t="s">
        <v>6661</v>
      </c>
      <c r="BO7500" s="3" t="s">
        <v>6652</v>
      </c>
      <c r="BQ7500" s="3"/>
      <c r="BR7500" s="3"/>
      <c r="BT7500" t="b">
        <v>0</v>
      </c>
      <c r="BU7500" s="3" t="s">
        <v>137</v>
      </c>
      <c r="BV7500" s="3" t="s">
        <v>6653</v>
      </c>
      <c r="BW7500" s="3" t="s">
        <v>6654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 x14ac:dyDescent="0.3">
      <c r="A7501" t="b">
        <v>0</v>
      </c>
      <c r="B7501" t="b">
        <v>0</v>
      </c>
      <c r="C7501" s="3"/>
      <c r="D7501" s="3"/>
      <c r="E7501" s="3"/>
      <c r="F7501" s="3"/>
      <c r="H7501" t="b">
        <v>0</v>
      </c>
      <c r="I7501" s="3"/>
      <c r="J7501" s="3"/>
      <c r="K7501" s="3" t="s">
        <v>1629</v>
      </c>
      <c r="L7501" t="b">
        <v>0</v>
      </c>
      <c r="M7501" t="b">
        <v>0</v>
      </c>
      <c r="N7501" s="1">
        <v>43806.579930555556</v>
      </c>
      <c r="O7501" s="3"/>
      <c r="P7501" t="b">
        <v>0</v>
      </c>
      <c r="W7501" s="3" t="s">
        <v>169</v>
      </c>
      <c r="X7501" t="b">
        <v>0</v>
      </c>
      <c r="Y7501" t="b">
        <v>0</v>
      </c>
      <c r="Z7501" s="2">
        <v>43948</v>
      </c>
      <c r="AD7501" s="3" t="s">
        <v>16516</v>
      </c>
      <c r="AE7501" s="3" t="s">
        <v>6650</v>
      </c>
      <c r="AF7501" s="3"/>
      <c r="AG7501" t="b">
        <v>0</v>
      </c>
      <c r="AI7501" t="b">
        <v>1</v>
      </c>
      <c r="AJ7501" s="3" t="s">
        <v>6651</v>
      </c>
      <c r="AN7501" t="b">
        <v>0</v>
      </c>
      <c r="AO7501" s="3"/>
      <c r="AP7501" s="3"/>
      <c r="AQ7501" s="3"/>
      <c r="AR7501" s="3"/>
      <c r="AS7501" t="b">
        <v>1</v>
      </c>
      <c r="AV7501" t="b">
        <v>0</v>
      </c>
      <c r="AY7501" s="3"/>
      <c r="AZ7501" s="3"/>
      <c r="BB7501" s="1"/>
      <c r="BC7501" s="3"/>
      <c r="BD7501" s="1">
        <v>43821.645729166667</v>
      </c>
      <c r="BE7501" s="1"/>
      <c r="BF7501" s="3"/>
      <c r="BG7501" s="3"/>
      <c r="BI7501" t="b">
        <v>0</v>
      </c>
      <c r="BJ7501" s="1"/>
      <c r="BK7501" s="1">
        <v>44375.646041666667</v>
      </c>
      <c r="BL7501" t="b">
        <v>0</v>
      </c>
      <c r="BM7501" s="3"/>
      <c r="BN7501" s="3" t="s">
        <v>6661</v>
      </c>
      <c r="BO7501" s="3" t="s">
        <v>6652</v>
      </c>
      <c r="BQ7501" s="3"/>
      <c r="BR7501" s="3"/>
      <c r="BT7501" t="b">
        <v>0</v>
      </c>
      <c r="BU7501" s="3" t="s">
        <v>91</v>
      </c>
      <c r="BV7501" s="3" t="s">
        <v>6653</v>
      </c>
      <c r="BW7501" s="3" t="s">
        <v>6654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 x14ac:dyDescent="0.3">
      <c r="A7502" t="b">
        <v>0</v>
      </c>
      <c r="B7502" t="b">
        <v>0</v>
      </c>
      <c r="C7502" s="3"/>
      <c r="D7502" s="3"/>
      <c r="E7502" s="3"/>
      <c r="F7502" s="3" t="s">
        <v>545</v>
      </c>
      <c r="H7502" t="b">
        <v>0</v>
      </c>
      <c r="I7502" s="3"/>
      <c r="J7502" s="3"/>
      <c r="K7502" s="3" t="s">
        <v>32</v>
      </c>
      <c r="L7502" t="b">
        <v>0</v>
      </c>
      <c r="M7502" t="b">
        <v>0</v>
      </c>
      <c r="N7502" s="1">
        <v>43929.648738425924</v>
      </c>
      <c r="O7502" s="3"/>
      <c r="P7502" t="b">
        <v>0</v>
      </c>
      <c r="W7502" s="3" t="s">
        <v>169</v>
      </c>
      <c r="X7502" t="b">
        <v>0</v>
      </c>
      <c r="Y7502" t="b">
        <v>0</v>
      </c>
      <c r="Z7502" s="2"/>
      <c r="AD7502" s="3" t="s">
        <v>16517</v>
      </c>
      <c r="AE7502" s="3" t="s">
        <v>6689</v>
      </c>
      <c r="AF7502" s="3"/>
      <c r="AG7502" t="b">
        <v>0</v>
      </c>
      <c r="AI7502" t="b">
        <v>1</v>
      </c>
      <c r="AJ7502" s="3" t="s">
        <v>6660</v>
      </c>
      <c r="AN7502" t="b">
        <v>0</v>
      </c>
      <c r="AO7502" s="3"/>
      <c r="AP7502" s="3"/>
      <c r="AQ7502" s="3"/>
      <c r="AR7502" s="3"/>
      <c r="AS7502" t="b">
        <v>1</v>
      </c>
      <c r="AV7502" t="b">
        <v>0</v>
      </c>
      <c r="AY7502" s="3"/>
      <c r="AZ7502" s="3"/>
      <c r="BB7502" s="1"/>
      <c r="BC7502" s="3"/>
      <c r="BD7502" s="1">
        <v>43929.649872685186</v>
      </c>
      <c r="BE7502" s="1"/>
      <c r="BF7502" s="3"/>
      <c r="BG7502" s="3"/>
      <c r="BI7502" t="b">
        <v>0</v>
      </c>
      <c r="BJ7502" s="1"/>
      <c r="BK7502" s="1">
        <v>44273.631504629629</v>
      </c>
      <c r="BL7502" t="b">
        <v>0</v>
      </c>
      <c r="BM7502" s="3" t="s">
        <v>268</v>
      </c>
      <c r="BN7502" s="3" t="s">
        <v>6661</v>
      </c>
      <c r="BO7502" s="3" t="s">
        <v>6652</v>
      </c>
      <c r="BQ7502" s="3"/>
      <c r="BR7502" s="3"/>
      <c r="BT7502" t="b">
        <v>0</v>
      </c>
      <c r="BU7502" s="3" t="s">
        <v>222</v>
      </c>
      <c r="BV7502" s="3" t="s">
        <v>6653</v>
      </c>
      <c r="BW7502" s="3" t="s">
        <v>6654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 x14ac:dyDescent="0.3">
      <c r="A7503" t="b">
        <v>0</v>
      </c>
      <c r="B7503" t="b">
        <v>0</v>
      </c>
      <c r="C7503" s="3"/>
      <c r="D7503" s="3"/>
      <c r="E7503" s="3"/>
      <c r="F7503" s="3"/>
      <c r="H7503" t="b">
        <v>0</v>
      </c>
      <c r="I7503" s="3"/>
      <c r="J7503" s="3"/>
      <c r="K7503" s="3" t="s">
        <v>32</v>
      </c>
      <c r="L7503" t="b">
        <v>0</v>
      </c>
      <c r="M7503" t="b">
        <v>0</v>
      </c>
      <c r="N7503" s="1">
        <v>42067.881539351853</v>
      </c>
      <c r="O7503" s="3"/>
      <c r="P7503" t="b">
        <v>0</v>
      </c>
      <c r="W7503" s="3" t="s">
        <v>169</v>
      </c>
      <c r="X7503" t="b">
        <v>0</v>
      </c>
      <c r="Y7503" t="b">
        <v>0</v>
      </c>
      <c r="Z7503" s="2">
        <v>44285</v>
      </c>
      <c r="AD7503" s="3" t="s">
        <v>16518</v>
      </c>
      <c r="AE7503" s="3" t="s">
        <v>7731</v>
      </c>
      <c r="AF7503" s="3"/>
      <c r="AG7503" t="b">
        <v>0</v>
      </c>
      <c r="AI7503" t="b">
        <v>1</v>
      </c>
      <c r="AJ7503" s="3"/>
      <c r="AN7503" t="b">
        <v>0</v>
      </c>
      <c r="AO7503" s="3"/>
      <c r="AP7503" s="3"/>
      <c r="AQ7503" s="3"/>
      <c r="AR7503" s="3"/>
      <c r="AS7503" t="b">
        <v>1</v>
      </c>
      <c r="AV7503" t="b">
        <v>0</v>
      </c>
      <c r="AY7503" s="3"/>
      <c r="AZ7503" s="3"/>
      <c r="BB7503" s="1"/>
      <c r="BC7503" s="3"/>
      <c r="BD7503" s="1">
        <v>43500.809594907405</v>
      </c>
      <c r="BE7503" s="1">
        <v>43979.763379629629</v>
      </c>
      <c r="BF7503" s="3"/>
      <c r="BG7503" s="3"/>
      <c r="BI7503" t="b">
        <v>0</v>
      </c>
      <c r="BJ7503" s="1">
        <v>43979.764166666668</v>
      </c>
      <c r="BK7503" s="1">
        <v>44182.962083333332</v>
      </c>
      <c r="BL7503" t="b">
        <v>0</v>
      </c>
      <c r="BM7503" s="3"/>
      <c r="BN7503" s="3" t="s">
        <v>6661</v>
      </c>
      <c r="BO7503" s="3" t="s">
        <v>6652</v>
      </c>
      <c r="BQ7503" s="3"/>
      <c r="BR7503" s="3"/>
      <c r="BT7503" t="b">
        <v>0</v>
      </c>
      <c r="BU7503" s="3" t="s">
        <v>188</v>
      </c>
      <c r="BV7503" s="3" t="s">
        <v>6653</v>
      </c>
      <c r="BW7503" s="3" t="s">
        <v>6654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3">
      <c r="A7504" t="b">
        <v>0</v>
      </c>
      <c r="B7504" t="b">
        <v>0</v>
      </c>
      <c r="C7504" s="3"/>
      <c r="D7504" s="3"/>
      <c r="E7504" s="3"/>
      <c r="F7504" s="3"/>
      <c r="H7504" t="b">
        <v>0</v>
      </c>
      <c r="I7504" s="3"/>
      <c r="J7504" s="3"/>
      <c r="K7504" s="3" t="s">
        <v>32</v>
      </c>
      <c r="L7504" t="b">
        <v>0</v>
      </c>
      <c r="M7504" t="b">
        <v>0</v>
      </c>
      <c r="N7504" s="1">
        <v>44159.573206018518</v>
      </c>
      <c r="O7504" s="3"/>
      <c r="P7504" t="b">
        <v>0</v>
      </c>
      <c r="W7504" s="3" t="s">
        <v>169</v>
      </c>
      <c r="X7504" t="b">
        <v>0</v>
      </c>
      <c r="Y7504" t="b">
        <v>0</v>
      </c>
      <c r="Z7504" s="2"/>
      <c r="AD7504" s="3" t="s">
        <v>16519</v>
      </c>
      <c r="AE7504" s="3" t="s">
        <v>6650</v>
      </c>
      <c r="AF7504" s="3"/>
      <c r="AG7504" t="b">
        <v>0</v>
      </c>
      <c r="AI7504" t="b">
        <v>1</v>
      </c>
      <c r="AJ7504" s="3" t="s">
        <v>6651</v>
      </c>
      <c r="AN7504" t="b">
        <v>0</v>
      </c>
      <c r="AO7504" s="3"/>
      <c r="AP7504" s="3"/>
      <c r="AQ7504" s="3"/>
      <c r="AR7504" s="3"/>
      <c r="AS7504" t="b">
        <v>1</v>
      </c>
      <c r="AV7504" t="b">
        <v>0</v>
      </c>
      <c r="AY7504" s="3"/>
      <c r="AZ7504" s="3"/>
      <c r="BB7504" s="1">
        <v>44159.572870370372</v>
      </c>
      <c r="BC7504" s="3" t="s">
        <v>6672</v>
      </c>
      <c r="BD7504" s="1">
        <v>44159.572858796295</v>
      </c>
      <c r="BE7504" s="1">
        <v>44158.496122685188</v>
      </c>
      <c r="BF7504" s="3"/>
      <c r="BG7504" s="3"/>
      <c r="BI7504" t="b">
        <v>0</v>
      </c>
      <c r="BJ7504" s="1">
        <v>44159.576354166667</v>
      </c>
      <c r="BK7504" s="1">
        <v>44295.909548611111</v>
      </c>
      <c r="BL7504" t="b">
        <v>0</v>
      </c>
      <c r="BM7504" s="3" t="s">
        <v>60</v>
      </c>
      <c r="BN7504" s="3"/>
      <c r="BO7504" s="3" t="s">
        <v>6652</v>
      </c>
      <c r="BQ7504" s="3"/>
      <c r="BR7504" s="3"/>
      <c r="BT7504" t="b">
        <v>0</v>
      </c>
      <c r="BU7504" s="3" t="s">
        <v>153</v>
      </c>
      <c r="BV7504" s="3" t="s">
        <v>6653</v>
      </c>
      <c r="BW7504" s="3" t="s">
        <v>6654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 x14ac:dyDescent="0.3">
      <c r="A7505" t="b">
        <v>0</v>
      </c>
      <c r="B7505" t="b">
        <v>0</v>
      </c>
      <c r="C7505" s="3"/>
      <c r="D7505" s="3"/>
      <c r="E7505" s="3"/>
      <c r="F7505" s="3"/>
      <c r="H7505" t="b">
        <v>0</v>
      </c>
      <c r="I7505" s="3"/>
      <c r="J7505" s="3"/>
      <c r="K7505" s="3" t="s">
        <v>32</v>
      </c>
      <c r="L7505" t="b">
        <v>0</v>
      </c>
      <c r="M7505" t="b">
        <v>0</v>
      </c>
      <c r="N7505" s="1">
        <v>44182.900706018518</v>
      </c>
      <c r="O7505" s="3" t="s">
        <v>60</v>
      </c>
      <c r="P7505" t="b">
        <v>0</v>
      </c>
      <c r="W7505" s="3" t="s">
        <v>169</v>
      </c>
      <c r="X7505" t="b">
        <v>0</v>
      </c>
      <c r="Y7505" t="b">
        <v>0</v>
      </c>
      <c r="Z7505" s="2">
        <v>44194</v>
      </c>
      <c r="AD7505" s="3" t="s">
        <v>16520</v>
      </c>
      <c r="AE7505" s="3" t="s">
        <v>6650</v>
      </c>
      <c r="AF7505" s="3"/>
      <c r="AG7505" t="b">
        <v>0</v>
      </c>
      <c r="AI7505" t="b">
        <v>1</v>
      </c>
      <c r="AJ7505" s="3" t="s">
        <v>6660</v>
      </c>
      <c r="AN7505" t="b">
        <v>0</v>
      </c>
      <c r="AO7505" s="3"/>
      <c r="AP7505" s="3"/>
      <c r="AQ7505" s="3"/>
      <c r="AR7505" s="3"/>
      <c r="AS7505" t="b">
        <v>1</v>
      </c>
      <c r="AV7505" t="b">
        <v>0</v>
      </c>
      <c r="AY7505" s="3" t="s">
        <v>1053</v>
      </c>
      <c r="AZ7505" s="3"/>
      <c r="BB7505" s="1">
        <v>44182.900150462963</v>
      </c>
      <c r="BC7505" s="3" t="s">
        <v>6672</v>
      </c>
      <c r="BD7505" s="1">
        <v>44182.900138888886</v>
      </c>
      <c r="BE7505" s="1">
        <v>44182.694224537037</v>
      </c>
      <c r="BF7505" s="3"/>
      <c r="BG7505" s="3"/>
      <c r="BI7505" t="b">
        <v>0</v>
      </c>
      <c r="BJ7505" s="1">
        <v>44182.900173611109</v>
      </c>
      <c r="BK7505" s="1">
        <v>44295.910914351851</v>
      </c>
      <c r="BL7505" t="b">
        <v>0</v>
      </c>
      <c r="BM7505" s="3" t="s">
        <v>60</v>
      </c>
      <c r="BN7505" s="3"/>
      <c r="BO7505" s="3" t="s">
        <v>6652</v>
      </c>
      <c r="BQ7505" s="3"/>
      <c r="BR7505" s="3"/>
      <c r="BT7505" t="b">
        <v>0</v>
      </c>
      <c r="BU7505" s="3" t="s">
        <v>73</v>
      </c>
      <c r="BV7505" s="3" t="s">
        <v>6758</v>
      </c>
      <c r="BW7505" s="3" t="s">
        <v>6654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 x14ac:dyDescent="0.3">
      <c r="A7506" t="b">
        <v>0</v>
      </c>
      <c r="B7506" t="b">
        <v>0</v>
      </c>
      <c r="C7506" s="3"/>
      <c r="D7506" s="3"/>
      <c r="E7506" s="3"/>
      <c r="F7506" s="3" t="s">
        <v>16522</v>
      </c>
      <c r="H7506" t="b">
        <v>0</v>
      </c>
      <c r="I7506" s="3"/>
      <c r="J7506" s="3"/>
      <c r="K7506" s="3" t="s">
        <v>210</v>
      </c>
      <c r="L7506" t="b">
        <v>0</v>
      </c>
      <c r="M7506" t="b">
        <v>0</v>
      </c>
      <c r="N7506" s="1">
        <v>44260.967083333337</v>
      </c>
      <c r="O7506" s="3"/>
      <c r="P7506" t="b">
        <v>0</v>
      </c>
      <c r="W7506" s="3" t="s">
        <v>169</v>
      </c>
      <c r="X7506" t="b">
        <v>0</v>
      </c>
      <c r="Y7506" t="b">
        <v>0</v>
      </c>
      <c r="Z7506" s="2">
        <v>44316</v>
      </c>
      <c r="AD7506" s="3" t="s">
        <v>16521</v>
      </c>
      <c r="AE7506" s="3" t="s">
        <v>6650</v>
      </c>
      <c r="AF7506" s="3"/>
      <c r="AG7506" t="b">
        <v>0</v>
      </c>
      <c r="AI7506" t="b">
        <v>1</v>
      </c>
      <c r="AJ7506" s="3" t="s">
        <v>6660</v>
      </c>
      <c r="AN7506" t="b">
        <v>0</v>
      </c>
      <c r="AO7506" s="3"/>
      <c r="AP7506" s="3"/>
      <c r="AQ7506" s="3"/>
      <c r="AR7506" s="3"/>
      <c r="AS7506" t="b">
        <v>1</v>
      </c>
      <c r="AV7506" t="b">
        <v>0</v>
      </c>
      <c r="AY7506" s="3"/>
      <c r="AZ7506" s="3"/>
      <c r="BB7506" s="1">
        <v>44260.966087962966</v>
      </c>
      <c r="BC7506" s="3" t="s">
        <v>6672</v>
      </c>
      <c r="BD7506" s="1">
        <v>44260.96607638889</v>
      </c>
      <c r="BE7506" s="1">
        <v>44260.965196759258</v>
      </c>
      <c r="BF7506" s="3"/>
      <c r="BG7506" s="3" t="s">
        <v>6681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s="3" t="s">
        <v>258</v>
      </c>
      <c r="BN7506" s="3"/>
      <c r="BO7506" s="3" t="s">
        <v>6652</v>
      </c>
      <c r="BQ7506" s="3"/>
      <c r="BR7506" s="3"/>
      <c r="BT7506" t="b">
        <v>0</v>
      </c>
      <c r="BU7506" s="3" t="s">
        <v>91</v>
      </c>
      <c r="BV7506" s="3" t="s">
        <v>6758</v>
      </c>
      <c r="BW7506" s="3" t="s">
        <v>6654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 x14ac:dyDescent="0.3">
      <c r="A7507" t="b">
        <v>0</v>
      </c>
      <c r="B7507" t="b">
        <v>0</v>
      </c>
      <c r="C7507" s="3"/>
      <c r="D7507" s="3"/>
      <c r="E7507" s="3"/>
      <c r="F7507" s="3"/>
      <c r="H7507" t="b">
        <v>0</v>
      </c>
      <c r="I7507" s="3"/>
      <c r="J7507" s="3"/>
      <c r="K7507" s="3" t="s">
        <v>32</v>
      </c>
      <c r="L7507" t="b">
        <v>0</v>
      </c>
      <c r="M7507" t="b">
        <v>0</v>
      </c>
      <c r="N7507" s="1">
        <v>44230.828680555554</v>
      </c>
      <c r="O7507" s="3" t="s">
        <v>834</v>
      </c>
      <c r="P7507" t="b">
        <v>0</v>
      </c>
      <c r="W7507" s="3" t="s">
        <v>169</v>
      </c>
      <c r="X7507" t="b">
        <v>0</v>
      </c>
      <c r="Y7507" t="b">
        <v>0</v>
      </c>
      <c r="Z7507" s="2">
        <v>44273</v>
      </c>
      <c r="AD7507" s="3" t="s">
        <v>16523</v>
      </c>
      <c r="AE7507" s="3" t="s">
        <v>6650</v>
      </c>
      <c r="AF7507" s="3"/>
      <c r="AG7507" t="b">
        <v>0</v>
      </c>
      <c r="AI7507" t="b">
        <v>1</v>
      </c>
      <c r="AJ7507" s="3" t="s">
        <v>6660</v>
      </c>
      <c r="AN7507" t="b">
        <v>0</v>
      </c>
      <c r="AO7507" s="3"/>
      <c r="AP7507" s="3"/>
      <c r="AQ7507" s="3"/>
      <c r="AR7507" s="3"/>
      <c r="AS7507" t="b">
        <v>1</v>
      </c>
      <c r="AV7507" t="b">
        <v>0</v>
      </c>
      <c r="AY7507" s="3"/>
      <c r="AZ7507" s="3"/>
      <c r="BB7507" s="1">
        <v>44230.827002314814</v>
      </c>
      <c r="BC7507" s="3" t="s">
        <v>6672</v>
      </c>
      <c r="BD7507" s="1">
        <v>44230.827002314814</v>
      </c>
      <c r="BE7507" s="1">
        <v>44230.822893518518</v>
      </c>
      <c r="BF7507" s="3"/>
      <c r="BG7507" s="3" t="s">
        <v>6681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s="3" t="s">
        <v>60</v>
      </c>
      <c r="BN7507" s="3"/>
      <c r="BO7507" s="3" t="s">
        <v>6652</v>
      </c>
      <c r="BQ7507" s="3"/>
      <c r="BR7507" s="3"/>
      <c r="BT7507" t="b">
        <v>0</v>
      </c>
      <c r="BU7507" s="3" t="s">
        <v>300</v>
      </c>
      <c r="BV7507" s="3" t="s">
        <v>6758</v>
      </c>
      <c r="BW7507" s="3" t="s">
        <v>6654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 x14ac:dyDescent="0.3">
      <c r="A7508" t="b">
        <v>0</v>
      </c>
      <c r="B7508" t="b">
        <v>0</v>
      </c>
      <c r="C7508" s="3"/>
      <c r="D7508" s="3"/>
      <c r="E7508" s="3"/>
      <c r="F7508" s="3"/>
      <c r="H7508" t="b">
        <v>0</v>
      </c>
      <c r="I7508" s="3"/>
      <c r="J7508" s="3"/>
      <c r="K7508" s="3" t="s">
        <v>32</v>
      </c>
      <c r="L7508" t="b">
        <v>0</v>
      </c>
      <c r="M7508" t="b">
        <v>0</v>
      </c>
      <c r="N7508" s="1">
        <v>44183.648761574077</v>
      </c>
      <c r="O7508" s="3" t="s">
        <v>6803</v>
      </c>
      <c r="P7508" t="b">
        <v>0</v>
      </c>
      <c r="W7508" s="3" t="s">
        <v>169</v>
      </c>
      <c r="X7508" t="b">
        <v>0</v>
      </c>
      <c r="Y7508" t="b">
        <v>0</v>
      </c>
      <c r="Z7508" s="2">
        <v>44194</v>
      </c>
      <c r="AD7508" s="3" t="s">
        <v>16524</v>
      </c>
      <c r="AE7508" s="3" t="s">
        <v>6650</v>
      </c>
      <c r="AF7508" s="3"/>
      <c r="AG7508" t="b">
        <v>0</v>
      </c>
      <c r="AI7508" t="b">
        <v>1</v>
      </c>
      <c r="AJ7508" s="3" t="s">
        <v>6660</v>
      </c>
      <c r="AN7508" t="b">
        <v>0</v>
      </c>
      <c r="AO7508" s="3"/>
      <c r="AP7508" s="3"/>
      <c r="AQ7508" s="3"/>
      <c r="AR7508" s="3"/>
      <c r="AS7508" t="b">
        <v>1</v>
      </c>
      <c r="AV7508" t="b">
        <v>0</v>
      </c>
      <c r="AY7508" s="3"/>
      <c r="AZ7508" s="3"/>
      <c r="BB7508" s="1">
        <v>44183.647881944446</v>
      </c>
      <c r="BC7508" s="3" t="s">
        <v>6672</v>
      </c>
      <c r="BD7508" s="1">
        <v>44183.647858796299</v>
      </c>
      <c r="BE7508" s="1">
        <v>44182.262418981481</v>
      </c>
      <c r="BF7508" s="3"/>
      <c r="BG7508" s="3" t="s">
        <v>6681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s="3" t="s">
        <v>258</v>
      </c>
      <c r="BN7508" s="3"/>
      <c r="BO7508" s="3" t="s">
        <v>6652</v>
      </c>
      <c r="BQ7508" s="3"/>
      <c r="BR7508" s="3"/>
      <c r="BT7508" t="b">
        <v>0</v>
      </c>
      <c r="BU7508" s="3" t="s">
        <v>73</v>
      </c>
      <c r="BV7508" s="3" t="s">
        <v>6758</v>
      </c>
      <c r="BW7508" s="3" t="s">
        <v>6654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 x14ac:dyDescent="0.3">
      <c r="A7509" t="b">
        <v>0</v>
      </c>
      <c r="B7509" t="b">
        <v>0</v>
      </c>
      <c r="C7509" s="3"/>
      <c r="D7509" s="3"/>
      <c r="E7509" s="3"/>
      <c r="F7509" s="3"/>
      <c r="H7509" t="b">
        <v>0</v>
      </c>
      <c r="I7509" s="3"/>
      <c r="J7509" s="3"/>
      <c r="K7509" s="3" t="s">
        <v>32</v>
      </c>
      <c r="L7509" t="b">
        <v>0</v>
      </c>
      <c r="M7509" t="b">
        <v>0</v>
      </c>
      <c r="N7509" s="1">
        <v>44181.824386574073</v>
      </c>
      <c r="O7509" s="3" t="s">
        <v>60</v>
      </c>
      <c r="P7509" t="b">
        <v>0</v>
      </c>
      <c r="W7509" s="3" t="s">
        <v>169</v>
      </c>
      <c r="X7509" t="b">
        <v>0</v>
      </c>
      <c r="Y7509" t="b">
        <v>0</v>
      </c>
      <c r="Z7509" s="2">
        <v>44284</v>
      </c>
      <c r="AD7509" s="3" t="s">
        <v>16525</v>
      </c>
      <c r="AE7509" s="3" t="s">
        <v>6650</v>
      </c>
      <c r="AF7509" s="3"/>
      <c r="AG7509" t="b">
        <v>0</v>
      </c>
      <c r="AI7509" t="b">
        <v>1</v>
      </c>
      <c r="AJ7509" s="3" t="s">
        <v>6660</v>
      </c>
      <c r="AN7509" t="b">
        <v>0</v>
      </c>
      <c r="AO7509" s="3"/>
      <c r="AP7509" s="3"/>
      <c r="AQ7509" s="3"/>
      <c r="AR7509" s="3"/>
      <c r="AS7509" t="b">
        <v>1</v>
      </c>
      <c r="AV7509" t="b">
        <v>0</v>
      </c>
      <c r="AY7509" s="3" t="s">
        <v>16526</v>
      </c>
      <c r="AZ7509" s="3"/>
      <c r="BB7509" s="1">
        <v>44181.823321759257</v>
      </c>
      <c r="BC7509" s="3" t="s">
        <v>6672</v>
      </c>
      <c r="BD7509" s="1">
        <v>44181.823321759257</v>
      </c>
      <c r="BE7509" s="1">
        <v>44181.818402777775</v>
      </c>
      <c r="BF7509" s="3"/>
      <c r="BG7509" s="3" t="s">
        <v>6681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s="3" t="s">
        <v>268</v>
      </c>
      <c r="BN7509" s="3"/>
      <c r="BO7509" s="3" t="s">
        <v>6652</v>
      </c>
      <c r="BQ7509" s="3"/>
      <c r="BR7509" s="3"/>
      <c r="BT7509" t="b">
        <v>0</v>
      </c>
      <c r="BU7509" s="3" t="s">
        <v>73</v>
      </c>
      <c r="BV7509" s="3" t="s">
        <v>6758</v>
      </c>
      <c r="BW7509" s="3" t="s">
        <v>6654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 x14ac:dyDescent="0.3">
      <c r="A7510" t="b">
        <v>0</v>
      </c>
      <c r="B7510" t="b">
        <v>0</v>
      </c>
      <c r="C7510" s="3"/>
      <c r="D7510" s="3"/>
      <c r="E7510" s="3"/>
      <c r="F7510" s="3"/>
      <c r="H7510" t="b">
        <v>0</v>
      </c>
      <c r="I7510" s="3"/>
      <c r="J7510" s="3"/>
      <c r="K7510" s="3" t="s">
        <v>32</v>
      </c>
      <c r="L7510" t="b">
        <v>0</v>
      </c>
      <c r="M7510" t="b">
        <v>0</v>
      </c>
      <c r="N7510" s="1">
        <v>44183.641481481478</v>
      </c>
      <c r="O7510" s="3" t="s">
        <v>60</v>
      </c>
      <c r="P7510" t="b">
        <v>0</v>
      </c>
      <c r="W7510" s="3" t="s">
        <v>169</v>
      </c>
      <c r="X7510" t="b">
        <v>0</v>
      </c>
      <c r="Y7510" t="b">
        <v>0</v>
      </c>
      <c r="Z7510" s="2">
        <v>44193</v>
      </c>
      <c r="AD7510" s="3" t="s">
        <v>16527</v>
      </c>
      <c r="AE7510" s="3" t="s">
        <v>6650</v>
      </c>
      <c r="AF7510" s="3"/>
      <c r="AG7510" t="b">
        <v>0</v>
      </c>
      <c r="AI7510" t="b">
        <v>1</v>
      </c>
      <c r="AJ7510" s="3" t="s">
        <v>6660</v>
      </c>
      <c r="AN7510" t="b">
        <v>0</v>
      </c>
      <c r="AO7510" s="3"/>
      <c r="AP7510" s="3"/>
      <c r="AQ7510" s="3"/>
      <c r="AR7510" s="3"/>
      <c r="AS7510" t="b">
        <v>1</v>
      </c>
      <c r="AV7510" t="b">
        <v>0</v>
      </c>
      <c r="AY7510" s="3" t="s">
        <v>6833</v>
      </c>
      <c r="AZ7510" s="3"/>
      <c r="BB7510" s="1">
        <v>44183.640833333331</v>
      </c>
      <c r="BC7510" s="3" t="s">
        <v>6672</v>
      </c>
      <c r="BD7510" s="1">
        <v>44183.640821759262</v>
      </c>
      <c r="BE7510" s="1">
        <v>44017.890844907408</v>
      </c>
      <c r="BF7510" s="3"/>
      <c r="BG7510" s="3" t="s">
        <v>6681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s="3" t="s">
        <v>268</v>
      </c>
      <c r="BN7510" s="3"/>
      <c r="BO7510" s="3" t="s">
        <v>6652</v>
      </c>
      <c r="BQ7510" s="3"/>
      <c r="BR7510" s="3"/>
      <c r="BT7510" t="b">
        <v>0</v>
      </c>
      <c r="BU7510" s="3" t="s">
        <v>73</v>
      </c>
      <c r="BV7510" s="3" t="s">
        <v>6758</v>
      </c>
      <c r="BW7510" s="3" t="s">
        <v>6654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 x14ac:dyDescent="0.3">
      <c r="A7511" t="b">
        <v>0</v>
      </c>
      <c r="B7511" t="b">
        <v>0</v>
      </c>
      <c r="C7511" s="3"/>
      <c r="D7511" s="3"/>
      <c r="E7511" s="3"/>
      <c r="F7511" s="3"/>
      <c r="H7511" t="b">
        <v>0</v>
      </c>
      <c r="I7511" s="3"/>
      <c r="J7511" s="3"/>
      <c r="K7511" s="3" t="s">
        <v>32</v>
      </c>
      <c r="L7511" t="b">
        <v>0</v>
      </c>
      <c r="M7511" t="b">
        <v>0</v>
      </c>
      <c r="N7511" s="1">
        <v>44147.95412037037</v>
      </c>
      <c r="O7511" s="3" t="s">
        <v>60</v>
      </c>
      <c r="P7511" t="b">
        <v>0</v>
      </c>
      <c r="W7511" s="3" t="s">
        <v>169</v>
      </c>
      <c r="X7511" t="b">
        <v>0</v>
      </c>
      <c r="Y7511" t="b">
        <v>0</v>
      </c>
      <c r="Z7511" s="2">
        <v>44235</v>
      </c>
      <c r="AD7511" s="3" t="s">
        <v>16528</v>
      </c>
      <c r="AE7511" s="3" t="s">
        <v>6650</v>
      </c>
      <c r="AF7511" s="3"/>
      <c r="AG7511" t="b">
        <v>0</v>
      </c>
      <c r="AI7511" t="b">
        <v>1</v>
      </c>
      <c r="AJ7511" s="3" t="s">
        <v>6660</v>
      </c>
      <c r="AN7511" t="b">
        <v>0</v>
      </c>
      <c r="AO7511" s="3"/>
      <c r="AP7511" s="3"/>
      <c r="AQ7511" s="3"/>
      <c r="AR7511" s="3"/>
      <c r="AS7511" t="b">
        <v>1</v>
      </c>
      <c r="AV7511" t="b">
        <v>0</v>
      </c>
      <c r="AY7511" s="3" t="s">
        <v>16529</v>
      </c>
      <c r="AZ7511" s="3"/>
      <c r="BB7511" s="1">
        <v>44147.953634259262</v>
      </c>
      <c r="BC7511" s="3" t="s">
        <v>6672</v>
      </c>
      <c r="BD7511" s="1">
        <v>44147.953622685185</v>
      </c>
      <c r="BE7511" s="1">
        <v>44147.951226851852</v>
      </c>
      <c r="BF7511" s="3"/>
      <c r="BG7511" s="3" t="s">
        <v>6681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s="3" t="s">
        <v>268</v>
      </c>
      <c r="BN7511" s="3"/>
      <c r="BO7511" s="3" t="s">
        <v>6652</v>
      </c>
      <c r="BQ7511" s="3"/>
      <c r="BR7511" s="3"/>
      <c r="BT7511" t="b">
        <v>0</v>
      </c>
      <c r="BU7511" s="3" t="s">
        <v>93</v>
      </c>
      <c r="BV7511" s="3" t="s">
        <v>6758</v>
      </c>
      <c r="BW7511" s="3" t="s">
        <v>6654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 x14ac:dyDescent="0.3">
      <c r="A7512" t="b">
        <v>0</v>
      </c>
      <c r="B7512" t="b">
        <v>0</v>
      </c>
      <c r="C7512" s="3"/>
      <c r="D7512" s="3"/>
      <c r="E7512" s="3"/>
      <c r="F7512" s="3"/>
      <c r="H7512" t="b">
        <v>0</v>
      </c>
      <c r="I7512" s="3"/>
      <c r="J7512" s="3"/>
      <c r="K7512" s="3" t="s">
        <v>32</v>
      </c>
      <c r="L7512" t="b">
        <v>0</v>
      </c>
      <c r="M7512" t="b">
        <v>0</v>
      </c>
      <c r="N7512" s="1">
        <v>44180.132523148146</v>
      </c>
      <c r="O7512" s="3" t="s">
        <v>60</v>
      </c>
      <c r="P7512" t="b">
        <v>0</v>
      </c>
      <c r="W7512" s="3" t="s">
        <v>169</v>
      </c>
      <c r="X7512" t="b">
        <v>0</v>
      </c>
      <c r="Y7512" t="b">
        <v>0</v>
      </c>
      <c r="Z7512" s="2">
        <v>44180</v>
      </c>
      <c r="AD7512" s="3" t="s">
        <v>16530</v>
      </c>
      <c r="AE7512" s="3" t="s">
        <v>6650</v>
      </c>
      <c r="AF7512" s="3"/>
      <c r="AG7512" t="b">
        <v>0</v>
      </c>
      <c r="AI7512" t="b">
        <v>1</v>
      </c>
      <c r="AJ7512" s="3" t="s">
        <v>6660</v>
      </c>
      <c r="AN7512" t="b">
        <v>0</v>
      </c>
      <c r="AO7512" s="3"/>
      <c r="AP7512" s="3"/>
      <c r="AQ7512" s="3"/>
      <c r="AR7512" s="3"/>
      <c r="AS7512" t="b">
        <v>1</v>
      </c>
      <c r="AV7512" t="b">
        <v>0</v>
      </c>
      <c r="AY7512" s="3" t="s">
        <v>6833</v>
      </c>
      <c r="AZ7512" s="3"/>
      <c r="BB7512" s="1">
        <v>44180.132175925923</v>
      </c>
      <c r="BC7512" s="3" t="s">
        <v>6672</v>
      </c>
      <c r="BD7512" s="1">
        <v>44180.132175925923</v>
      </c>
      <c r="BE7512" s="1">
        <v>44176.633472222224</v>
      </c>
      <c r="BF7512" s="3"/>
      <c r="BG7512" s="3" t="s">
        <v>6681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s="3" t="s">
        <v>60</v>
      </c>
      <c r="BN7512" s="3"/>
      <c r="BO7512" s="3" t="s">
        <v>6652</v>
      </c>
      <c r="BQ7512" s="3"/>
      <c r="BR7512" s="3"/>
      <c r="BT7512" t="b">
        <v>0</v>
      </c>
      <c r="BU7512" s="3" t="s">
        <v>73</v>
      </c>
      <c r="BV7512" s="3" t="s">
        <v>6758</v>
      </c>
      <c r="BW7512" s="3" t="s">
        <v>6654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 x14ac:dyDescent="0.3">
      <c r="A7513" t="b">
        <v>0</v>
      </c>
      <c r="B7513" t="b">
        <v>0</v>
      </c>
      <c r="C7513" s="3"/>
      <c r="D7513" s="3"/>
      <c r="E7513" s="3"/>
      <c r="F7513" s="3"/>
      <c r="H7513" t="b">
        <v>0</v>
      </c>
      <c r="I7513" s="3"/>
      <c r="J7513" s="3"/>
      <c r="K7513" s="3" t="s">
        <v>32</v>
      </c>
      <c r="L7513" t="b">
        <v>0</v>
      </c>
      <c r="M7513" t="b">
        <v>0</v>
      </c>
      <c r="N7513" s="1">
        <v>44258.795949074076</v>
      </c>
      <c r="O7513" s="3" t="s">
        <v>60</v>
      </c>
      <c r="P7513" t="b">
        <v>0</v>
      </c>
      <c r="W7513" s="3" t="s">
        <v>169</v>
      </c>
      <c r="X7513" t="b">
        <v>0</v>
      </c>
      <c r="Y7513" t="b">
        <v>0</v>
      </c>
      <c r="Z7513" s="2">
        <v>44264</v>
      </c>
      <c r="AD7513" s="3" t="s">
        <v>16531</v>
      </c>
      <c r="AE7513" s="3" t="s">
        <v>6650</v>
      </c>
      <c r="AF7513" s="3"/>
      <c r="AG7513" t="b">
        <v>0</v>
      </c>
      <c r="AI7513" t="b">
        <v>1</v>
      </c>
      <c r="AJ7513" s="3" t="s">
        <v>6660</v>
      </c>
      <c r="AN7513" t="b">
        <v>0</v>
      </c>
      <c r="AO7513" s="3"/>
      <c r="AP7513" s="3"/>
      <c r="AQ7513" s="3"/>
      <c r="AR7513" s="3"/>
      <c r="AS7513" t="b">
        <v>1</v>
      </c>
      <c r="AV7513" t="b">
        <v>0</v>
      </c>
      <c r="AY7513" s="3" t="s">
        <v>15701</v>
      </c>
      <c r="AZ7513" s="3"/>
      <c r="BB7513" s="1">
        <v>44258.794768518521</v>
      </c>
      <c r="BC7513" s="3" t="s">
        <v>6672</v>
      </c>
      <c r="BD7513" s="1">
        <v>44258.794756944444</v>
      </c>
      <c r="BE7513" s="1">
        <v>44256.057002314818</v>
      </c>
      <c r="BF7513" s="3"/>
      <c r="BG7513" s="3" t="s">
        <v>6681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s="3" t="s">
        <v>426</v>
      </c>
      <c r="BN7513" s="3"/>
      <c r="BO7513" s="3" t="s">
        <v>6652</v>
      </c>
      <c r="BQ7513" s="3"/>
      <c r="BR7513" s="3"/>
      <c r="BT7513" t="b">
        <v>0</v>
      </c>
      <c r="BU7513" s="3" t="s">
        <v>93</v>
      </c>
      <c r="BV7513" s="3" t="s">
        <v>6758</v>
      </c>
      <c r="BW7513" s="3" t="s">
        <v>6654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 x14ac:dyDescent="0.3">
      <c r="A7514" t="b">
        <v>0</v>
      </c>
      <c r="B7514" t="b">
        <v>0</v>
      </c>
      <c r="C7514" s="3"/>
      <c r="D7514" s="3"/>
      <c r="E7514" s="3"/>
      <c r="F7514" s="3"/>
      <c r="H7514" t="b">
        <v>0</v>
      </c>
      <c r="I7514" s="3"/>
      <c r="J7514" s="3"/>
      <c r="K7514" s="3" t="s">
        <v>32</v>
      </c>
      <c r="L7514" t="b">
        <v>0</v>
      </c>
      <c r="M7514" t="b">
        <v>0</v>
      </c>
      <c r="N7514" s="1">
        <v>44117.967164351852</v>
      </c>
      <c r="O7514" s="3" t="s">
        <v>60</v>
      </c>
      <c r="P7514" t="b">
        <v>0</v>
      </c>
      <c r="W7514" s="3" t="s">
        <v>169</v>
      </c>
      <c r="X7514" t="b">
        <v>0</v>
      </c>
      <c r="Y7514" t="b">
        <v>0</v>
      </c>
      <c r="Z7514" s="2">
        <v>44118</v>
      </c>
      <c r="AD7514" s="3" t="s">
        <v>16532</v>
      </c>
      <c r="AE7514" s="3" t="s">
        <v>6650</v>
      </c>
      <c r="AF7514" s="3"/>
      <c r="AG7514" t="b">
        <v>0</v>
      </c>
      <c r="AI7514" t="b">
        <v>1</v>
      </c>
      <c r="AJ7514" s="3" t="s">
        <v>6660</v>
      </c>
      <c r="AN7514" t="b">
        <v>0</v>
      </c>
      <c r="AO7514" s="3"/>
      <c r="AP7514" s="3"/>
      <c r="AQ7514" s="3"/>
      <c r="AR7514" s="3"/>
      <c r="AS7514" t="b">
        <v>1</v>
      </c>
      <c r="AV7514" t="b">
        <v>0</v>
      </c>
      <c r="AY7514" s="3" t="s">
        <v>16533</v>
      </c>
      <c r="AZ7514" s="3"/>
      <c r="BB7514" s="1">
        <v>44117.96603009259</v>
      </c>
      <c r="BC7514" s="3" t="s">
        <v>6672</v>
      </c>
      <c r="BD7514" s="1">
        <v>44117.96603009259</v>
      </c>
      <c r="BE7514" s="1">
        <v>44026.723483796297</v>
      </c>
      <c r="BF7514" s="3"/>
      <c r="BG7514" s="3" t="s">
        <v>6681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s="3" t="s">
        <v>60</v>
      </c>
      <c r="BN7514" s="3"/>
      <c r="BO7514" s="3" t="s">
        <v>6652</v>
      </c>
      <c r="BQ7514" s="3"/>
      <c r="BR7514" s="3"/>
      <c r="BT7514" t="b">
        <v>0</v>
      </c>
      <c r="BU7514" s="3" t="s">
        <v>93</v>
      </c>
      <c r="BV7514" s="3" t="s">
        <v>6758</v>
      </c>
      <c r="BW7514" s="3" t="s">
        <v>6654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 x14ac:dyDescent="0.3">
      <c r="A7515" t="b">
        <v>0</v>
      </c>
      <c r="B7515" t="b">
        <v>0</v>
      </c>
      <c r="C7515" s="3"/>
      <c r="D7515" s="3"/>
      <c r="E7515" s="3"/>
      <c r="F7515" s="3"/>
      <c r="H7515" t="b">
        <v>0</v>
      </c>
      <c r="I7515" s="3"/>
      <c r="J7515" s="3"/>
      <c r="K7515" s="3" t="s">
        <v>32</v>
      </c>
      <c r="L7515" t="b">
        <v>0</v>
      </c>
      <c r="M7515" t="b">
        <v>0</v>
      </c>
      <c r="N7515" s="1">
        <v>44181.762592592589</v>
      </c>
      <c r="O7515" s="3" t="s">
        <v>60</v>
      </c>
      <c r="P7515" t="b">
        <v>0</v>
      </c>
      <c r="W7515" s="3" t="s">
        <v>169</v>
      </c>
      <c r="X7515" t="b">
        <v>0</v>
      </c>
      <c r="Y7515" t="b">
        <v>0</v>
      </c>
      <c r="Z7515" s="2">
        <v>44196</v>
      </c>
      <c r="AD7515" s="3" t="s">
        <v>16534</v>
      </c>
      <c r="AE7515" s="3" t="s">
        <v>6650</v>
      </c>
      <c r="AF7515" s="3"/>
      <c r="AG7515" t="b">
        <v>0</v>
      </c>
      <c r="AI7515" t="b">
        <v>1</v>
      </c>
      <c r="AJ7515" s="3" t="s">
        <v>6660</v>
      </c>
      <c r="AN7515" t="b">
        <v>0</v>
      </c>
      <c r="AO7515" s="3"/>
      <c r="AP7515" s="3"/>
      <c r="AQ7515" s="3"/>
      <c r="AR7515" s="3"/>
      <c r="AS7515" t="b">
        <v>1</v>
      </c>
      <c r="AV7515" t="b">
        <v>0</v>
      </c>
      <c r="AY7515" s="3" t="s">
        <v>1053</v>
      </c>
      <c r="AZ7515" s="3"/>
      <c r="BB7515" s="1">
        <v>44181.76190972222</v>
      </c>
      <c r="BC7515" s="3" t="s">
        <v>6672</v>
      </c>
      <c r="BD7515" s="1">
        <v>44181.76189814815</v>
      </c>
      <c r="BE7515" s="1">
        <v>44127.67769675926</v>
      </c>
      <c r="BF7515" s="3"/>
      <c r="BG7515" s="3" t="s">
        <v>6681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s="3" t="s">
        <v>60</v>
      </c>
      <c r="BN7515" s="3"/>
      <c r="BO7515" s="3" t="s">
        <v>6652</v>
      </c>
      <c r="BQ7515" s="3"/>
      <c r="BR7515" s="3"/>
      <c r="BT7515" t="b">
        <v>0</v>
      </c>
      <c r="BU7515" s="3" t="s">
        <v>261</v>
      </c>
      <c r="BV7515" s="3" t="s">
        <v>6758</v>
      </c>
      <c r="BW7515" s="3" t="s">
        <v>6654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 x14ac:dyDescent="0.3">
      <c r="A7516" t="b">
        <v>0</v>
      </c>
      <c r="B7516" t="b">
        <v>0</v>
      </c>
      <c r="C7516" s="3"/>
      <c r="D7516" s="3"/>
      <c r="E7516" s="3"/>
      <c r="F7516" s="3"/>
      <c r="H7516" t="b">
        <v>0</v>
      </c>
      <c r="I7516" s="3"/>
      <c r="J7516" s="3"/>
      <c r="K7516" s="3" t="s">
        <v>32</v>
      </c>
      <c r="L7516" t="b">
        <v>0</v>
      </c>
      <c r="M7516" t="b">
        <v>0</v>
      </c>
      <c r="N7516" s="1">
        <v>44147.63045138889</v>
      </c>
      <c r="O7516" s="3" t="s">
        <v>60</v>
      </c>
      <c r="P7516" t="b">
        <v>0</v>
      </c>
      <c r="W7516" s="3" t="s">
        <v>169</v>
      </c>
      <c r="X7516" t="b">
        <v>0</v>
      </c>
      <c r="Y7516" t="b">
        <v>0</v>
      </c>
      <c r="Z7516" s="2">
        <v>44151</v>
      </c>
      <c r="AD7516" s="3" t="s">
        <v>16535</v>
      </c>
      <c r="AE7516" s="3" t="s">
        <v>6650</v>
      </c>
      <c r="AF7516" s="3"/>
      <c r="AG7516" t="b">
        <v>0</v>
      </c>
      <c r="AI7516" t="b">
        <v>1</v>
      </c>
      <c r="AJ7516" s="3" t="s">
        <v>6660</v>
      </c>
      <c r="AN7516" t="b">
        <v>0</v>
      </c>
      <c r="AO7516" s="3"/>
      <c r="AP7516" s="3"/>
      <c r="AQ7516" s="3"/>
      <c r="AR7516" s="3"/>
      <c r="AS7516" t="b">
        <v>1</v>
      </c>
      <c r="AV7516" t="b">
        <v>0</v>
      </c>
      <c r="AY7516" s="3" t="s">
        <v>6833</v>
      </c>
      <c r="AZ7516" s="3"/>
      <c r="BB7516" s="1">
        <v>44147.629004629627</v>
      </c>
      <c r="BC7516" s="3" t="s">
        <v>6672</v>
      </c>
      <c r="BD7516" s="1">
        <v>44147.629004629627</v>
      </c>
      <c r="BE7516" s="1">
        <v>44053.910173611112</v>
      </c>
      <c r="BF7516" s="3"/>
      <c r="BG7516" s="3" t="s">
        <v>6681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s="3" t="s">
        <v>60</v>
      </c>
      <c r="BN7516" s="3"/>
      <c r="BO7516" s="3" t="s">
        <v>6652</v>
      </c>
      <c r="BQ7516" s="3"/>
      <c r="BR7516" s="3"/>
      <c r="BT7516" t="b">
        <v>0</v>
      </c>
      <c r="BU7516" s="3" t="s">
        <v>73</v>
      </c>
      <c r="BV7516" s="3" t="s">
        <v>6758</v>
      </c>
      <c r="BW7516" s="3" t="s">
        <v>6654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 x14ac:dyDescent="0.3">
      <c r="A7517" t="b">
        <v>0</v>
      </c>
      <c r="B7517" t="b">
        <v>0</v>
      </c>
      <c r="C7517" s="3"/>
      <c r="D7517" s="3"/>
      <c r="E7517" s="3"/>
      <c r="F7517" s="3"/>
      <c r="H7517" t="b">
        <v>0</v>
      </c>
      <c r="I7517" s="3"/>
      <c r="J7517" s="3"/>
      <c r="K7517" s="3" t="s">
        <v>32</v>
      </c>
      <c r="L7517" t="b">
        <v>0</v>
      </c>
      <c r="M7517" t="b">
        <v>0</v>
      </c>
      <c r="N7517" s="1">
        <v>44182.719444444447</v>
      </c>
      <c r="O7517" s="3" t="s">
        <v>60</v>
      </c>
      <c r="P7517" t="b">
        <v>0</v>
      </c>
      <c r="W7517" s="3" t="s">
        <v>169</v>
      </c>
      <c r="X7517" t="b">
        <v>0</v>
      </c>
      <c r="Y7517" t="b">
        <v>0</v>
      </c>
      <c r="Z7517" s="2">
        <v>44203</v>
      </c>
      <c r="AD7517" s="3" t="s">
        <v>16536</v>
      </c>
      <c r="AE7517" s="3" t="s">
        <v>6650</v>
      </c>
      <c r="AF7517" s="3"/>
      <c r="AG7517" t="b">
        <v>0</v>
      </c>
      <c r="AI7517" t="b">
        <v>1</v>
      </c>
      <c r="AJ7517" s="3" t="s">
        <v>6660</v>
      </c>
      <c r="AN7517" t="b">
        <v>0</v>
      </c>
      <c r="AO7517" s="3"/>
      <c r="AP7517" s="3"/>
      <c r="AQ7517" s="3"/>
      <c r="AR7517" s="3"/>
      <c r="AS7517" t="b">
        <v>1</v>
      </c>
      <c r="AV7517" t="b">
        <v>0</v>
      </c>
      <c r="AY7517" s="3" t="s">
        <v>16537</v>
      </c>
      <c r="AZ7517" s="3"/>
      <c r="BB7517" s="1">
        <v>44182.718518518515</v>
      </c>
      <c r="BC7517" s="3" t="s">
        <v>6672</v>
      </c>
      <c r="BD7517" s="1">
        <v>44182.718518518515</v>
      </c>
      <c r="BE7517" s="1">
        <v>44182.711793981478</v>
      </c>
      <c r="BF7517" s="3"/>
      <c r="BG7517" s="3" t="s">
        <v>7026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s="3" t="s">
        <v>268</v>
      </c>
      <c r="BN7517" s="3"/>
      <c r="BO7517" s="3" t="s">
        <v>6652</v>
      </c>
      <c r="BQ7517" s="3"/>
      <c r="BR7517" s="3"/>
      <c r="BT7517" t="b">
        <v>0</v>
      </c>
      <c r="BU7517" s="3" t="s">
        <v>93</v>
      </c>
      <c r="BV7517" s="3" t="s">
        <v>6758</v>
      </c>
      <c r="BW7517" s="3" t="s">
        <v>6654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 x14ac:dyDescent="0.3">
      <c r="A7518" t="b">
        <v>0</v>
      </c>
      <c r="B7518" t="b">
        <v>0</v>
      </c>
      <c r="C7518" s="3"/>
      <c r="D7518" s="3"/>
      <c r="E7518" s="3"/>
      <c r="F7518" s="3"/>
      <c r="H7518" t="b">
        <v>0</v>
      </c>
      <c r="I7518" s="3"/>
      <c r="J7518" s="3"/>
      <c r="K7518" s="3" t="s">
        <v>32</v>
      </c>
      <c r="L7518" t="b">
        <v>0</v>
      </c>
      <c r="M7518" t="b">
        <v>0</v>
      </c>
      <c r="N7518" s="1">
        <v>44263.871608796297</v>
      </c>
      <c r="O7518" s="3"/>
      <c r="P7518" t="b">
        <v>0</v>
      </c>
      <c r="W7518" s="3" t="s">
        <v>169</v>
      </c>
      <c r="X7518" t="b">
        <v>0</v>
      </c>
      <c r="Y7518" t="b">
        <v>0</v>
      </c>
      <c r="Z7518" s="2">
        <v>44263</v>
      </c>
      <c r="AD7518" s="3" t="s">
        <v>16538</v>
      </c>
      <c r="AE7518" s="3" t="s">
        <v>6650</v>
      </c>
      <c r="AF7518" s="3"/>
      <c r="AG7518" t="b">
        <v>0</v>
      </c>
      <c r="AI7518" t="b">
        <v>1</v>
      </c>
      <c r="AJ7518" s="3" t="s">
        <v>6660</v>
      </c>
      <c r="AN7518" t="b">
        <v>0</v>
      </c>
      <c r="AO7518" s="3"/>
      <c r="AP7518" s="3"/>
      <c r="AQ7518" s="3"/>
      <c r="AR7518" s="3"/>
      <c r="AS7518" t="b">
        <v>1</v>
      </c>
      <c r="AV7518" t="b">
        <v>0</v>
      </c>
      <c r="AY7518" s="3"/>
      <c r="AZ7518" s="3"/>
      <c r="BB7518" s="1">
        <v>44263.870127314818</v>
      </c>
      <c r="BC7518" s="3" t="s">
        <v>6672</v>
      </c>
      <c r="BD7518" s="1">
        <v>44263.870127314818</v>
      </c>
      <c r="BE7518" s="1">
        <v>44235.691516203704</v>
      </c>
      <c r="BF7518" s="3"/>
      <c r="BG7518" s="3"/>
      <c r="BI7518" t="b">
        <v>0</v>
      </c>
      <c r="BJ7518" s="1">
        <v>44263.871319444443</v>
      </c>
      <c r="BK7518" s="1">
        <v>44295.912187499998</v>
      </c>
      <c r="BL7518" t="b">
        <v>0</v>
      </c>
      <c r="BM7518" s="3" t="s">
        <v>60</v>
      </c>
      <c r="BN7518" s="3"/>
      <c r="BO7518" s="3" t="s">
        <v>6652</v>
      </c>
      <c r="BQ7518" s="3"/>
      <c r="BR7518" s="3"/>
      <c r="BT7518" t="b">
        <v>0</v>
      </c>
      <c r="BU7518" s="3" t="s">
        <v>111</v>
      </c>
      <c r="BV7518" s="3" t="s">
        <v>6674</v>
      </c>
      <c r="BW7518" s="3" t="s">
        <v>6654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 x14ac:dyDescent="0.3">
      <c r="A7519" t="b">
        <v>0</v>
      </c>
      <c r="B7519" t="b">
        <v>0</v>
      </c>
      <c r="C7519" s="3"/>
      <c r="D7519" s="3"/>
      <c r="E7519" s="3"/>
      <c r="F7519" s="3"/>
      <c r="H7519" t="b">
        <v>0</v>
      </c>
      <c r="I7519" s="3"/>
      <c r="J7519" s="3"/>
      <c r="K7519" s="3" t="s">
        <v>1604</v>
      </c>
      <c r="L7519" t="b">
        <v>0</v>
      </c>
      <c r="M7519" t="b">
        <v>0</v>
      </c>
      <c r="N7519" s="1">
        <v>43949.811331018522</v>
      </c>
      <c r="O7519" s="3"/>
      <c r="P7519" t="b">
        <v>0</v>
      </c>
      <c r="W7519" s="3" t="s">
        <v>169</v>
      </c>
      <c r="X7519" t="b">
        <v>0</v>
      </c>
      <c r="Y7519" t="b">
        <v>0</v>
      </c>
      <c r="Z7519" s="2">
        <v>44297</v>
      </c>
      <c r="AD7519" s="3" t="s">
        <v>16539</v>
      </c>
      <c r="AE7519" s="3" t="s">
        <v>6650</v>
      </c>
      <c r="AF7519" s="3"/>
      <c r="AG7519" t="b">
        <v>0</v>
      </c>
      <c r="AI7519" t="b">
        <v>1</v>
      </c>
      <c r="AJ7519" s="3" t="s">
        <v>6660</v>
      </c>
      <c r="AN7519" t="b">
        <v>0</v>
      </c>
      <c r="AO7519" s="3"/>
      <c r="AP7519" s="3"/>
      <c r="AQ7519" s="3"/>
      <c r="AR7519" s="3"/>
      <c r="AS7519" t="b">
        <v>1</v>
      </c>
      <c r="AV7519" t="b">
        <v>0</v>
      </c>
      <c r="AY7519" s="3"/>
      <c r="AZ7519" s="3"/>
      <c r="BB7519" s="1">
        <v>43928.371574074074</v>
      </c>
      <c r="BC7519" s="3" t="s">
        <v>6672</v>
      </c>
      <c r="BD7519" s="1">
        <v>43928.371574074074</v>
      </c>
      <c r="BE7519" s="1">
        <v>43928.371574074074</v>
      </c>
      <c r="BF7519" s="3"/>
      <c r="BG7519" s="3"/>
      <c r="BI7519" t="b">
        <v>0</v>
      </c>
      <c r="BJ7519" s="1">
        <v>44361.991944444446</v>
      </c>
      <c r="BK7519" s="1">
        <v>44375.964236111111</v>
      </c>
      <c r="BL7519" t="b">
        <v>0</v>
      </c>
      <c r="BM7519" s="3"/>
      <c r="BN7519" s="3"/>
      <c r="BO7519" s="3" t="s">
        <v>6652</v>
      </c>
      <c r="BQ7519" s="3"/>
      <c r="BR7519" s="3"/>
      <c r="BT7519" t="b">
        <v>0</v>
      </c>
      <c r="BU7519" s="3"/>
      <c r="BV7519" s="3" t="s">
        <v>6674</v>
      </c>
      <c r="BW7519" s="3" t="s">
        <v>6654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 x14ac:dyDescent="0.3">
      <c r="A7520" t="b">
        <v>0</v>
      </c>
      <c r="B7520" t="b">
        <v>0</v>
      </c>
      <c r="C7520" s="3"/>
      <c r="D7520" s="3"/>
      <c r="E7520" s="3"/>
      <c r="F7520" s="3"/>
      <c r="H7520" t="b">
        <v>0</v>
      </c>
      <c r="I7520" s="3"/>
      <c r="J7520" s="3"/>
      <c r="K7520" s="3" t="s">
        <v>1568</v>
      </c>
      <c r="L7520" t="b">
        <v>0</v>
      </c>
      <c r="M7520" t="b">
        <v>0</v>
      </c>
      <c r="N7520" s="1">
        <v>44243.68886574074</v>
      </c>
      <c r="O7520" s="3"/>
      <c r="P7520" t="b">
        <v>0</v>
      </c>
      <c r="W7520" s="3" t="s">
        <v>169</v>
      </c>
      <c r="X7520" t="b">
        <v>0</v>
      </c>
      <c r="Y7520" t="b">
        <v>0</v>
      </c>
      <c r="Z7520" s="2"/>
      <c r="AD7520" s="3" t="s">
        <v>16540</v>
      </c>
      <c r="AE7520" s="3" t="s">
        <v>6650</v>
      </c>
      <c r="AF7520" s="3"/>
      <c r="AG7520" t="b">
        <v>0</v>
      </c>
      <c r="AI7520" t="b">
        <v>1</v>
      </c>
      <c r="AJ7520" s="3" t="s">
        <v>6660</v>
      </c>
      <c r="AN7520" t="b">
        <v>0</v>
      </c>
      <c r="AO7520" s="3"/>
      <c r="AP7520" s="3"/>
      <c r="AQ7520" s="3"/>
      <c r="AR7520" s="3"/>
      <c r="AS7520" t="b">
        <v>1</v>
      </c>
      <c r="AV7520" t="b">
        <v>0</v>
      </c>
      <c r="AY7520" s="3"/>
      <c r="AZ7520" s="3"/>
      <c r="BB7520" s="1">
        <v>44243.688055555554</v>
      </c>
      <c r="BC7520" s="3" t="s">
        <v>6672</v>
      </c>
      <c r="BD7520" s="1">
        <v>44243.688043981485</v>
      </c>
      <c r="BE7520" s="1">
        <v>44243.679305555554</v>
      </c>
      <c r="BF7520" s="3"/>
      <c r="BG7520" s="3" t="s">
        <v>6681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s="3" t="s">
        <v>258</v>
      </c>
      <c r="BN7520" s="3"/>
      <c r="BO7520" s="3" t="s">
        <v>6652</v>
      </c>
      <c r="BQ7520" s="3"/>
      <c r="BR7520" s="3"/>
      <c r="BT7520" t="b">
        <v>0</v>
      </c>
      <c r="BU7520" s="3"/>
      <c r="BV7520" s="3" t="s">
        <v>6674</v>
      </c>
      <c r="BW7520" s="3" t="s">
        <v>6654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 x14ac:dyDescent="0.3">
      <c r="A7521" t="b">
        <v>0</v>
      </c>
      <c r="B7521" t="b">
        <v>0</v>
      </c>
      <c r="C7521" s="3"/>
      <c r="D7521" s="3"/>
      <c r="E7521" s="3"/>
      <c r="F7521" s="3" t="s">
        <v>207</v>
      </c>
      <c r="H7521" t="b">
        <v>0</v>
      </c>
      <c r="I7521" s="3"/>
      <c r="J7521" s="3"/>
      <c r="K7521" s="3" t="s">
        <v>32</v>
      </c>
      <c r="L7521" t="b">
        <v>0</v>
      </c>
      <c r="M7521" t="b">
        <v>0</v>
      </c>
      <c r="N7521" s="1">
        <v>44255.951041666667</v>
      </c>
      <c r="O7521" s="3"/>
      <c r="P7521" t="b">
        <v>0</v>
      </c>
      <c r="W7521" s="3" t="s">
        <v>169</v>
      </c>
      <c r="X7521" t="b">
        <v>0</v>
      </c>
      <c r="Y7521" t="b">
        <v>0</v>
      </c>
      <c r="Z7521" s="2">
        <v>44255</v>
      </c>
      <c r="AD7521" s="3" t="s">
        <v>16541</v>
      </c>
      <c r="AE7521" s="3" t="s">
        <v>6650</v>
      </c>
      <c r="AF7521" s="3"/>
      <c r="AG7521" t="b">
        <v>0</v>
      </c>
      <c r="AI7521" t="b">
        <v>1</v>
      </c>
      <c r="AJ7521" s="3" t="s">
        <v>6660</v>
      </c>
      <c r="AN7521" t="b">
        <v>0</v>
      </c>
      <c r="AO7521" s="3"/>
      <c r="AP7521" s="3"/>
      <c r="AQ7521" s="3"/>
      <c r="AR7521" s="3"/>
      <c r="AS7521" t="b">
        <v>1</v>
      </c>
      <c r="AV7521" t="b">
        <v>0</v>
      </c>
      <c r="AY7521" s="3"/>
      <c r="AZ7521" s="3"/>
      <c r="BB7521" s="1">
        <v>44255.950624999998</v>
      </c>
      <c r="BC7521" s="3" t="s">
        <v>6672</v>
      </c>
      <c r="BD7521" s="1">
        <v>44255.950613425928</v>
      </c>
      <c r="BE7521" s="1">
        <v>44199.134594907409</v>
      </c>
      <c r="BF7521" s="3"/>
      <c r="BG7521" s="3" t="s">
        <v>6681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s="3" t="s">
        <v>268</v>
      </c>
      <c r="BN7521" s="3"/>
      <c r="BO7521" s="3" t="s">
        <v>6652</v>
      </c>
      <c r="BQ7521" s="3"/>
      <c r="BR7521" s="3"/>
      <c r="BT7521" t="b">
        <v>0</v>
      </c>
      <c r="BU7521" s="3" t="s">
        <v>111</v>
      </c>
      <c r="BV7521" s="3" t="s">
        <v>6674</v>
      </c>
      <c r="BW7521" s="3" t="s">
        <v>6654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 x14ac:dyDescent="0.3">
      <c r="A7522" t="b">
        <v>0</v>
      </c>
      <c r="B7522" t="b">
        <v>0</v>
      </c>
      <c r="C7522" s="3"/>
      <c r="D7522" s="3"/>
      <c r="E7522" s="3"/>
      <c r="F7522" s="3"/>
      <c r="H7522" t="b">
        <v>0</v>
      </c>
      <c r="I7522" s="3"/>
      <c r="J7522" s="3"/>
      <c r="K7522" s="3" t="s">
        <v>1609</v>
      </c>
      <c r="L7522" t="b">
        <v>0</v>
      </c>
      <c r="M7522" t="b">
        <v>0</v>
      </c>
      <c r="N7522" s="1">
        <v>44235.15729166667</v>
      </c>
      <c r="O7522" s="3"/>
      <c r="P7522" t="b">
        <v>0</v>
      </c>
      <c r="W7522" s="3" t="s">
        <v>169</v>
      </c>
      <c r="X7522" t="b">
        <v>0</v>
      </c>
      <c r="Y7522" t="b">
        <v>0</v>
      </c>
      <c r="Z7522" s="2">
        <v>44234</v>
      </c>
      <c r="AD7522" s="3" t="s">
        <v>16542</v>
      </c>
      <c r="AE7522" s="3" t="s">
        <v>6650</v>
      </c>
      <c r="AF7522" s="3"/>
      <c r="AG7522" t="b">
        <v>0</v>
      </c>
      <c r="AI7522" t="b">
        <v>1</v>
      </c>
      <c r="AJ7522" s="3" t="s">
        <v>6660</v>
      </c>
      <c r="AN7522" t="b">
        <v>0</v>
      </c>
      <c r="AO7522" s="3"/>
      <c r="AP7522" s="3"/>
      <c r="AQ7522" s="3"/>
      <c r="AR7522" s="3"/>
      <c r="AS7522" t="b">
        <v>1</v>
      </c>
      <c r="AV7522" t="b">
        <v>0</v>
      </c>
      <c r="AY7522" s="3"/>
      <c r="AZ7522" s="3"/>
      <c r="BB7522" s="1">
        <v>44235.156898148147</v>
      </c>
      <c r="BC7522" s="3" t="s">
        <v>6672</v>
      </c>
      <c r="BD7522" s="1">
        <v>44235.156886574077</v>
      </c>
      <c r="BE7522" s="1">
        <v>44226.427835648145</v>
      </c>
      <c r="BF7522" s="3"/>
      <c r="BG7522" s="3" t="s">
        <v>6681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s="3" t="s">
        <v>268</v>
      </c>
      <c r="BN7522" s="3"/>
      <c r="BO7522" s="3" t="s">
        <v>6652</v>
      </c>
      <c r="BQ7522" s="3"/>
      <c r="BR7522" s="3"/>
      <c r="BT7522" t="b">
        <v>0</v>
      </c>
      <c r="BU7522" s="3"/>
      <c r="BV7522" s="3" t="s">
        <v>6674</v>
      </c>
      <c r="BW7522" s="3" t="s">
        <v>6654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 x14ac:dyDescent="0.3">
      <c r="A7523" t="b">
        <v>0</v>
      </c>
      <c r="B7523" t="b">
        <v>0</v>
      </c>
      <c r="C7523" s="3"/>
      <c r="D7523" s="3"/>
      <c r="E7523" s="3"/>
      <c r="F7523" s="3"/>
      <c r="H7523" t="b">
        <v>0</v>
      </c>
      <c r="I7523" s="3"/>
      <c r="J7523" s="3"/>
      <c r="K7523" s="3" t="s">
        <v>2492</v>
      </c>
      <c r="L7523" t="b">
        <v>0</v>
      </c>
      <c r="M7523" t="b">
        <v>0</v>
      </c>
      <c r="N7523" s="1">
        <v>44253.41605324074</v>
      </c>
      <c r="O7523" s="3"/>
      <c r="P7523" t="b">
        <v>0</v>
      </c>
      <c r="W7523" s="3" t="s">
        <v>169</v>
      </c>
      <c r="X7523" t="b">
        <v>0</v>
      </c>
      <c r="Y7523" t="b">
        <v>0</v>
      </c>
      <c r="Z7523" s="2">
        <v>44253</v>
      </c>
      <c r="AD7523" s="3" t="s">
        <v>16543</v>
      </c>
      <c r="AE7523" s="3" t="s">
        <v>6650</v>
      </c>
      <c r="AF7523" s="3"/>
      <c r="AG7523" t="b">
        <v>0</v>
      </c>
      <c r="AI7523" t="b">
        <v>1</v>
      </c>
      <c r="AJ7523" s="3" t="s">
        <v>6660</v>
      </c>
      <c r="AN7523" t="b">
        <v>0</v>
      </c>
      <c r="AO7523" s="3"/>
      <c r="AP7523" s="3"/>
      <c r="AQ7523" s="3"/>
      <c r="AR7523" s="3"/>
      <c r="AS7523" t="b">
        <v>1</v>
      </c>
      <c r="AV7523" t="b">
        <v>0</v>
      </c>
      <c r="AY7523" s="3"/>
      <c r="AZ7523" s="3"/>
      <c r="BB7523" s="1">
        <v>44253.414930555555</v>
      </c>
      <c r="BC7523" s="3" t="s">
        <v>6672</v>
      </c>
      <c r="BD7523" s="1">
        <v>44253.414930555555</v>
      </c>
      <c r="BE7523" s="1">
        <v>44253.400057870371</v>
      </c>
      <c r="BF7523" s="3"/>
      <c r="BG7523" s="3" t="s">
        <v>6681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s="3" t="s">
        <v>268</v>
      </c>
      <c r="BN7523" s="3"/>
      <c r="BO7523" s="3" t="s">
        <v>6652</v>
      </c>
      <c r="BQ7523" s="3"/>
      <c r="BR7523" s="3"/>
      <c r="BT7523" t="b">
        <v>0</v>
      </c>
      <c r="BU7523" s="3" t="s">
        <v>91</v>
      </c>
      <c r="BV7523" s="3" t="s">
        <v>6674</v>
      </c>
      <c r="BW7523" s="3" t="s">
        <v>6654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 x14ac:dyDescent="0.3">
      <c r="A7524" t="b">
        <v>0</v>
      </c>
      <c r="B7524" t="b">
        <v>0</v>
      </c>
      <c r="C7524" s="3"/>
      <c r="D7524" s="3"/>
      <c r="E7524" s="3"/>
      <c r="F7524" s="3" t="s">
        <v>16545</v>
      </c>
      <c r="H7524" t="b">
        <v>0</v>
      </c>
      <c r="I7524" s="3"/>
      <c r="J7524" s="3"/>
      <c r="K7524" s="3" t="s">
        <v>210</v>
      </c>
      <c r="L7524" t="b">
        <v>0</v>
      </c>
      <c r="M7524" t="b">
        <v>0</v>
      </c>
      <c r="N7524" s="1">
        <v>44259.550243055557</v>
      </c>
      <c r="O7524" s="3"/>
      <c r="P7524" t="b">
        <v>0</v>
      </c>
      <c r="W7524" s="3" t="s">
        <v>169</v>
      </c>
      <c r="X7524" t="b">
        <v>0</v>
      </c>
      <c r="Y7524" t="b">
        <v>0</v>
      </c>
      <c r="Z7524" s="2">
        <v>44259</v>
      </c>
      <c r="AD7524" s="3" t="s">
        <v>16544</v>
      </c>
      <c r="AE7524" s="3" t="s">
        <v>6650</v>
      </c>
      <c r="AF7524" s="3"/>
      <c r="AG7524" t="b">
        <v>0</v>
      </c>
      <c r="AI7524" t="b">
        <v>1</v>
      </c>
      <c r="AJ7524" s="3" t="s">
        <v>6660</v>
      </c>
      <c r="AN7524" t="b">
        <v>0</v>
      </c>
      <c r="AO7524" s="3"/>
      <c r="AP7524" s="3"/>
      <c r="AQ7524" s="3"/>
      <c r="AR7524" s="3"/>
      <c r="AS7524" t="b">
        <v>1</v>
      </c>
      <c r="AV7524" t="b">
        <v>0</v>
      </c>
      <c r="AY7524" s="3"/>
      <c r="AZ7524" s="3"/>
      <c r="BB7524" s="1">
        <v>44259.549062500002</v>
      </c>
      <c r="BC7524" s="3" t="s">
        <v>6672</v>
      </c>
      <c r="BD7524" s="1">
        <v>44259.549062500002</v>
      </c>
      <c r="BE7524" s="1">
        <v>44239.717395833337</v>
      </c>
      <c r="BF7524" s="3"/>
      <c r="BG7524" s="3" t="s">
        <v>6681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s="3" t="s">
        <v>268</v>
      </c>
      <c r="BN7524" s="3"/>
      <c r="BO7524" s="3" t="s">
        <v>6652</v>
      </c>
      <c r="BQ7524" s="3"/>
      <c r="BR7524" s="3"/>
      <c r="BT7524" t="b">
        <v>0</v>
      </c>
      <c r="BU7524" s="3" t="s">
        <v>16546</v>
      </c>
      <c r="BV7524" s="3" t="s">
        <v>6674</v>
      </c>
      <c r="BW7524" s="3" t="s">
        <v>6654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 x14ac:dyDescent="0.3">
      <c r="A7525" t="b">
        <v>0</v>
      </c>
      <c r="B7525" t="b">
        <v>0</v>
      </c>
      <c r="C7525" s="3"/>
      <c r="D7525" s="3"/>
      <c r="E7525" s="3"/>
      <c r="F7525" s="3"/>
      <c r="H7525" t="b">
        <v>0</v>
      </c>
      <c r="I7525" s="3"/>
      <c r="J7525" s="3"/>
      <c r="K7525" s="3" t="s">
        <v>32</v>
      </c>
      <c r="L7525" t="b">
        <v>0</v>
      </c>
      <c r="M7525" t="b">
        <v>0</v>
      </c>
      <c r="N7525" s="1">
        <v>43920.997384259259</v>
      </c>
      <c r="O7525" s="3"/>
      <c r="P7525" t="b">
        <v>0</v>
      </c>
      <c r="W7525" s="3" t="s">
        <v>169</v>
      </c>
      <c r="X7525" t="b">
        <v>0</v>
      </c>
      <c r="Y7525" t="b">
        <v>0</v>
      </c>
      <c r="Z7525" s="2"/>
      <c r="AD7525" s="3" t="s">
        <v>16547</v>
      </c>
      <c r="AE7525" s="3" t="s">
        <v>6650</v>
      </c>
      <c r="AF7525" s="3"/>
      <c r="AG7525" t="b">
        <v>0</v>
      </c>
      <c r="AI7525" t="b">
        <v>1</v>
      </c>
      <c r="AJ7525" s="3" t="s">
        <v>6660</v>
      </c>
      <c r="AN7525" t="b">
        <v>0</v>
      </c>
      <c r="AO7525" s="3"/>
      <c r="AP7525" s="3"/>
      <c r="AQ7525" s="3"/>
      <c r="AR7525" s="3"/>
      <c r="AS7525" t="b">
        <v>1</v>
      </c>
      <c r="AV7525" t="b">
        <v>0</v>
      </c>
      <c r="AY7525" s="3"/>
      <c r="AZ7525" s="3"/>
      <c r="BB7525" s="1">
        <v>43920.996157407404</v>
      </c>
      <c r="BC7525" s="3" t="s">
        <v>6672</v>
      </c>
      <c r="BD7525" s="1">
        <v>43920.996157407404</v>
      </c>
      <c r="BE7525" s="1">
        <v>43920.996157407404</v>
      </c>
      <c r="BF7525" s="3"/>
      <c r="BG7525" s="3"/>
      <c r="BI7525" t="b">
        <v>0</v>
      </c>
      <c r="BJ7525" s="1">
        <v>43920.996157407404</v>
      </c>
      <c r="BK7525" s="1">
        <v>44295.903287037036</v>
      </c>
      <c r="BL7525" t="b">
        <v>0</v>
      </c>
      <c r="BM7525" s="3" t="s">
        <v>268</v>
      </c>
      <c r="BN7525" s="3"/>
      <c r="BO7525" s="3" t="s">
        <v>6652</v>
      </c>
      <c r="BQ7525" s="3"/>
      <c r="BR7525" s="3"/>
      <c r="BT7525" t="b">
        <v>0</v>
      </c>
      <c r="BU7525" s="3" t="s">
        <v>93</v>
      </c>
      <c r="BV7525" s="3" t="s">
        <v>6653</v>
      </c>
      <c r="BW7525" s="3" t="s">
        <v>6654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3">
      <c r="A7526" t="b">
        <v>0</v>
      </c>
      <c r="B7526" t="b">
        <v>0</v>
      </c>
      <c r="C7526" s="3"/>
      <c r="D7526" s="3"/>
      <c r="E7526" s="3"/>
      <c r="F7526" s="3" t="s">
        <v>16549</v>
      </c>
      <c r="H7526" t="b">
        <v>0</v>
      </c>
      <c r="I7526" s="3"/>
      <c r="J7526" s="3"/>
      <c r="K7526" s="3" t="s">
        <v>9404</v>
      </c>
      <c r="L7526" t="b">
        <v>0</v>
      </c>
      <c r="M7526" t="b">
        <v>0</v>
      </c>
      <c r="N7526" s="1">
        <v>44175.858564814815</v>
      </c>
      <c r="O7526" s="3"/>
      <c r="P7526" t="b">
        <v>0</v>
      </c>
      <c r="W7526" s="3" t="s">
        <v>169</v>
      </c>
      <c r="X7526" t="b">
        <v>0</v>
      </c>
      <c r="Y7526" t="b">
        <v>0</v>
      </c>
      <c r="Z7526" s="2">
        <v>44228</v>
      </c>
      <c r="AD7526" s="3" t="s">
        <v>16548</v>
      </c>
      <c r="AE7526" s="3" t="s">
        <v>6650</v>
      </c>
      <c r="AF7526" s="3"/>
      <c r="AG7526" t="b">
        <v>0</v>
      </c>
      <c r="AI7526" t="b">
        <v>1</v>
      </c>
      <c r="AJ7526" s="3" t="s">
        <v>6660</v>
      </c>
      <c r="AN7526" t="b">
        <v>0</v>
      </c>
      <c r="AO7526" s="3"/>
      <c r="AP7526" s="3"/>
      <c r="AQ7526" s="3"/>
      <c r="AR7526" s="3"/>
      <c r="AS7526" t="b">
        <v>1</v>
      </c>
      <c r="AV7526" t="b">
        <v>0</v>
      </c>
      <c r="AY7526" s="3"/>
      <c r="AZ7526" s="3"/>
      <c r="BB7526" s="1">
        <v>44175.857442129629</v>
      </c>
      <c r="BC7526" s="3" t="s">
        <v>6672</v>
      </c>
      <c r="BD7526" s="1">
        <v>44175.857442129629</v>
      </c>
      <c r="BE7526" s="1">
        <v>44175.852997685186</v>
      </c>
      <c r="BF7526" s="3"/>
      <c r="BG7526" s="3"/>
      <c r="BI7526" t="b">
        <v>0</v>
      </c>
      <c r="BJ7526" s="1">
        <v>44175.859375</v>
      </c>
      <c r="BK7526" s="1">
        <v>44333.713101851848</v>
      </c>
      <c r="BL7526" t="b">
        <v>0</v>
      </c>
      <c r="BM7526" s="3" t="s">
        <v>268</v>
      </c>
      <c r="BN7526" s="3"/>
      <c r="BO7526" s="3" t="s">
        <v>6652</v>
      </c>
      <c r="BQ7526" s="3"/>
      <c r="BR7526" s="3"/>
      <c r="BT7526" t="b">
        <v>0</v>
      </c>
      <c r="BU7526" s="3" t="s">
        <v>91</v>
      </c>
      <c r="BV7526" s="3" t="s">
        <v>6653</v>
      </c>
      <c r="BW7526" s="3" t="s">
        <v>6654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 x14ac:dyDescent="0.3">
      <c r="A7527" t="b">
        <v>0</v>
      </c>
      <c r="B7527" t="b">
        <v>0</v>
      </c>
      <c r="C7527" s="3"/>
      <c r="D7527" s="3"/>
      <c r="E7527" s="3"/>
      <c r="F7527" s="3"/>
      <c r="H7527" t="b">
        <v>0</v>
      </c>
      <c r="I7527" s="3"/>
      <c r="J7527" s="3"/>
      <c r="K7527" s="3" t="s">
        <v>32</v>
      </c>
      <c r="L7527" t="b">
        <v>0</v>
      </c>
      <c r="M7527" t="b">
        <v>0</v>
      </c>
      <c r="N7527" s="1">
        <v>44263.911030092589</v>
      </c>
      <c r="O7527" s="3"/>
      <c r="P7527" t="b">
        <v>0</v>
      </c>
      <c r="W7527" s="3" t="s">
        <v>169</v>
      </c>
      <c r="X7527" t="b">
        <v>0</v>
      </c>
      <c r="Y7527" t="b">
        <v>0</v>
      </c>
      <c r="Z7527" s="2">
        <v>44301</v>
      </c>
      <c r="AD7527" s="3" t="s">
        <v>16550</v>
      </c>
      <c r="AE7527" s="3" t="s">
        <v>6650</v>
      </c>
      <c r="AF7527" s="3"/>
      <c r="AG7527" t="b">
        <v>0</v>
      </c>
      <c r="AI7527" t="b">
        <v>1</v>
      </c>
      <c r="AJ7527" s="3" t="s">
        <v>6660</v>
      </c>
      <c r="AN7527" t="b">
        <v>0</v>
      </c>
      <c r="AO7527" s="3"/>
      <c r="AP7527" s="3"/>
      <c r="AQ7527" s="3"/>
      <c r="AR7527" s="3"/>
      <c r="AS7527" t="b">
        <v>1</v>
      </c>
      <c r="AV7527" t="b">
        <v>0</v>
      </c>
      <c r="AY7527" s="3"/>
      <c r="AZ7527" s="3"/>
      <c r="BB7527" s="1">
        <v>44263.908784722225</v>
      </c>
      <c r="BC7527" s="3" t="s">
        <v>6672</v>
      </c>
      <c r="BD7527" s="1">
        <v>44263.908773148149</v>
      </c>
      <c r="BE7527" s="1">
        <v>44263.844814814816</v>
      </c>
      <c r="BF7527" s="3"/>
      <c r="BG7527" s="3"/>
      <c r="BI7527" t="b">
        <v>0</v>
      </c>
      <c r="BJ7527" s="1">
        <v>44341.645486111112</v>
      </c>
      <c r="BK7527" s="1">
        <v>44295.912187499998</v>
      </c>
      <c r="BL7527" t="b">
        <v>0</v>
      </c>
      <c r="BM7527" s="3" t="s">
        <v>258</v>
      </c>
      <c r="BN7527" s="3"/>
      <c r="BO7527" s="3" t="s">
        <v>6652</v>
      </c>
      <c r="BQ7527" s="3"/>
      <c r="BR7527" s="3"/>
      <c r="BT7527" t="b">
        <v>0</v>
      </c>
      <c r="BU7527" s="3" t="s">
        <v>73</v>
      </c>
      <c r="BV7527" s="3" t="s">
        <v>6653</v>
      </c>
      <c r="BW7527" s="3" t="s">
        <v>6654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 x14ac:dyDescent="0.3">
      <c r="A7528" t="b">
        <v>0</v>
      </c>
      <c r="B7528" t="b">
        <v>0</v>
      </c>
      <c r="C7528" s="3"/>
      <c r="D7528" s="3"/>
      <c r="E7528" s="3"/>
      <c r="F7528" s="3"/>
      <c r="H7528" t="b">
        <v>0</v>
      </c>
      <c r="I7528" s="3"/>
      <c r="J7528" s="3"/>
      <c r="K7528" s="3" t="s">
        <v>32</v>
      </c>
      <c r="L7528" t="b">
        <v>0</v>
      </c>
      <c r="M7528" t="b">
        <v>0</v>
      </c>
      <c r="N7528" s="1">
        <v>44180.679803240739</v>
      </c>
      <c r="O7528" s="3"/>
      <c r="P7528" t="b">
        <v>0</v>
      </c>
      <c r="W7528" s="3" t="s">
        <v>169</v>
      </c>
      <c r="X7528" t="b">
        <v>0</v>
      </c>
      <c r="Y7528" t="b">
        <v>0</v>
      </c>
      <c r="Z7528" s="2"/>
      <c r="AD7528" s="3" t="s">
        <v>16551</v>
      </c>
      <c r="AE7528" s="3" t="s">
        <v>6650</v>
      </c>
      <c r="AF7528" s="3"/>
      <c r="AG7528" t="b">
        <v>0</v>
      </c>
      <c r="AI7528" t="b">
        <v>1</v>
      </c>
      <c r="AJ7528" s="3" t="s">
        <v>6660</v>
      </c>
      <c r="AN7528" t="b">
        <v>0</v>
      </c>
      <c r="AO7528" s="3"/>
      <c r="AP7528" s="3"/>
      <c r="AQ7528" s="3"/>
      <c r="AR7528" s="3"/>
      <c r="AS7528" t="b">
        <v>1</v>
      </c>
      <c r="AV7528" t="b">
        <v>0</v>
      </c>
      <c r="AY7528" s="3"/>
      <c r="AZ7528" s="3"/>
      <c r="BB7528" s="1">
        <v>44180.67931712963</v>
      </c>
      <c r="BC7528" s="3" t="s">
        <v>6672</v>
      </c>
      <c r="BD7528" s="1">
        <v>44180.679305555554</v>
      </c>
      <c r="BE7528" s="1">
        <v>44180.67931712963</v>
      </c>
      <c r="BF7528" s="3"/>
      <c r="BG7528" s="3"/>
      <c r="BI7528" t="b">
        <v>0</v>
      </c>
      <c r="BJ7528" s="1">
        <v>44180.679340277777</v>
      </c>
      <c r="BK7528" s="1">
        <v>44295.910856481481</v>
      </c>
      <c r="BL7528" t="b">
        <v>0</v>
      </c>
      <c r="BM7528" s="3" t="s">
        <v>268</v>
      </c>
      <c r="BN7528" s="3"/>
      <c r="BO7528" s="3" t="s">
        <v>6652</v>
      </c>
      <c r="BQ7528" s="3"/>
      <c r="BR7528" s="3"/>
      <c r="BT7528" t="b">
        <v>0</v>
      </c>
      <c r="BU7528" s="3" t="s">
        <v>107</v>
      </c>
      <c r="BV7528" s="3" t="s">
        <v>6653</v>
      </c>
      <c r="BW7528" s="3" t="s">
        <v>6654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3">
      <c r="A7529" t="b">
        <v>0</v>
      </c>
      <c r="B7529" t="b">
        <v>0</v>
      </c>
      <c r="C7529" s="3"/>
      <c r="D7529" s="3"/>
      <c r="E7529" s="3"/>
      <c r="F7529" s="3"/>
      <c r="H7529" t="b">
        <v>0</v>
      </c>
      <c r="I7529" s="3"/>
      <c r="J7529" s="3"/>
      <c r="K7529" s="3" t="s">
        <v>32</v>
      </c>
      <c r="L7529" t="b">
        <v>0</v>
      </c>
      <c r="M7529" t="b">
        <v>0</v>
      </c>
      <c r="N7529" s="1">
        <v>44270.960520833331</v>
      </c>
      <c r="O7529" s="3"/>
      <c r="P7529" t="b">
        <v>0</v>
      </c>
      <c r="W7529" s="3" t="s">
        <v>169</v>
      </c>
      <c r="X7529" t="b">
        <v>0</v>
      </c>
      <c r="Y7529" t="b">
        <v>0</v>
      </c>
      <c r="Z7529" s="2">
        <v>44340</v>
      </c>
      <c r="AD7529" s="3" t="s">
        <v>16552</v>
      </c>
      <c r="AE7529" s="3" t="s">
        <v>6650</v>
      </c>
      <c r="AF7529" s="3"/>
      <c r="AG7529" t="b">
        <v>0</v>
      </c>
      <c r="AI7529" t="b">
        <v>1</v>
      </c>
      <c r="AJ7529" s="3" t="s">
        <v>6660</v>
      </c>
      <c r="AN7529" t="b">
        <v>0</v>
      </c>
      <c r="AO7529" s="3"/>
      <c r="AP7529" s="3"/>
      <c r="AQ7529" s="3"/>
      <c r="AR7529" s="3"/>
      <c r="AS7529" t="b">
        <v>1</v>
      </c>
      <c r="AV7529" t="b">
        <v>0</v>
      </c>
      <c r="AY7529" s="3"/>
      <c r="AZ7529" s="3"/>
      <c r="BB7529" s="1">
        <v>44270.95921296296</v>
      </c>
      <c r="BC7529" s="3" t="s">
        <v>6672</v>
      </c>
      <c r="BD7529" s="1">
        <v>44270.95921296296</v>
      </c>
      <c r="BE7529" s="1">
        <v>44270.957662037035</v>
      </c>
      <c r="BF7529" s="3"/>
      <c r="BG7529" s="3"/>
      <c r="BI7529" t="b">
        <v>0</v>
      </c>
      <c r="BJ7529" s="1">
        <v>44341.687083333331</v>
      </c>
      <c r="BK7529" s="1">
        <v>44363.978715277779</v>
      </c>
      <c r="BL7529" t="b">
        <v>0</v>
      </c>
      <c r="BM7529" s="3" t="s">
        <v>60</v>
      </c>
      <c r="BN7529" s="3"/>
      <c r="BO7529" s="3" t="s">
        <v>6652</v>
      </c>
      <c r="BQ7529" s="3"/>
      <c r="BR7529" s="3"/>
      <c r="BT7529" t="b">
        <v>0</v>
      </c>
      <c r="BU7529" s="3" t="s">
        <v>222</v>
      </c>
      <c r="BV7529" s="3" t="s">
        <v>6653</v>
      </c>
      <c r="BW7529" s="3" t="s">
        <v>6654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 x14ac:dyDescent="0.3">
      <c r="A7530" t="b">
        <v>0</v>
      </c>
      <c r="B7530" t="b">
        <v>0</v>
      </c>
      <c r="C7530" s="3"/>
      <c r="D7530" s="3"/>
      <c r="E7530" s="3"/>
      <c r="F7530" s="3"/>
      <c r="H7530" t="b">
        <v>0</v>
      </c>
      <c r="I7530" s="3"/>
      <c r="J7530" s="3"/>
      <c r="K7530" s="3" t="s">
        <v>32</v>
      </c>
      <c r="L7530" t="b">
        <v>0</v>
      </c>
      <c r="M7530" t="b">
        <v>0</v>
      </c>
      <c r="N7530" s="1">
        <v>44272.729027777779</v>
      </c>
      <c r="O7530" s="3"/>
      <c r="P7530" t="b">
        <v>0</v>
      </c>
      <c r="W7530" s="3" t="s">
        <v>169</v>
      </c>
      <c r="X7530" t="b">
        <v>0</v>
      </c>
      <c r="Y7530" t="b">
        <v>0</v>
      </c>
      <c r="Z7530" s="2">
        <v>44301</v>
      </c>
      <c r="AD7530" s="3" t="s">
        <v>16553</v>
      </c>
      <c r="AE7530" s="3" t="s">
        <v>6650</v>
      </c>
      <c r="AF7530" s="3"/>
      <c r="AG7530" t="b">
        <v>0</v>
      </c>
      <c r="AI7530" t="b">
        <v>1</v>
      </c>
      <c r="AJ7530" s="3" t="s">
        <v>6660</v>
      </c>
      <c r="AN7530" t="b">
        <v>0</v>
      </c>
      <c r="AO7530" s="3"/>
      <c r="AP7530" s="3"/>
      <c r="AQ7530" s="3"/>
      <c r="AR7530" s="3"/>
      <c r="AS7530" t="b">
        <v>1</v>
      </c>
      <c r="AV7530" t="b">
        <v>0</v>
      </c>
      <c r="AY7530" s="3"/>
      <c r="AZ7530" s="3"/>
      <c r="BB7530" s="1">
        <v>44272.728472222225</v>
      </c>
      <c r="BC7530" s="3" t="s">
        <v>6672</v>
      </c>
      <c r="BD7530" s="1">
        <v>44272.728472222225</v>
      </c>
      <c r="BE7530" s="1">
        <v>44272.712789351855</v>
      </c>
      <c r="BF7530" s="3"/>
      <c r="BG7530" s="3"/>
      <c r="BI7530" t="b">
        <v>0</v>
      </c>
      <c r="BJ7530" s="1">
        <v>44272.735185185185</v>
      </c>
      <c r="BK7530" s="1">
        <v>44295.912291666667</v>
      </c>
      <c r="BL7530" t="b">
        <v>0</v>
      </c>
      <c r="BM7530" s="3" t="s">
        <v>268</v>
      </c>
      <c r="BN7530" s="3"/>
      <c r="BO7530" s="3" t="s">
        <v>6652</v>
      </c>
      <c r="BQ7530" s="3"/>
      <c r="BR7530" s="3"/>
      <c r="BT7530" t="b">
        <v>0</v>
      </c>
      <c r="BU7530" s="3" t="s">
        <v>73</v>
      </c>
      <c r="BV7530" s="3" t="s">
        <v>6653</v>
      </c>
      <c r="BW7530" s="3" t="s">
        <v>6654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 x14ac:dyDescent="0.3">
      <c r="A7531" t="b">
        <v>0</v>
      </c>
      <c r="B7531" t="b">
        <v>0</v>
      </c>
      <c r="C7531" s="3"/>
      <c r="D7531" s="3"/>
      <c r="E7531" s="3"/>
      <c r="F7531" s="3"/>
      <c r="H7531" t="b">
        <v>0</v>
      </c>
      <c r="I7531" s="3"/>
      <c r="J7531" s="3"/>
      <c r="K7531" s="3" t="s">
        <v>1604</v>
      </c>
      <c r="L7531" t="b">
        <v>0</v>
      </c>
      <c r="M7531" t="b">
        <v>0</v>
      </c>
      <c r="N7531" s="1">
        <v>44221.22587962963</v>
      </c>
      <c r="O7531" s="3"/>
      <c r="P7531" t="b">
        <v>0</v>
      </c>
      <c r="W7531" s="3" t="s">
        <v>169</v>
      </c>
      <c r="X7531" t="b">
        <v>0</v>
      </c>
      <c r="Y7531" t="b">
        <v>0</v>
      </c>
      <c r="Z7531" s="2">
        <v>44297</v>
      </c>
      <c r="AD7531" s="3" t="s">
        <v>16554</v>
      </c>
      <c r="AE7531" s="3" t="s">
        <v>6650</v>
      </c>
      <c r="AF7531" s="3"/>
      <c r="AG7531" t="b">
        <v>0</v>
      </c>
      <c r="AI7531" t="b">
        <v>1</v>
      </c>
      <c r="AJ7531" s="3" t="s">
        <v>6660</v>
      </c>
      <c r="AN7531" t="b">
        <v>0</v>
      </c>
      <c r="AO7531" s="3"/>
      <c r="AP7531" s="3"/>
      <c r="AQ7531" s="3"/>
      <c r="AR7531" s="3"/>
      <c r="AS7531" t="b">
        <v>1</v>
      </c>
      <c r="AV7531" t="b">
        <v>0</v>
      </c>
      <c r="AY7531" s="3"/>
      <c r="AZ7531" s="3"/>
      <c r="BB7531" s="1">
        <v>44221.224537037036</v>
      </c>
      <c r="BC7531" s="3" t="s">
        <v>6672</v>
      </c>
      <c r="BD7531" s="1">
        <v>44221.22452546296</v>
      </c>
      <c r="BE7531" s="1">
        <v>44221.224398148152</v>
      </c>
      <c r="BF7531" s="3"/>
      <c r="BG7531" s="3"/>
      <c r="BI7531" t="b">
        <v>0</v>
      </c>
      <c r="BJ7531" s="1">
        <v>44246.396747685183</v>
      </c>
      <c r="BK7531" s="1">
        <v>44295.911446759259</v>
      </c>
      <c r="BL7531" t="b">
        <v>0</v>
      </c>
      <c r="BM7531" s="3" t="s">
        <v>258</v>
      </c>
      <c r="BN7531" s="3"/>
      <c r="BO7531" s="3" t="s">
        <v>6652</v>
      </c>
      <c r="BQ7531" s="3"/>
      <c r="BR7531" s="3"/>
      <c r="BT7531" t="b">
        <v>0</v>
      </c>
      <c r="BU7531" s="3"/>
      <c r="BV7531" s="3" t="s">
        <v>6653</v>
      </c>
      <c r="BW7531" s="3" t="s">
        <v>6654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 x14ac:dyDescent="0.3">
      <c r="A7532" t="b">
        <v>0</v>
      </c>
      <c r="B7532" t="b">
        <v>0</v>
      </c>
      <c r="C7532" s="3"/>
      <c r="D7532" s="3"/>
      <c r="E7532" s="3"/>
      <c r="F7532" s="3"/>
      <c r="H7532" t="b">
        <v>0</v>
      </c>
      <c r="I7532" s="3"/>
      <c r="J7532" s="3"/>
      <c r="K7532" s="3" t="s">
        <v>32</v>
      </c>
      <c r="L7532" t="b">
        <v>0</v>
      </c>
      <c r="M7532" t="b">
        <v>0</v>
      </c>
      <c r="N7532" s="1">
        <v>44260.740266203706</v>
      </c>
      <c r="O7532" s="3"/>
      <c r="P7532" t="b">
        <v>0</v>
      </c>
      <c r="W7532" s="3" t="s">
        <v>169</v>
      </c>
      <c r="X7532" t="b">
        <v>0</v>
      </c>
      <c r="Y7532" t="b">
        <v>0</v>
      </c>
      <c r="Z7532" s="2"/>
      <c r="AD7532" s="3" t="s">
        <v>16555</v>
      </c>
      <c r="AE7532" s="3" t="s">
        <v>6650</v>
      </c>
      <c r="AF7532" s="3"/>
      <c r="AG7532" t="b">
        <v>0</v>
      </c>
      <c r="AI7532" t="b">
        <v>1</v>
      </c>
      <c r="AJ7532" s="3" t="s">
        <v>6660</v>
      </c>
      <c r="AN7532" t="b">
        <v>0</v>
      </c>
      <c r="AO7532" s="3"/>
      <c r="AP7532" s="3"/>
      <c r="AQ7532" s="3"/>
      <c r="AR7532" s="3"/>
      <c r="AS7532" t="b">
        <v>1</v>
      </c>
      <c r="AV7532" t="b">
        <v>0</v>
      </c>
      <c r="AY7532" s="3"/>
      <c r="AZ7532" s="3"/>
      <c r="BB7532" s="1">
        <v>44260.738796296297</v>
      </c>
      <c r="BC7532" s="3" t="s">
        <v>6672</v>
      </c>
      <c r="BD7532" s="1">
        <v>44260.73878472222</v>
      </c>
      <c r="BE7532" s="1">
        <v>44260.738796296297</v>
      </c>
      <c r="BF7532" s="3"/>
      <c r="BG7532" s="3"/>
      <c r="BI7532" t="b">
        <v>0</v>
      </c>
      <c r="BJ7532" s="1">
        <v>44260.738819444443</v>
      </c>
      <c r="BK7532" s="1">
        <v>44334.109085648146</v>
      </c>
      <c r="BL7532" t="b">
        <v>0</v>
      </c>
      <c r="BM7532" s="3" t="s">
        <v>60</v>
      </c>
      <c r="BN7532" s="3"/>
      <c r="BO7532" s="3" t="s">
        <v>6652</v>
      </c>
      <c r="BQ7532" s="3"/>
      <c r="BR7532" s="3"/>
      <c r="BT7532" t="b">
        <v>0</v>
      </c>
      <c r="BU7532" s="3" t="s">
        <v>70</v>
      </c>
      <c r="BV7532" s="3" t="s">
        <v>6653</v>
      </c>
      <c r="BW7532" s="3" t="s">
        <v>6654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 x14ac:dyDescent="0.3">
      <c r="A7533" t="b">
        <v>0</v>
      </c>
      <c r="B7533" t="b">
        <v>0</v>
      </c>
      <c r="C7533" s="3"/>
      <c r="D7533" s="3"/>
      <c r="E7533" s="3"/>
      <c r="F7533" s="3"/>
      <c r="H7533" t="b">
        <v>0</v>
      </c>
      <c r="I7533" s="3"/>
      <c r="J7533" s="3"/>
      <c r="K7533" s="3" t="s">
        <v>32</v>
      </c>
      <c r="L7533" t="b">
        <v>0</v>
      </c>
      <c r="M7533" t="b">
        <v>0</v>
      </c>
      <c r="N7533" s="1">
        <v>44229.068749999999</v>
      </c>
      <c r="O7533" s="3" t="s">
        <v>6786</v>
      </c>
      <c r="P7533" t="b">
        <v>0</v>
      </c>
      <c r="W7533" s="3" t="s">
        <v>169</v>
      </c>
      <c r="X7533" t="b">
        <v>0</v>
      </c>
      <c r="Y7533" t="b">
        <v>0</v>
      </c>
      <c r="Z7533" s="2">
        <v>44297</v>
      </c>
      <c r="AD7533" s="3" t="s">
        <v>16556</v>
      </c>
      <c r="AE7533" s="3" t="s">
        <v>6650</v>
      </c>
      <c r="AF7533" s="3"/>
      <c r="AG7533" t="b">
        <v>0</v>
      </c>
      <c r="AI7533" t="b">
        <v>1</v>
      </c>
      <c r="AJ7533" s="3" t="s">
        <v>6660</v>
      </c>
      <c r="AN7533" t="b">
        <v>0</v>
      </c>
      <c r="AO7533" s="3"/>
      <c r="AP7533" s="3"/>
      <c r="AQ7533" s="3"/>
      <c r="AR7533" s="3"/>
      <c r="AS7533" t="b">
        <v>1</v>
      </c>
      <c r="AV7533" t="b">
        <v>0</v>
      </c>
      <c r="AY7533" s="3"/>
      <c r="AZ7533" s="3"/>
      <c r="BB7533" s="1">
        <v>44229.068391203706</v>
      </c>
      <c r="BC7533" s="3" t="s">
        <v>6672</v>
      </c>
      <c r="BD7533" s="1">
        <v>44229.068391203706</v>
      </c>
      <c r="BE7533" s="1">
        <v>44225.884571759256</v>
      </c>
      <c r="BF7533" s="3"/>
      <c r="BG7533" s="3"/>
      <c r="BI7533" t="b">
        <v>0</v>
      </c>
      <c r="BJ7533" s="1">
        <v>44245.68136574074</v>
      </c>
      <c r="BK7533" s="1">
        <v>44295.911539351851</v>
      </c>
      <c r="BL7533" t="b">
        <v>0</v>
      </c>
      <c r="BM7533" s="3" t="s">
        <v>268</v>
      </c>
      <c r="BN7533" s="3"/>
      <c r="BO7533" s="3" t="s">
        <v>6652</v>
      </c>
      <c r="BQ7533" s="3"/>
      <c r="BR7533" s="3"/>
      <c r="BT7533" t="b">
        <v>0</v>
      </c>
      <c r="BU7533" s="3" t="s">
        <v>93</v>
      </c>
      <c r="BV7533" s="3" t="s">
        <v>6653</v>
      </c>
      <c r="BW7533" s="3" t="s">
        <v>6654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 x14ac:dyDescent="0.3">
      <c r="A7534" t="b">
        <v>0</v>
      </c>
      <c r="B7534" t="b">
        <v>0</v>
      </c>
      <c r="C7534" s="3"/>
      <c r="D7534" s="3"/>
      <c r="E7534" s="3"/>
      <c r="F7534" s="3"/>
      <c r="H7534" t="b">
        <v>0</v>
      </c>
      <c r="I7534" s="3"/>
      <c r="J7534" s="3"/>
      <c r="K7534" s="3" t="s">
        <v>1604</v>
      </c>
      <c r="L7534" t="b">
        <v>0</v>
      </c>
      <c r="M7534" t="b">
        <v>0</v>
      </c>
      <c r="N7534" s="1">
        <v>43913.42465277778</v>
      </c>
      <c r="O7534" s="3" t="s">
        <v>6786</v>
      </c>
      <c r="P7534" t="b">
        <v>0</v>
      </c>
      <c r="W7534" s="3" t="s">
        <v>169</v>
      </c>
      <c r="X7534" t="b">
        <v>0</v>
      </c>
      <c r="Y7534" t="b">
        <v>0</v>
      </c>
      <c r="Z7534" s="2">
        <v>44297</v>
      </c>
      <c r="AD7534" s="3" t="s">
        <v>16557</v>
      </c>
      <c r="AE7534" s="3" t="s">
        <v>6650</v>
      </c>
      <c r="AF7534" s="3"/>
      <c r="AG7534" t="b">
        <v>0</v>
      </c>
      <c r="AI7534" t="b">
        <v>1</v>
      </c>
      <c r="AJ7534" s="3" t="s">
        <v>6660</v>
      </c>
      <c r="AN7534" t="b">
        <v>0</v>
      </c>
      <c r="AO7534" s="3"/>
      <c r="AP7534" s="3"/>
      <c r="AQ7534" s="3"/>
      <c r="AR7534" s="3"/>
      <c r="AS7534" t="b">
        <v>1</v>
      </c>
      <c r="AV7534" t="b">
        <v>0</v>
      </c>
      <c r="AY7534" s="3"/>
      <c r="AZ7534" s="3"/>
      <c r="BB7534" s="1">
        <v>43913.423900462964</v>
      </c>
      <c r="BC7534" s="3" t="s">
        <v>6672</v>
      </c>
      <c r="BD7534" s="1">
        <v>43913.423900462964</v>
      </c>
      <c r="BE7534" s="1">
        <v>43913.423900462964</v>
      </c>
      <c r="BF7534" s="3"/>
      <c r="BG7534" s="3"/>
      <c r="BI7534" t="b">
        <v>0</v>
      </c>
      <c r="BJ7534" s="1">
        <v>44084.293923611112</v>
      </c>
      <c r="BK7534" s="1">
        <v>44375.601331018515</v>
      </c>
      <c r="BL7534" t="b">
        <v>0</v>
      </c>
      <c r="BM7534" s="3" t="s">
        <v>268</v>
      </c>
      <c r="BN7534" s="3"/>
      <c r="BO7534" s="3" t="s">
        <v>6652</v>
      </c>
      <c r="BQ7534" s="3"/>
      <c r="BR7534" s="3"/>
      <c r="BT7534" t="b">
        <v>0</v>
      </c>
      <c r="BU7534" s="3"/>
      <c r="BV7534" s="3" t="s">
        <v>6653</v>
      </c>
      <c r="BW7534" s="3" t="s">
        <v>6654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 x14ac:dyDescent="0.3">
      <c r="A7535" t="b">
        <v>0</v>
      </c>
      <c r="B7535" t="b">
        <v>0</v>
      </c>
      <c r="C7535" s="3"/>
      <c r="D7535" s="3"/>
      <c r="E7535" s="3"/>
      <c r="F7535" s="3"/>
      <c r="H7535" t="b">
        <v>0</v>
      </c>
      <c r="I7535" s="3"/>
      <c r="J7535" s="3"/>
      <c r="K7535" s="3" t="s">
        <v>32</v>
      </c>
      <c r="L7535" t="b">
        <v>0</v>
      </c>
      <c r="M7535" t="b">
        <v>0</v>
      </c>
      <c r="N7535" s="1">
        <v>44168.061226851853</v>
      </c>
      <c r="O7535" s="3"/>
      <c r="P7535" t="b">
        <v>0</v>
      </c>
      <c r="W7535" s="3" t="s">
        <v>169</v>
      </c>
      <c r="X7535" t="b">
        <v>0</v>
      </c>
      <c r="Y7535" t="b">
        <v>0</v>
      </c>
      <c r="Z7535" s="2">
        <v>44284</v>
      </c>
      <c r="AD7535" s="3" t="s">
        <v>16558</v>
      </c>
      <c r="AE7535" s="3" t="s">
        <v>6650</v>
      </c>
      <c r="AF7535" s="3"/>
      <c r="AG7535" t="b">
        <v>0</v>
      </c>
      <c r="AI7535" t="b">
        <v>1</v>
      </c>
      <c r="AJ7535" s="3" t="s">
        <v>6660</v>
      </c>
      <c r="AN7535" t="b">
        <v>0</v>
      </c>
      <c r="AO7535" s="3"/>
      <c r="AP7535" s="3"/>
      <c r="AQ7535" s="3"/>
      <c r="AR7535" s="3"/>
      <c r="AS7535" t="b">
        <v>1</v>
      </c>
      <c r="AV7535" t="b">
        <v>0</v>
      </c>
      <c r="AY7535" s="3"/>
      <c r="AZ7535" s="3"/>
      <c r="BB7535" s="1">
        <v>44168.060162037036</v>
      </c>
      <c r="BC7535" s="3" t="s">
        <v>6672</v>
      </c>
      <c r="BD7535" s="1">
        <v>44168.060162037036</v>
      </c>
      <c r="BE7535" s="1">
        <v>44168.042175925926</v>
      </c>
      <c r="BF7535" s="3"/>
      <c r="BG7535" s="3" t="s">
        <v>6681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s="3" t="s">
        <v>258</v>
      </c>
      <c r="BN7535" s="3"/>
      <c r="BO7535" s="3" t="s">
        <v>6652</v>
      </c>
      <c r="BQ7535" s="3"/>
      <c r="BR7535" s="3"/>
      <c r="BT7535" t="b">
        <v>0</v>
      </c>
      <c r="BU7535" s="3" t="s">
        <v>111</v>
      </c>
      <c r="BV7535" s="3" t="s">
        <v>6653</v>
      </c>
      <c r="BW7535" s="3" t="s">
        <v>6654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 x14ac:dyDescent="0.3">
      <c r="A7536" t="b">
        <v>0</v>
      </c>
      <c r="B7536" t="b">
        <v>0</v>
      </c>
      <c r="C7536" s="3"/>
      <c r="D7536" s="3"/>
      <c r="E7536" s="3"/>
      <c r="F7536" s="3"/>
      <c r="H7536" t="b">
        <v>0</v>
      </c>
      <c r="I7536" s="3"/>
      <c r="J7536" s="3"/>
      <c r="K7536" s="3" t="s">
        <v>1629</v>
      </c>
      <c r="L7536" t="b">
        <v>0</v>
      </c>
      <c r="M7536" t="b">
        <v>0</v>
      </c>
      <c r="N7536" s="1">
        <v>44168.20140046296</v>
      </c>
      <c r="O7536" s="3"/>
      <c r="P7536" t="b">
        <v>0</v>
      </c>
      <c r="W7536" s="3" t="s">
        <v>169</v>
      </c>
      <c r="X7536" t="b">
        <v>0</v>
      </c>
      <c r="Y7536" t="b">
        <v>0</v>
      </c>
      <c r="Z7536" s="2">
        <v>44284</v>
      </c>
      <c r="AD7536" s="3" t="s">
        <v>16559</v>
      </c>
      <c r="AE7536" s="3" t="s">
        <v>6650</v>
      </c>
      <c r="AF7536" s="3"/>
      <c r="AG7536" t="b">
        <v>0</v>
      </c>
      <c r="AI7536" t="b">
        <v>1</v>
      </c>
      <c r="AJ7536" s="3" t="s">
        <v>6660</v>
      </c>
      <c r="AN7536" t="b">
        <v>0</v>
      </c>
      <c r="AO7536" s="3"/>
      <c r="AP7536" s="3"/>
      <c r="AQ7536" s="3"/>
      <c r="AR7536" s="3"/>
      <c r="AS7536" t="b">
        <v>1</v>
      </c>
      <c r="AV7536" t="b">
        <v>0</v>
      </c>
      <c r="AY7536" s="3"/>
      <c r="AZ7536" s="3"/>
      <c r="BB7536" s="1">
        <v>44168.200046296297</v>
      </c>
      <c r="BC7536" s="3" t="s">
        <v>6672</v>
      </c>
      <c r="BD7536" s="1">
        <v>44168.200046296297</v>
      </c>
      <c r="BE7536" s="1">
        <v>44168.178194444445</v>
      </c>
      <c r="BF7536" s="3"/>
      <c r="BG7536" s="3" t="s">
        <v>6681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s="3" t="s">
        <v>258</v>
      </c>
      <c r="BN7536" s="3"/>
      <c r="BO7536" s="3" t="s">
        <v>6652</v>
      </c>
      <c r="BQ7536" s="3"/>
      <c r="BR7536" s="3"/>
      <c r="BT7536" t="b">
        <v>0</v>
      </c>
      <c r="BU7536" s="3"/>
      <c r="BV7536" s="3" t="s">
        <v>6653</v>
      </c>
      <c r="BW7536" s="3" t="s">
        <v>6654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3">
      <c r="A7537" t="b">
        <v>0</v>
      </c>
      <c r="B7537" t="b">
        <v>0</v>
      </c>
      <c r="C7537" s="3"/>
      <c r="D7537" s="3"/>
      <c r="E7537" s="3"/>
      <c r="F7537" s="3"/>
      <c r="H7537" t="b">
        <v>0</v>
      </c>
      <c r="I7537" s="3"/>
      <c r="J7537" s="3"/>
      <c r="K7537" s="3" t="s">
        <v>1933</v>
      </c>
      <c r="L7537" t="b">
        <v>0</v>
      </c>
      <c r="M7537" t="b">
        <v>0</v>
      </c>
      <c r="N7537" s="1">
        <v>44208.655833333331</v>
      </c>
      <c r="O7537" s="3"/>
      <c r="P7537" t="b">
        <v>0</v>
      </c>
      <c r="W7537" s="3" t="s">
        <v>169</v>
      </c>
      <c r="X7537" t="b">
        <v>0</v>
      </c>
      <c r="Y7537" t="b">
        <v>0</v>
      </c>
      <c r="Z7537" s="2"/>
      <c r="AD7537" s="3" t="s">
        <v>16560</v>
      </c>
      <c r="AE7537" s="3" t="s">
        <v>6650</v>
      </c>
      <c r="AF7537" s="3"/>
      <c r="AG7537" t="b">
        <v>0</v>
      </c>
      <c r="AI7537" t="b">
        <v>1</v>
      </c>
      <c r="AJ7537" s="3" t="s">
        <v>6660</v>
      </c>
      <c r="AN7537" t="b">
        <v>0</v>
      </c>
      <c r="AO7537" s="3"/>
      <c r="AP7537" s="3"/>
      <c r="AQ7537" s="3"/>
      <c r="AR7537" s="3"/>
      <c r="AS7537" t="b">
        <v>1</v>
      </c>
      <c r="AV7537" t="b">
        <v>0</v>
      </c>
      <c r="AY7537" s="3"/>
      <c r="AZ7537" s="3"/>
      <c r="BB7537" s="1">
        <v>44208.654780092591</v>
      </c>
      <c r="BC7537" s="3" t="s">
        <v>6672</v>
      </c>
      <c r="BD7537" s="1">
        <v>44208.654780092591</v>
      </c>
      <c r="BE7537" s="1">
        <v>44208.652870370373</v>
      </c>
      <c r="BF7537" s="3"/>
      <c r="BG7537" s="3" t="s">
        <v>6681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s="3" t="s">
        <v>60</v>
      </c>
      <c r="BN7537" s="3"/>
      <c r="BO7537" s="3" t="s">
        <v>6652</v>
      </c>
      <c r="BQ7537" s="3"/>
      <c r="BR7537" s="3"/>
      <c r="BT7537" t="b">
        <v>0</v>
      </c>
      <c r="BU7537" s="3"/>
      <c r="BV7537" s="3" t="s">
        <v>6653</v>
      </c>
      <c r="BW7537" s="3" t="s">
        <v>6654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 x14ac:dyDescent="0.3">
      <c r="A7538" t="b">
        <v>0</v>
      </c>
      <c r="B7538" t="b">
        <v>0</v>
      </c>
      <c r="C7538" s="3"/>
      <c r="D7538" s="3"/>
      <c r="E7538" s="3"/>
      <c r="F7538" s="3"/>
      <c r="H7538" t="b">
        <v>0</v>
      </c>
      <c r="I7538" s="3"/>
      <c r="J7538" s="3"/>
      <c r="K7538" s="3" t="s">
        <v>32</v>
      </c>
      <c r="L7538" t="b">
        <v>0</v>
      </c>
      <c r="M7538" t="b">
        <v>0</v>
      </c>
      <c r="N7538" s="1">
        <v>44268.065636574072</v>
      </c>
      <c r="O7538" s="3"/>
      <c r="P7538" t="b">
        <v>0</v>
      </c>
      <c r="W7538" s="3" t="s">
        <v>169</v>
      </c>
      <c r="X7538" t="b">
        <v>0</v>
      </c>
      <c r="Y7538" t="b">
        <v>0</v>
      </c>
      <c r="Z7538" s="2">
        <v>44320</v>
      </c>
      <c r="AD7538" s="3" t="s">
        <v>16561</v>
      </c>
      <c r="AE7538" s="3" t="s">
        <v>6650</v>
      </c>
      <c r="AF7538" s="3"/>
      <c r="AG7538" t="b">
        <v>0</v>
      </c>
      <c r="AI7538" t="b">
        <v>1</v>
      </c>
      <c r="AJ7538" s="3" t="s">
        <v>6660</v>
      </c>
      <c r="AN7538" t="b">
        <v>0</v>
      </c>
      <c r="AO7538" s="3"/>
      <c r="AP7538" s="3"/>
      <c r="AQ7538" s="3"/>
      <c r="AR7538" s="3"/>
      <c r="AS7538" t="b">
        <v>1</v>
      </c>
      <c r="AV7538" t="b">
        <v>0</v>
      </c>
      <c r="AY7538" s="3"/>
      <c r="AZ7538" s="3"/>
      <c r="BB7538" s="1">
        <v>44268.064629629633</v>
      </c>
      <c r="BC7538" s="3" t="s">
        <v>6672</v>
      </c>
      <c r="BD7538" s="1">
        <v>44268.064618055556</v>
      </c>
      <c r="BE7538" s="1">
        <v>44268.056122685186</v>
      </c>
      <c r="BF7538" s="3"/>
      <c r="BG7538" s="3" t="s">
        <v>6681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M7538" s="3"/>
      <c r="BN7538" s="3"/>
      <c r="BO7538" s="3" t="s">
        <v>6652</v>
      </c>
      <c r="BQ7538" s="3"/>
      <c r="BR7538" s="3"/>
      <c r="BT7538" t="b">
        <v>0</v>
      </c>
      <c r="BU7538" s="3" t="s">
        <v>70</v>
      </c>
      <c r="BV7538" s="3" t="s">
        <v>6653</v>
      </c>
      <c r="BW7538" s="3" t="s">
        <v>6654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3">
      <c r="A7539" t="b">
        <v>0</v>
      </c>
      <c r="B7539" t="b">
        <v>0</v>
      </c>
      <c r="C7539" s="3"/>
      <c r="D7539" s="3"/>
      <c r="E7539" s="3"/>
      <c r="F7539" s="3" t="s">
        <v>2357</v>
      </c>
      <c r="H7539" t="b">
        <v>0</v>
      </c>
      <c r="I7539" s="3"/>
      <c r="J7539" s="3"/>
      <c r="K7539" s="3" t="s">
        <v>32</v>
      </c>
      <c r="L7539" t="b">
        <v>0</v>
      </c>
      <c r="M7539" t="b">
        <v>0</v>
      </c>
      <c r="N7539" s="1">
        <v>44152.017638888887</v>
      </c>
      <c r="O7539" s="3"/>
      <c r="P7539" t="b">
        <v>0</v>
      </c>
      <c r="W7539" s="3" t="s">
        <v>169</v>
      </c>
      <c r="X7539" t="b">
        <v>0</v>
      </c>
      <c r="Y7539" t="b">
        <v>0</v>
      </c>
      <c r="Z7539" s="2">
        <v>44153</v>
      </c>
      <c r="AD7539" s="3" t="s">
        <v>16562</v>
      </c>
      <c r="AE7539" s="3" t="s">
        <v>6650</v>
      </c>
      <c r="AF7539" s="3"/>
      <c r="AG7539" t="b">
        <v>0</v>
      </c>
      <c r="AI7539" t="b">
        <v>1</v>
      </c>
      <c r="AJ7539" s="3" t="s">
        <v>6660</v>
      </c>
      <c r="AN7539" t="b">
        <v>0</v>
      </c>
      <c r="AO7539" s="3"/>
      <c r="AP7539" s="3"/>
      <c r="AQ7539" s="3"/>
      <c r="AR7539" s="3"/>
      <c r="AS7539" t="b">
        <v>1</v>
      </c>
      <c r="AV7539" t="b">
        <v>0</v>
      </c>
      <c r="AY7539" s="3"/>
      <c r="AZ7539" s="3"/>
      <c r="BB7539" s="1">
        <v>44152.016481481478</v>
      </c>
      <c r="BC7539" s="3" t="s">
        <v>6672</v>
      </c>
      <c r="BD7539" s="1">
        <v>44152.016469907408</v>
      </c>
      <c r="BE7539" s="1">
        <v>44152.013252314813</v>
      </c>
      <c r="BF7539" s="3"/>
      <c r="BG7539" s="3" t="s">
        <v>6681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s="3" t="s">
        <v>60</v>
      </c>
      <c r="BN7539" s="3"/>
      <c r="BO7539" s="3" t="s">
        <v>6652</v>
      </c>
      <c r="BQ7539" s="3"/>
      <c r="BR7539" s="3"/>
      <c r="BT7539" t="b">
        <v>0</v>
      </c>
      <c r="BU7539" s="3" t="s">
        <v>649</v>
      </c>
      <c r="BV7539" s="3" t="s">
        <v>6653</v>
      </c>
      <c r="BW7539" s="3" t="s">
        <v>6654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3">
      <c r="A7540" t="b">
        <v>0</v>
      </c>
      <c r="B7540" t="b">
        <v>0</v>
      </c>
      <c r="C7540" s="3"/>
      <c r="D7540" s="3"/>
      <c r="E7540" s="3"/>
      <c r="F7540" s="3"/>
      <c r="H7540" t="b">
        <v>0</v>
      </c>
      <c r="I7540" s="3"/>
      <c r="J7540" s="3"/>
      <c r="K7540" s="3" t="s">
        <v>32</v>
      </c>
      <c r="L7540" t="b">
        <v>0</v>
      </c>
      <c r="M7540" t="b">
        <v>0</v>
      </c>
      <c r="N7540" s="1">
        <v>44172.784594907411</v>
      </c>
      <c r="O7540" s="3"/>
      <c r="P7540" t="b">
        <v>0</v>
      </c>
      <c r="W7540" s="3" t="s">
        <v>169</v>
      </c>
      <c r="X7540" t="b">
        <v>0</v>
      </c>
      <c r="Y7540" t="b">
        <v>0</v>
      </c>
      <c r="Z7540" s="2">
        <v>44284</v>
      </c>
      <c r="AD7540" s="3" t="s">
        <v>16563</v>
      </c>
      <c r="AE7540" s="3" t="s">
        <v>6650</v>
      </c>
      <c r="AF7540" s="3"/>
      <c r="AG7540" t="b">
        <v>0</v>
      </c>
      <c r="AI7540" t="b">
        <v>1</v>
      </c>
      <c r="AJ7540" s="3" t="s">
        <v>6660</v>
      </c>
      <c r="AN7540" t="b">
        <v>0</v>
      </c>
      <c r="AO7540" s="3"/>
      <c r="AP7540" s="3"/>
      <c r="AQ7540" s="3"/>
      <c r="AR7540" s="3"/>
      <c r="AS7540" t="b">
        <v>1</v>
      </c>
      <c r="AV7540" t="b">
        <v>0</v>
      </c>
      <c r="AY7540" s="3"/>
      <c r="AZ7540" s="3"/>
      <c r="BB7540" s="1">
        <v>44172.783518518518</v>
      </c>
      <c r="BC7540" s="3" t="s">
        <v>6672</v>
      </c>
      <c r="BD7540" s="1">
        <v>44172.783506944441</v>
      </c>
      <c r="BE7540" s="1">
        <v>44151.844606481478</v>
      </c>
      <c r="BF7540" s="3"/>
      <c r="BG7540" s="3" t="s">
        <v>6681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s="3" t="s">
        <v>268</v>
      </c>
      <c r="BN7540" s="3"/>
      <c r="BO7540" s="3" t="s">
        <v>6652</v>
      </c>
      <c r="BQ7540" s="3"/>
      <c r="BR7540" s="3"/>
      <c r="BT7540" t="b">
        <v>0</v>
      </c>
      <c r="BU7540" s="3" t="s">
        <v>137</v>
      </c>
      <c r="BV7540" s="3" t="s">
        <v>6653</v>
      </c>
      <c r="BW7540" s="3" t="s">
        <v>6654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 x14ac:dyDescent="0.3">
      <c r="A7541" t="b">
        <v>0</v>
      </c>
      <c r="B7541" t="b">
        <v>0</v>
      </c>
      <c r="C7541" s="3"/>
      <c r="D7541" s="3"/>
      <c r="E7541" s="3"/>
      <c r="F7541" s="3"/>
      <c r="H7541" t="b">
        <v>0</v>
      </c>
      <c r="I7541" s="3"/>
      <c r="J7541" s="3"/>
      <c r="K7541" s="3" t="s">
        <v>922</v>
      </c>
      <c r="L7541" t="b">
        <v>0</v>
      </c>
      <c r="M7541" t="b">
        <v>0</v>
      </c>
      <c r="N7541" s="1">
        <v>44259.602800925924</v>
      </c>
      <c r="O7541" s="3"/>
      <c r="P7541" t="b">
        <v>0</v>
      </c>
      <c r="W7541" s="3" t="s">
        <v>169</v>
      </c>
      <c r="X7541" t="b">
        <v>0</v>
      </c>
      <c r="Y7541" t="b">
        <v>0</v>
      </c>
      <c r="Z7541" s="2">
        <v>44348</v>
      </c>
      <c r="AD7541" s="3" t="s">
        <v>16564</v>
      </c>
      <c r="AE7541" s="3" t="s">
        <v>6650</v>
      </c>
      <c r="AF7541" s="3"/>
      <c r="AG7541" t="b">
        <v>0</v>
      </c>
      <c r="AI7541" t="b">
        <v>1</v>
      </c>
      <c r="AJ7541" s="3" t="s">
        <v>6660</v>
      </c>
      <c r="AN7541" t="b">
        <v>0</v>
      </c>
      <c r="AO7541" s="3"/>
      <c r="AP7541" s="3"/>
      <c r="AQ7541" s="3"/>
      <c r="AR7541" s="3"/>
      <c r="AS7541" t="b">
        <v>1</v>
      </c>
      <c r="AV7541" t="b">
        <v>0</v>
      </c>
      <c r="AY7541" s="3"/>
      <c r="AZ7541" s="3"/>
      <c r="BB7541" s="1">
        <v>44259.601377314815</v>
      </c>
      <c r="BC7541" s="3" t="s">
        <v>6672</v>
      </c>
      <c r="BD7541" s="1">
        <v>44259.601377314815</v>
      </c>
      <c r="BE7541" s="1">
        <v>44228.329340277778</v>
      </c>
      <c r="BF7541" s="3"/>
      <c r="BG7541" s="3" t="s">
        <v>6681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s="3" t="s">
        <v>258</v>
      </c>
      <c r="BN7541" s="3"/>
      <c r="BO7541" s="3" t="s">
        <v>6652</v>
      </c>
      <c r="BQ7541" s="3"/>
      <c r="BR7541" s="3"/>
      <c r="BT7541" t="b">
        <v>0</v>
      </c>
      <c r="BU7541" s="3" t="s">
        <v>91</v>
      </c>
      <c r="BV7541" s="3" t="s">
        <v>6653</v>
      </c>
      <c r="BW7541" s="3" t="s">
        <v>6654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 x14ac:dyDescent="0.3">
      <c r="A7542" t="b">
        <v>0</v>
      </c>
      <c r="B7542" t="b">
        <v>0</v>
      </c>
      <c r="C7542" s="3"/>
      <c r="D7542" s="3"/>
      <c r="E7542" s="3"/>
      <c r="F7542" s="3"/>
      <c r="H7542" t="b">
        <v>0</v>
      </c>
      <c r="I7542" s="3"/>
      <c r="J7542" s="3"/>
      <c r="K7542" s="3" t="s">
        <v>1933</v>
      </c>
      <c r="L7542" t="b">
        <v>0</v>
      </c>
      <c r="M7542" t="b">
        <v>0</v>
      </c>
      <c r="N7542" s="1">
        <v>44144.455729166664</v>
      </c>
      <c r="O7542" s="3"/>
      <c r="P7542" t="b">
        <v>0</v>
      </c>
      <c r="W7542" s="3" t="s">
        <v>169</v>
      </c>
      <c r="X7542" t="b">
        <v>0</v>
      </c>
      <c r="Y7542" t="b">
        <v>0</v>
      </c>
      <c r="Z7542" s="2">
        <v>44297</v>
      </c>
      <c r="AD7542" s="3" t="s">
        <v>16565</v>
      </c>
      <c r="AE7542" s="3" t="s">
        <v>6650</v>
      </c>
      <c r="AF7542" s="3"/>
      <c r="AG7542" t="b">
        <v>0</v>
      </c>
      <c r="AI7542" t="b">
        <v>1</v>
      </c>
      <c r="AJ7542" s="3" t="s">
        <v>6660</v>
      </c>
      <c r="AN7542" t="b">
        <v>0</v>
      </c>
      <c r="AO7542" s="3"/>
      <c r="AP7542" s="3"/>
      <c r="AQ7542" s="3"/>
      <c r="AR7542" s="3"/>
      <c r="AS7542" t="b">
        <v>1</v>
      </c>
      <c r="AV7542" t="b">
        <v>0</v>
      </c>
      <c r="AY7542" s="3"/>
      <c r="AZ7542" s="3"/>
      <c r="BB7542" s="1">
        <v>44144.455277777779</v>
      </c>
      <c r="BC7542" s="3" t="s">
        <v>6672</v>
      </c>
      <c r="BD7542" s="1">
        <v>44144.455266203702</v>
      </c>
      <c r="BE7542" s="1">
        <v>44144.45417824074</v>
      </c>
      <c r="BF7542" s="3"/>
      <c r="BG7542" s="3" t="s">
        <v>6681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s="3" t="s">
        <v>268</v>
      </c>
      <c r="BN7542" s="3"/>
      <c r="BO7542" s="3" t="s">
        <v>6652</v>
      </c>
      <c r="BQ7542" s="3"/>
      <c r="BR7542" s="3"/>
      <c r="BT7542" t="b">
        <v>0</v>
      </c>
      <c r="BU7542" s="3" t="s">
        <v>2219</v>
      </c>
      <c r="BV7542" s="3" t="s">
        <v>6653</v>
      </c>
      <c r="BW7542" s="3" t="s">
        <v>6654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 x14ac:dyDescent="0.3">
      <c r="A7543" t="b">
        <v>0</v>
      </c>
      <c r="B7543" t="b">
        <v>0</v>
      </c>
      <c r="C7543" s="3"/>
      <c r="D7543" s="3"/>
      <c r="E7543" s="3"/>
      <c r="F7543" s="3"/>
      <c r="H7543" t="b">
        <v>0</v>
      </c>
      <c r="I7543" s="3"/>
      <c r="J7543" s="3"/>
      <c r="K7543" s="3" t="s">
        <v>32</v>
      </c>
      <c r="L7543" t="b">
        <v>0</v>
      </c>
      <c r="M7543" t="b">
        <v>0</v>
      </c>
      <c r="N7543" s="1">
        <v>44196.651365740741</v>
      </c>
      <c r="O7543" s="3"/>
      <c r="P7543" t="b">
        <v>0</v>
      </c>
      <c r="W7543" s="3" t="s">
        <v>169</v>
      </c>
      <c r="X7543" t="b">
        <v>0</v>
      </c>
      <c r="Y7543" t="b">
        <v>0</v>
      </c>
      <c r="Z7543" s="2">
        <v>44215</v>
      </c>
      <c r="AD7543" s="3" t="s">
        <v>16566</v>
      </c>
      <c r="AE7543" s="3" t="s">
        <v>6650</v>
      </c>
      <c r="AF7543" s="3"/>
      <c r="AG7543" t="b">
        <v>0</v>
      </c>
      <c r="AI7543" t="b">
        <v>1</v>
      </c>
      <c r="AJ7543" s="3" t="s">
        <v>6660</v>
      </c>
      <c r="AN7543" t="b">
        <v>0</v>
      </c>
      <c r="AO7543" s="3"/>
      <c r="AP7543" s="3"/>
      <c r="AQ7543" s="3"/>
      <c r="AR7543" s="3"/>
      <c r="AS7543" t="b">
        <v>1</v>
      </c>
      <c r="AV7543" t="b">
        <v>0</v>
      </c>
      <c r="AY7543" s="3"/>
      <c r="AZ7543" s="3"/>
      <c r="BB7543" s="1">
        <v>44196.65042824074</v>
      </c>
      <c r="BC7543" s="3" t="s">
        <v>6672</v>
      </c>
      <c r="BD7543" s="1">
        <v>44196.650416666664</v>
      </c>
      <c r="BE7543" s="1">
        <v>44196.646504629629</v>
      </c>
      <c r="BF7543" s="3"/>
      <c r="BG7543" s="3" t="s">
        <v>6681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s="3" t="s">
        <v>60</v>
      </c>
      <c r="BN7543" s="3"/>
      <c r="BO7543" s="3" t="s">
        <v>6652</v>
      </c>
      <c r="BQ7543" s="3"/>
      <c r="BR7543" s="3"/>
      <c r="BT7543" t="b">
        <v>0</v>
      </c>
      <c r="BU7543" s="3" t="s">
        <v>185</v>
      </c>
      <c r="BV7543" s="3" t="s">
        <v>6653</v>
      </c>
      <c r="BW7543" s="3" t="s">
        <v>6654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3">
      <c r="A7544" t="b">
        <v>0</v>
      </c>
      <c r="B7544" t="b">
        <v>0</v>
      </c>
      <c r="C7544" s="3"/>
      <c r="D7544" s="3"/>
      <c r="E7544" s="3"/>
      <c r="F7544" s="3"/>
      <c r="H7544" t="b">
        <v>0</v>
      </c>
      <c r="I7544" s="3"/>
      <c r="J7544" s="3"/>
      <c r="K7544" s="3" t="s">
        <v>164</v>
      </c>
      <c r="L7544" t="b">
        <v>0</v>
      </c>
      <c r="M7544" t="b">
        <v>0</v>
      </c>
      <c r="N7544" s="1">
        <v>44251.315138888887</v>
      </c>
      <c r="O7544" s="3"/>
      <c r="P7544" t="b">
        <v>0</v>
      </c>
      <c r="W7544" s="3" t="s">
        <v>169</v>
      </c>
      <c r="X7544" t="b">
        <v>0</v>
      </c>
      <c r="Y7544" t="b">
        <v>0</v>
      </c>
      <c r="Z7544" s="2"/>
      <c r="AD7544" s="3" t="s">
        <v>16567</v>
      </c>
      <c r="AE7544" s="3" t="s">
        <v>6650</v>
      </c>
      <c r="AF7544" s="3"/>
      <c r="AG7544" t="b">
        <v>0</v>
      </c>
      <c r="AI7544" t="b">
        <v>1</v>
      </c>
      <c r="AJ7544" s="3" t="s">
        <v>6660</v>
      </c>
      <c r="AN7544" t="b">
        <v>0</v>
      </c>
      <c r="AO7544" s="3"/>
      <c r="AP7544" s="3"/>
      <c r="AQ7544" s="3"/>
      <c r="AR7544" s="3"/>
      <c r="AS7544" t="b">
        <v>1</v>
      </c>
      <c r="AV7544" t="b">
        <v>0</v>
      </c>
      <c r="AY7544" s="3"/>
      <c r="AZ7544" s="3"/>
      <c r="BB7544" s="1">
        <v>44251.314479166664</v>
      </c>
      <c r="BC7544" s="3" t="s">
        <v>6672</v>
      </c>
      <c r="BD7544" s="1">
        <v>44251.314479166664</v>
      </c>
      <c r="BE7544" s="1">
        <v>44251.298298611109</v>
      </c>
      <c r="BF7544" s="3"/>
      <c r="BG7544" s="3" t="s">
        <v>6681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s="3" t="s">
        <v>60</v>
      </c>
      <c r="BN7544" s="3"/>
      <c r="BO7544" s="3" t="s">
        <v>6652</v>
      </c>
      <c r="BQ7544" s="3"/>
      <c r="BR7544" s="3"/>
      <c r="BT7544" t="b">
        <v>0</v>
      </c>
      <c r="BU7544" s="3"/>
      <c r="BV7544" s="3" t="s">
        <v>6653</v>
      </c>
      <c r="BW7544" s="3" t="s">
        <v>6654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 x14ac:dyDescent="0.3">
      <c r="A7545" t="b">
        <v>0</v>
      </c>
      <c r="B7545" t="b">
        <v>0</v>
      </c>
      <c r="C7545" s="3"/>
      <c r="D7545" s="3"/>
      <c r="E7545" s="3"/>
      <c r="F7545" s="3"/>
      <c r="H7545" t="b">
        <v>0</v>
      </c>
      <c r="I7545" s="3"/>
      <c r="J7545" s="3"/>
      <c r="K7545" s="3" t="s">
        <v>4885</v>
      </c>
      <c r="L7545" t="b">
        <v>0</v>
      </c>
      <c r="M7545" t="b">
        <v>0</v>
      </c>
      <c r="N7545" s="1">
        <v>43866.739733796298</v>
      </c>
      <c r="O7545" s="3"/>
      <c r="P7545" t="b">
        <v>0</v>
      </c>
      <c r="W7545" s="3" t="s">
        <v>169</v>
      </c>
      <c r="X7545" t="b">
        <v>0</v>
      </c>
      <c r="Y7545" t="b">
        <v>0</v>
      </c>
      <c r="Z7545" s="2">
        <v>44048</v>
      </c>
      <c r="AD7545" s="3" t="s">
        <v>16568</v>
      </c>
      <c r="AE7545" s="3" t="s">
        <v>6650</v>
      </c>
      <c r="AF7545" s="3"/>
      <c r="AG7545" t="b">
        <v>0</v>
      </c>
      <c r="AI7545" t="b">
        <v>1</v>
      </c>
      <c r="AJ7545" s="3" t="s">
        <v>6660</v>
      </c>
      <c r="AN7545" t="b">
        <v>0</v>
      </c>
      <c r="AO7545" s="3"/>
      <c r="AP7545" s="3"/>
      <c r="AQ7545" s="3"/>
      <c r="AR7545" s="3"/>
      <c r="AS7545" t="b">
        <v>1</v>
      </c>
      <c r="AV7545" t="b">
        <v>0</v>
      </c>
      <c r="AY7545" s="3"/>
      <c r="AZ7545" s="3"/>
      <c r="BB7545" s="1">
        <v>43866.738344907404</v>
      </c>
      <c r="BC7545" s="3" t="s">
        <v>6672</v>
      </c>
      <c r="BD7545" s="1">
        <v>43866.738344907404</v>
      </c>
      <c r="BE7545" s="1">
        <v>43866.735763888886</v>
      </c>
      <c r="BF7545" s="3"/>
      <c r="BG7545" s="3" t="s">
        <v>6681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s="3" t="s">
        <v>60</v>
      </c>
      <c r="BN7545" s="3"/>
      <c r="BO7545" s="3" t="s">
        <v>6652</v>
      </c>
      <c r="BQ7545" s="3"/>
      <c r="BR7545" s="3"/>
      <c r="BT7545" t="b">
        <v>0</v>
      </c>
      <c r="BU7545" s="3" t="s">
        <v>91</v>
      </c>
      <c r="BV7545" s="3" t="s">
        <v>6653</v>
      </c>
      <c r="BW7545" s="3" t="s">
        <v>6654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 x14ac:dyDescent="0.3">
      <c r="A7546" t="b">
        <v>0</v>
      </c>
      <c r="B7546" t="b">
        <v>0</v>
      </c>
      <c r="C7546" s="3"/>
      <c r="D7546" s="3"/>
      <c r="E7546" s="3"/>
      <c r="F7546" s="3" t="s">
        <v>1687</v>
      </c>
      <c r="H7546" t="b">
        <v>0</v>
      </c>
      <c r="I7546" s="3"/>
      <c r="J7546" s="3"/>
      <c r="K7546" s="3" t="s">
        <v>401</v>
      </c>
      <c r="L7546" t="b">
        <v>0</v>
      </c>
      <c r="M7546" t="b">
        <v>0</v>
      </c>
      <c r="N7546" s="1">
        <v>44177.793877314813</v>
      </c>
      <c r="O7546" s="3"/>
      <c r="P7546" t="b">
        <v>0</v>
      </c>
      <c r="W7546" s="3" t="s">
        <v>169</v>
      </c>
      <c r="X7546" t="b">
        <v>0</v>
      </c>
      <c r="Y7546" t="b">
        <v>0</v>
      </c>
      <c r="Z7546" s="2">
        <v>44181</v>
      </c>
      <c r="AD7546" s="3" t="s">
        <v>16569</v>
      </c>
      <c r="AE7546" s="3" t="s">
        <v>6650</v>
      </c>
      <c r="AF7546" s="3"/>
      <c r="AG7546" t="b">
        <v>0</v>
      </c>
      <c r="AI7546" t="b">
        <v>1</v>
      </c>
      <c r="AJ7546" s="3" t="s">
        <v>6660</v>
      </c>
      <c r="AN7546" t="b">
        <v>0</v>
      </c>
      <c r="AO7546" s="3"/>
      <c r="AP7546" s="3"/>
      <c r="AQ7546" s="3"/>
      <c r="AR7546" s="3"/>
      <c r="AS7546" t="b">
        <v>1</v>
      </c>
      <c r="AV7546" t="b">
        <v>0</v>
      </c>
      <c r="AY7546" s="3"/>
      <c r="AZ7546" s="3"/>
      <c r="BB7546" s="1">
        <v>44177.793263888889</v>
      </c>
      <c r="BC7546" s="3" t="s">
        <v>6672</v>
      </c>
      <c r="BD7546" s="1">
        <v>44177.793263888889</v>
      </c>
      <c r="BE7546" s="1">
        <v>44177.792291666665</v>
      </c>
      <c r="BF7546" s="3"/>
      <c r="BG7546" s="3" t="s">
        <v>6681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s="3" t="s">
        <v>60</v>
      </c>
      <c r="BN7546" s="3"/>
      <c r="BO7546" s="3" t="s">
        <v>6652</v>
      </c>
      <c r="BQ7546" s="3"/>
      <c r="BR7546" s="3"/>
      <c r="BT7546" t="b">
        <v>0</v>
      </c>
      <c r="BU7546" s="3" t="s">
        <v>93</v>
      </c>
      <c r="BV7546" s="3" t="s">
        <v>6653</v>
      </c>
      <c r="BW7546" s="3" t="s">
        <v>6654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 x14ac:dyDescent="0.3">
      <c r="A7547" t="b">
        <v>0</v>
      </c>
      <c r="B7547" t="b">
        <v>0</v>
      </c>
      <c r="C7547" s="3"/>
      <c r="D7547" s="3"/>
      <c r="E7547" s="3"/>
      <c r="F7547" s="3"/>
      <c r="H7547" t="b">
        <v>0</v>
      </c>
      <c r="I7547" s="3"/>
      <c r="J7547" s="3"/>
      <c r="K7547" s="3" t="s">
        <v>32</v>
      </c>
      <c r="L7547" t="b">
        <v>0</v>
      </c>
      <c r="M7547" t="b">
        <v>0</v>
      </c>
      <c r="N7547" s="1">
        <v>44168.994652777779</v>
      </c>
      <c r="O7547" s="3"/>
      <c r="P7547" t="b">
        <v>0</v>
      </c>
      <c r="W7547" s="3" t="s">
        <v>169</v>
      </c>
      <c r="X7547" t="b">
        <v>0</v>
      </c>
      <c r="Y7547" t="b">
        <v>0</v>
      </c>
      <c r="Z7547" s="2">
        <v>44284</v>
      </c>
      <c r="AD7547" s="3" t="s">
        <v>16570</v>
      </c>
      <c r="AE7547" s="3" t="s">
        <v>6650</v>
      </c>
      <c r="AF7547" s="3"/>
      <c r="AG7547" t="b">
        <v>0</v>
      </c>
      <c r="AI7547" t="b">
        <v>1</v>
      </c>
      <c r="AJ7547" s="3" t="s">
        <v>6660</v>
      </c>
      <c r="AN7547" t="b">
        <v>0</v>
      </c>
      <c r="AO7547" s="3"/>
      <c r="AP7547" s="3"/>
      <c r="AQ7547" s="3"/>
      <c r="AR7547" s="3"/>
      <c r="AS7547" t="b">
        <v>1</v>
      </c>
      <c r="AV7547" t="b">
        <v>0</v>
      </c>
      <c r="AY7547" s="3"/>
      <c r="AZ7547" s="3"/>
      <c r="BB7547" s="1">
        <v>44168.994120370371</v>
      </c>
      <c r="BC7547" s="3" t="s">
        <v>6672</v>
      </c>
      <c r="BD7547" s="1">
        <v>44168.994108796294</v>
      </c>
      <c r="BE7547" s="1">
        <v>44167.608090277776</v>
      </c>
      <c r="BF7547" s="3"/>
      <c r="BG7547" s="3" t="s">
        <v>6681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s="3" t="s">
        <v>60</v>
      </c>
      <c r="BN7547" s="3"/>
      <c r="BO7547" s="3" t="s">
        <v>6652</v>
      </c>
      <c r="BQ7547" s="3"/>
      <c r="BR7547" s="3"/>
      <c r="BT7547" t="b">
        <v>0</v>
      </c>
      <c r="BU7547" s="3" t="s">
        <v>73</v>
      </c>
      <c r="BV7547" s="3" t="s">
        <v>6653</v>
      </c>
      <c r="BW7547" s="3" t="s">
        <v>6654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 x14ac:dyDescent="0.3">
      <c r="A7548" t="b">
        <v>0</v>
      </c>
      <c r="B7548" t="b">
        <v>0</v>
      </c>
      <c r="C7548" s="3"/>
      <c r="D7548" s="3"/>
      <c r="E7548" s="3"/>
      <c r="F7548" s="3"/>
      <c r="H7548" t="b">
        <v>0</v>
      </c>
      <c r="I7548" s="3"/>
      <c r="J7548" s="3"/>
      <c r="K7548" s="3" t="s">
        <v>32</v>
      </c>
      <c r="L7548" t="b">
        <v>0</v>
      </c>
      <c r="M7548" t="b">
        <v>0</v>
      </c>
      <c r="N7548" s="1">
        <v>44256.84511574074</v>
      </c>
      <c r="O7548" s="3" t="s">
        <v>6692</v>
      </c>
      <c r="P7548" t="b">
        <v>0</v>
      </c>
      <c r="W7548" s="3" t="s">
        <v>169</v>
      </c>
      <c r="X7548" t="b">
        <v>0</v>
      </c>
      <c r="Y7548" t="b">
        <v>0</v>
      </c>
      <c r="Z7548" s="2">
        <v>44297</v>
      </c>
      <c r="AD7548" s="3" t="s">
        <v>16571</v>
      </c>
      <c r="AE7548" s="3" t="s">
        <v>6650</v>
      </c>
      <c r="AF7548" s="3"/>
      <c r="AG7548" t="b">
        <v>0</v>
      </c>
      <c r="AI7548" t="b">
        <v>1</v>
      </c>
      <c r="AJ7548" s="3" t="s">
        <v>6660</v>
      </c>
      <c r="AN7548" t="b">
        <v>0</v>
      </c>
      <c r="AO7548" s="3"/>
      <c r="AP7548" s="3"/>
      <c r="AQ7548" s="3"/>
      <c r="AR7548" s="3"/>
      <c r="AS7548" t="b">
        <v>1</v>
      </c>
      <c r="AV7548" t="b">
        <v>0</v>
      </c>
      <c r="AY7548" s="3"/>
      <c r="AZ7548" s="3"/>
      <c r="BB7548" s="1">
        <v>44256.844652777778</v>
      </c>
      <c r="BC7548" s="3" t="s">
        <v>6672</v>
      </c>
      <c r="BD7548" s="1">
        <v>44256.844641203701</v>
      </c>
      <c r="BE7548" s="1">
        <v>44208.660821759258</v>
      </c>
      <c r="BF7548" s="3"/>
      <c r="BG7548" s="3" t="s">
        <v>6681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s="3" t="s">
        <v>60</v>
      </c>
      <c r="BN7548" s="3"/>
      <c r="BO7548" s="3" t="s">
        <v>6652</v>
      </c>
      <c r="BQ7548" s="3"/>
      <c r="BR7548" s="3"/>
      <c r="BT7548" t="b">
        <v>0</v>
      </c>
      <c r="BU7548" s="3" t="s">
        <v>153</v>
      </c>
      <c r="BV7548" s="3" t="s">
        <v>6653</v>
      </c>
      <c r="BW7548" s="3" t="s">
        <v>6654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 x14ac:dyDescent="0.3">
      <c r="A7549" t="b">
        <v>0</v>
      </c>
      <c r="B7549" t="b">
        <v>0</v>
      </c>
      <c r="C7549" s="3"/>
      <c r="D7549" s="3"/>
      <c r="E7549" s="3"/>
      <c r="F7549" s="3" t="s">
        <v>155</v>
      </c>
      <c r="H7549" t="b">
        <v>0</v>
      </c>
      <c r="I7549" s="3"/>
      <c r="J7549" s="3"/>
      <c r="K7549" s="3" t="s">
        <v>401</v>
      </c>
      <c r="L7549" t="b">
        <v>0</v>
      </c>
      <c r="M7549" t="b">
        <v>0</v>
      </c>
      <c r="N7549" s="1">
        <v>44183.227407407408</v>
      </c>
      <c r="O7549" s="3" t="s">
        <v>6786</v>
      </c>
      <c r="P7549" t="b">
        <v>0</v>
      </c>
      <c r="W7549" s="3" t="s">
        <v>169</v>
      </c>
      <c r="X7549" t="b">
        <v>0</v>
      </c>
      <c r="Y7549" t="b">
        <v>0</v>
      </c>
      <c r="Z7549" s="2">
        <v>44297</v>
      </c>
      <c r="AD7549" s="3" t="s">
        <v>16572</v>
      </c>
      <c r="AE7549" s="3" t="s">
        <v>6650</v>
      </c>
      <c r="AF7549" s="3"/>
      <c r="AG7549" t="b">
        <v>0</v>
      </c>
      <c r="AI7549" t="b">
        <v>1</v>
      </c>
      <c r="AJ7549" s="3" t="s">
        <v>6660</v>
      </c>
      <c r="AN7549" t="b">
        <v>0</v>
      </c>
      <c r="AO7549" s="3"/>
      <c r="AP7549" s="3"/>
      <c r="AQ7549" s="3"/>
      <c r="AR7549" s="3"/>
      <c r="AS7549" t="b">
        <v>1</v>
      </c>
      <c r="AV7549" t="b">
        <v>0</v>
      </c>
      <c r="AY7549" s="3"/>
      <c r="AZ7549" s="3"/>
      <c r="BB7549" s="1">
        <v>44183.227256944447</v>
      </c>
      <c r="BC7549" s="3" t="s">
        <v>6672</v>
      </c>
      <c r="BD7549" s="1">
        <v>44183.227256944447</v>
      </c>
      <c r="BE7549" s="1">
        <v>44183.222453703704</v>
      </c>
      <c r="BF7549" s="3"/>
      <c r="BG7549" s="3" t="s">
        <v>6681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s="3" t="s">
        <v>426</v>
      </c>
      <c r="BN7549" s="3"/>
      <c r="BO7549" s="3" t="s">
        <v>6652</v>
      </c>
      <c r="BQ7549" s="3"/>
      <c r="BR7549" s="3"/>
      <c r="BT7549" t="b">
        <v>0</v>
      </c>
      <c r="BU7549" s="3" t="s">
        <v>93</v>
      </c>
      <c r="BV7549" s="3" t="s">
        <v>6653</v>
      </c>
      <c r="BW7549" s="3" t="s">
        <v>6654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 x14ac:dyDescent="0.3">
      <c r="A7550" t="b">
        <v>0</v>
      </c>
      <c r="B7550" t="b">
        <v>0</v>
      </c>
      <c r="C7550" s="3"/>
      <c r="D7550" s="3"/>
      <c r="E7550" s="3"/>
      <c r="F7550" s="3"/>
      <c r="H7550" t="b">
        <v>0</v>
      </c>
      <c r="I7550" s="3"/>
      <c r="J7550" s="3"/>
      <c r="K7550" s="3" t="s">
        <v>1568</v>
      </c>
      <c r="L7550" t="b">
        <v>0</v>
      </c>
      <c r="M7550" t="b">
        <v>0</v>
      </c>
      <c r="N7550" s="1">
        <v>44184.582037037035</v>
      </c>
      <c r="O7550" s="3" t="s">
        <v>6786</v>
      </c>
      <c r="P7550" t="b">
        <v>0</v>
      </c>
      <c r="W7550" s="3" t="s">
        <v>169</v>
      </c>
      <c r="X7550" t="b">
        <v>0</v>
      </c>
      <c r="Y7550" t="b">
        <v>0</v>
      </c>
      <c r="Z7550" s="2">
        <v>44297</v>
      </c>
      <c r="AD7550" s="3" t="s">
        <v>16573</v>
      </c>
      <c r="AE7550" s="3" t="s">
        <v>6650</v>
      </c>
      <c r="AF7550" s="3"/>
      <c r="AG7550" t="b">
        <v>0</v>
      </c>
      <c r="AI7550" t="b">
        <v>1</v>
      </c>
      <c r="AJ7550" s="3" t="s">
        <v>6660</v>
      </c>
      <c r="AN7550" t="b">
        <v>0</v>
      </c>
      <c r="AO7550" s="3"/>
      <c r="AP7550" s="3"/>
      <c r="AQ7550" s="3"/>
      <c r="AR7550" s="3"/>
      <c r="AS7550" t="b">
        <v>1</v>
      </c>
      <c r="AV7550" t="b">
        <v>0</v>
      </c>
      <c r="AY7550" s="3"/>
      <c r="AZ7550" s="3"/>
      <c r="BB7550" s="1">
        <v>44184.580995370372</v>
      </c>
      <c r="BC7550" s="3" t="s">
        <v>6672</v>
      </c>
      <c r="BD7550" s="1">
        <v>44184.580995370372</v>
      </c>
      <c r="BE7550" s="1">
        <v>44184.562511574077</v>
      </c>
      <c r="BF7550" s="3"/>
      <c r="BG7550" s="3" t="s">
        <v>6681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s="3" t="s">
        <v>268</v>
      </c>
      <c r="BN7550" s="3"/>
      <c r="BO7550" s="3" t="s">
        <v>6652</v>
      </c>
      <c r="BQ7550" s="3"/>
      <c r="BR7550" s="3"/>
      <c r="BT7550" t="b">
        <v>0</v>
      </c>
      <c r="BU7550" s="3"/>
      <c r="BV7550" s="3" t="s">
        <v>6653</v>
      </c>
      <c r="BW7550" s="3" t="s">
        <v>6654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 x14ac:dyDescent="0.3">
      <c r="A7551" t="b">
        <v>0</v>
      </c>
      <c r="B7551" t="b">
        <v>0</v>
      </c>
      <c r="C7551" s="3"/>
      <c r="D7551" s="3"/>
      <c r="E7551" s="3"/>
      <c r="F7551" s="3"/>
      <c r="H7551" t="b">
        <v>0</v>
      </c>
      <c r="I7551" s="3"/>
      <c r="J7551" s="3"/>
      <c r="K7551" s="3" t="s">
        <v>32</v>
      </c>
      <c r="L7551" t="b">
        <v>0</v>
      </c>
      <c r="M7551" t="b">
        <v>0</v>
      </c>
      <c r="N7551" s="1">
        <v>44180.989722222221</v>
      </c>
      <c r="O7551" s="3" t="s">
        <v>6786</v>
      </c>
      <c r="P7551" t="b">
        <v>0</v>
      </c>
      <c r="W7551" s="3" t="s">
        <v>169</v>
      </c>
      <c r="X7551" t="b">
        <v>0</v>
      </c>
      <c r="Y7551" t="b">
        <v>0</v>
      </c>
      <c r="Z7551" s="2">
        <v>44297</v>
      </c>
      <c r="AD7551" s="3" t="s">
        <v>16574</v>
      </c>
      <c r="AE7551" s="3" t="s">
        <v>6650</v>
      </c>
      <c r="AF7551" s="3"/>
      <c r="AG7551" t="b">
        <v>0</v>
      </c>
      <c r="AI7551" t="b">
        <v>1</v>
      </c>
      <c r="AJ7551" s="3" t="s">
        <v>6660</v>
      </c>
      <c r="AN7551" t="b">
        <v>0</v>
      </c>
      <c r="AO7551" s="3"/>
      <c r="AP7551" s="3"/>
      <c r="AQ7551" s="3"/>
      <c r="AR7551" s="3"/>
      <c r="AS7551" t="b">
        <v>1</v>
      </c>
      <c r="AV7551" t="b">
        <v>0</v>
      </c>
      <c r="AY7551" s="3"/>
      <c r="AZ7551" s="3"/>
      <c r="BB7551" s="1">
        <v>44180.98945601852</v>
      </c>
      <c r="BC7551" s="3" t="s">
        <v>6672</v>
      </c>
      <c r="BD7551" s="1">
        <v>44180.98945601852</v>
      </c>
      <c r="BE7551" s="1">
        <v>43731.038310185184</v>
      </c>
      <c r="BF7551" s="3"/>
      <c r="BG7551" s="3" t="s">
        <v>6681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s="3" t="s">
        <v>268</v>
      </c>
      <c r="BN7551" s="3"/>
      <c r="BO7551" s="3" t="s">
        <v>6652</v>
      </c>
      <c r="BQ7551" s="3"/>
      <c r="BR7551" s="3"/>
      <c r="BT7551" t="b">
        <v>0</v>
      </c>
      <c r="BU7551" s="3" t="s">
        <v>93</v>
      </c>
      <c r="BV7551" s="3" t="s">
        <v>6653</v>
      </c>
      <c r="BW7551" s="3" t="s">
        <v>6654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 x14ac:dyDescent="0.3">
      <c r="A7552" t="b">
        <v>0</v>
      </c>
      <c r="B7552" t="b">
        <v>0</v>
      </c>
      <c r="C7552" s="3"/>
      <c r="D7552" s="3"/>
      <c r="E7552" s="3"/>
      <c r="F7552" s="3"/>
      <c r="H7552" t="b">
        <v>0</v>
      </c>
      <c r="I7552" s="3"/>
      <c r="J7552" s="3"/>
      <c r="K7552" s="3" t="s">
        <v>32</v>
      </c>
      <c r="L7552" t="b">
        <v>0</v>
      </c>
      <c r="M7552" t="b">
        <v>0</v>
      </c>
      <c r="N7552" s="1">
        <v>44181.953275462962</v>
      </c>
      <c r="O7552" s="3" t="s">
        <v>6786</v>
      </c>
      <c r="P7552" t="b">
        <v>0</v>
      </c>
      <c r="W7552" s="3" t="s">
        <v>169</v>
      </c>
      <c r="X7552" t="b">
        <v>0</v>
      </c>
      <c r="Y7552" t="b">
        <v>0</v>
      </c>
      <c r="Z7552" s="2">
        <v>44297</v>
      </c>
      <c r="AD7552" s="3" t="s">
        <v>16575</v>
      </c>
      <c r="AE7552" s="3" t="s">
        <v>6650</v>
      </c>
      <c r="AF7552" s="3"/>
      <c r="AG7552" t="b">
        <v>0</v>
      </c>
      <c r="AI7552" t="b">
        <v>1</v>
      </c>
      <c r="AJ7552" s="3" t="s">
        <v>6660</v>
      </c>
      <c r="AN7552" t="b">
        <v>0</v>
      </c>
      <c r="AO7552" s="3"/>
      <c r="AP7552" s="3"/>
      <c r="AQ7552" s="3"/>
      <c r="AR7552" s="3"/>
      <c r="AS7552" t="b">
        <v>1</v>
      </c>
      <c r="AV7552" t="b">
        <v>0</v>
      </c>
      <c r="AY7552" s="3"/>
      <c r="AZ7552" s="3"/>
      <c r="BB7552" s="1">
        <v>44181.952997685185</v>
      </c>
      <c r="BC7552" s="3" t="s">
        <v>6672</v>
      </c>
      <c r="BD7552" s="1">
        <v>44181.952997685185</v>
      </c>
      <c r="BE7552" s="1">
        <v>44181.93922453704</v>
      </c>
      <c r="BF7552" s="3"/>
      <c r="BG7552" s="3" t="s">
        <v>6681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s="3" t="s">
        <v>60</v>
      </c>
      <c r="BN7552" s="3"/>
      <c r="BO7552" s="3" t="s">
        <v>6652</v>
      </c>
      <c r="BQ7552" s="3"/>
      <c r="BR7552" s="3"/>
      <c r="BT7552" t="b">
        <v>0</v>
      </c>
      <c r="BU7552" s="3" t="s">
        <v>274</v>
      </c>
      <c r="BV7552" s="3" t="s">
        <v>6653</v>
      </c>
      <c r="BW7552" s="3" t="s">
        <v>6654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 x14ac:dyDescent="0.3">
      <c r="A7553" t="b">
        <v>0</v>
      </c>
      <c r="B7553" t="b">
        <v>0</v>
      </c>
      <c r="C7553" s="3"/>
      <c r="D7553" s="3"/>
      <c r="E7553" s="3"/>
      <c r="F7553" s="3"/>
      <c r="H7553" t="b">
        <v>0</v>
      </c>
      <c r="I7553" s="3"/>
      <c r="J7553" s="3"/>
      <c r="K7553" s="3" t="s">
        <v>459</v>
      </c>
      <c r="L7553" t="b">
        <v>0</v>
      </c>
      <c r="M7553" t="b">
        <v>0</v>
      </c>
      <c r="N7553" s="1">
        <v>44194.366261574076</v>
      </c>
      <c r="O7553" s="3" t="s">
        <v>6786</v>
      </c>
      <c r="P7553" t="b">
        <v>0</v>
      </c>
      <c r="W7553" s="3" t="s">
        <v>169</v>
      </c>
      <c r="X7553" t="b">
        <v>0</v>
      </c>
      <c r="Y7553" t="b">
        <v>0</v>
      </c>
      <c r="Z7553" s="2">
        <v>44297</v>
      </c>
      <c r="AD7553" s="3" t="s">
        <v>16576</v>
      </c>
      <c r="AE7553" s="3" t="s">
        <v>6650</v>
      </c>
      <c r="AF7553" s="3"/>
      <c r="AG7553" t="b">
        <v>0</v>
      </c>
      <c r="AI7553" t="b">
        <v>1</v>
      </c>
      <c r="AJ7553" s="3" t="s">
        <v>6660</v>
      </c>
      <c r="AN7553" t="b">
        <v>0</v>
      </c>
      <c r="AO7553" s="3"/>
      <c r="AP7553" s="3"/>
      <c r="AQ7553" s="3"/>
      <c r="AR7553" s="3"/>
      <c r="AS7553" t="b">
        <v>1</v>
      </c>
      <c r="AV7553" t="b">
        <v>0</v>
      </c>
      <c r="AY7553" s="3"/>
      <c r="AZ7553" s="3"/>
      <c r="BB7553" s="1">
        <v>44194.365428240744</v>
      </c>
      <c r="BC7553" s="3" t="s">
        <v>6672</v>
      </c>
      <c r="BD7553" s="1">
        <v>44194.365416666667</v>
      </c>
      <c r="BE7553" s="1">
        <v>44194.361932870372</v>
      </c>
      <c r="BF7553" s="3"/>
      <c r="BG7553" s="3" t="s">
        <v>6681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s="3" t="s">
        <v>60</v>
      </c>
      <c r="BN7553" s="3"/>
      <c r="BO7553" s="3" t="s">
        <v>6652</v>
      </c>
      <c r="BQ7553" s="3"/>
      <c r="BR7553" s="3"/>
      <c r="BT7553" t="b">
        <v>0</v>
      </c>
      <c r="BU7553" s="3"/>
      <c r="BV7553" s="3" t="s">
        <v>6653</v>
      </c>
      <c r="BW7553" s="3" t="s">
        <v>6654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 x14ac:dyDescent="0.3">
      <c r="A7554" t="b">
        <v>0</v>
      </c>
      <c r="B7554" t="b">
        <v>0</v>
      </c>
      <c r="C7554" s="3"/>
      <c r="D7554" s="3"/>
      <c r="E7554" s="3"/>
      <c r="F7554" s="3"/>
      <c r="H7554" t="b">
        <v>0</v>
      </c>
      <c r="I7554" s="3"/>
      <c r="J7554" s="3"/>
      <c r="K7554" s="3" t="s">
        <v>32</v>
      </c>
      <c r="L7554" t="b">
        <v>0</v>
      </c>
      <c r="M7554" t="b">
        <v>0</v>
      </c>
      <c r="N7554" s="1">
        <v>44195.619942129626</v>
      </c>
      <c r="O7554" s="3" t="s">
        <v>6786</v>
      </c>
      <c r="P7554" t="b">
        <v>0</v>
      </c>
      <c r="W7554" s="3" t="s">
        <v>169</v>
      </c>
      <c r="X7554" t="b">
        <v>0</v>
      </c>
      <c r="Y7554" t="b">
        <v>0</v>
      </c>
      <c r="Z7554" s="2">
        <v>44297</v>
      </c>
      <c r="AD7554" s="3" t="s">
        <v>16577</v>
      </c>
      <c r="AE7554" s="3" t="s">
        <v>6650</v>
      </c>
      <c r="AF7554" s="3"/>
      <c r="AG7554" t="b">
        <v>0</v>
      </c>
      <c r="AI7554" t="b">
        <v>1</v>
      </c>
      <c r="AJ7554" s="3" t="s">
        <v>6660</v>
      </c>
      <c r="AN7554" t="b">
        <v>0</v>
      </c>
      <c r="AO7554" s="3"/>
      <c r="AP7554" s="3"/>
      <c r="AQ7554" s="3"/>
      <c r="AR7554" s="3"/>
      <c r="AS7554" t="b">
        <v>1</v>
      </c>
      <c r="AV7554" t="b">
        <v>0</v>
      </c>
      <c r="AY7554" s="3"/>
      <c r="AZ7554" s="3"/>
      <c r="BB7554" s="1">
        <v>44195.618819444448</v>
      </c>
      <c r="BC7554" s="3" t="s">
        <v>6672</v>
      </c>
      <c r="BD7554" s="1">
        <v>44195.618807870371</v>
      </c>
      <c r="BE7554" s="1">
        <v>44195.602581018517</v>
      </c>
      <c r="BF7554" s="3"/>
      <c r="BG7554" s="3" t="s">
        <v>6681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s="3" t="s">
        <v>258</v>
      </c>
      <c r="BN7554" s="3"/>
      <c r="BO7554" s="3" t="s">
        <v>6652</v>
      </c>
      <c r="BQ7554" s="3"/>
      <c r="BR7554" s="3"/>
      <c r="BT7554" t="b">
        <v>0</v>
      </c>
      <c r="BU7554" s="3" t="s">
        <v>537</v>
      </c>
      <c r="BV7554" s="3" t="s">
        <v>6653</v>
      </c>
      <c r="BW7554" s="3" t="s">
        <v>6654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 x14ac:dyDescent="0.3">
      <c r="A7555" t="b">
        <v>0</v>
      </c>
      <c r="B7555" t="b">
        <v>0</v>
      </c>
      <c r="C7555" s="3"/>
      <c r="D7555" s="3"/>
      <c r="E7555" s="3"/>
      <c r="F7555" s="3"/>
      <c r="H7555" t="b">
        <v>0</v>
      </c>
      <c r="I7555" s="3"/>
      <c r="J7555" s="3"/>
      <c r="K7555" s="3" t="s">
        <v>210</v>
      </c>
      <c r="L7555" t="b">
        <v>0</v>
      </c>
      <c r="M7555" t="b">
        <v>0</v>
      </c>
      <c r="N7555" s="1">
        <v>44169.290590277778</v>
      </c>
      <c r="O7555" s="3"/>
      <c r="P7555" t="b">
        <v>0</v>
      </c>
      <c r="W7555" s="3" t="s">
        <v>169</v>
      </c>
      <c r="X7555" t="b">
        <v>0</v>
      </c>
      <c r="Y7555" t="b">
        <v>0</v>
      </c>
      <c r="Z7555" s="2">
        <v>44323</v>
      </c>
      <c r="AD7555" s="3" t="s">
        <v>16578</v>
      </c>
      <c r="AE7555" s="3" t="s">
        <v>6650</v>
      </c>
      <c r="AF7555" s="3"/>
      <c r="AG7555" t="b">
        <v>0</v>
      </c>
      <c r="AI7555" t="b">
        <v>1</v>
      </c>
      <c r="AJ7555" s="3" t="s">
        <v>6651</v>
      </c>
      <c r="AN7555" t="b">
        <v>0</v>
      </c>
      <c r="AO7555" s="3"/>
      <c r="AP7555" s="3"/>
      <c r="AQ7555" s="3"/>
      <c r="AR7555" s="3"/>
      <c r="AS7555" t="b">
        <v>1</v>
      </c>
      <c r="AV7555" t="b">
        <v>0</v>
      </c>
      <c r="AY7555" s="3"/>
      <c r="AZ7555" s="3"/>
      <c r="BB7555" s="1">
        <v>44169.290497685186</v>
      </c>
      <c r="BC7555" s="3" t="s">
        <v>6672</v>
      </c>
      <c r="BD7555" s="1">
        <v>44169.290497685186</v>
      </c>
      <c r="BE7555" s="1">
        <v>44169.29005787037</v>
      </c>
      <c r="BF7555" s="3"/>
      <c r="BG7555" s="3"/>
      <c r="BI7555" t="b">
        <v>0</v>
      </c>
      <c r="BJ7555" s="1">
        <v>44169.290555555555</v>
      </c>
      <c r="BK7555" s="1">
        <v>44295.909618055557</v>
      </c>
      <c r="BL7555" t="b">
        <v>0</v>
      </c>
      <c r="BM7555" s="3"/>
      <c r="BN7555" s="3"/>
      <c r="BO7555" s="3" t="s">
        <v>6652</v>
      </c>
      <c r="BQ7555" s="3"/>
      <c r="BR7555" s="3"/>
      <c r="BT7555" t="b">
        <v>0</v>
      </c>
      <c r="BU7555" s="3"/>
      <c r="BV7555" s="3" t="s">
        <v>6758</v>
      </c>
      <c r="BW7555" s="3" t="s">
        <v>6654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 x14ac:dyDescent="0.3">
      <c r="A7556" t="b">
        <v>0</v>
      </c>
      <c r="B7556" t="b">
        <v>0</v>
      </c>
      <c r="C7556" s="3"/>
      <c r="D7556" s="3"/>
      <c r="E7556" s="3"/>
      <c r="F7556" s="3"/>
      <c r="H7556" t="b">
        <v>0</v>
      </c>
      <c r="I7556" s="3"/>
      <c r="J7556" s="3"/>
      <c r="K7556" s="3" t="s">
        <v>32</v>
      </c>
      <c r="L7556" t="b">
        <v>0</v>
      </c>
      <c r="M7556" t="b">
        <v>0</v>
      </c>
      <c r="N7556" s="1">
        <v>44199.954328703701</v>
      </c>
      <c r="O7556" s="3" t="s">
        <v>6803</v>
      </c>
      <c r="P7556" t="b">
        <v>0</v>
      </c>
      <c r="W7556" s="3" t="s">
        <v>169</v>
      </c>
      <c r="X7556" t="b">
        <v>0</v>
      </c>
      <c r="Y7556" t="b">
        <v>0</v>
      </c>
      <c r="Z7556" s="2">
        <v>44200</v>
      </c>
      <c r="AD7556" s="3" t="s">
        <v>16579</v>
      </c>
      <c r="AE7556" s="3" t="s">
        <v>6650</v>
      </c>
      <c r="AF7556" s="3"/>
      <c r="AG7556" t="b">
        <v>0</v>
      </c>
      <c r="AI7556" t="b">
        <v>1</v>
      </c>
      <c r="AJ7556" s="3" t="s">
        <v>6651</v>
      </c>
      <c r="AN7556" t="b">
        <v>0</v>
      </c>
      <c r="AO7556" s="3"/>
      <c r="AP7556" s="3"/>
      <c r="AQ7556" s="3"/>
      <c r="AR7556" s="3"/>
      <c r="AS7556" t="b">
        <v>1</v>
      </c>
      <c r="AV7556" t="b">
        <v>0</v>
      </c>
      <c r="AY7556" s="3"/>
      <c r="AZ7556" s="3"/>
      <c r="BB7556" s="1">
        <v>44199.953067129631</v>
      </c>
      <c r="BC7556" s="3" t="s">
        <v>6672</v>
      </c>
      <c r="BD7556" s="1">
        <v>44199.953055555554</v>
      </c>
      <c r="BE7556" s="1">
        <v>44199.949953703705</v>
      </c>
      <c r="BF7556" s="3"/>
      <c r="BG7556" s="3"/>
      <c r="BI7556" t="b">
        <v>0</v>
      </c>
      <c r="BJ7556" s="1">
        <v>44199.953067129631</v>
      </c>
      <c r="BK7556" s="1">
        <v>44295.911076388889</v>
      </c>
      <c r="BL7556" t="b">
        <v>0</v>
      </c>
      <c r="BM7556" s="3"/>
      <c r="BN7556" s="3"/>
      <c r="BO7556" s="3" t="s">
        <v>6652</v>
      </c>
      <c r="BQ7556" s="3"/>
      <c r="BR7556" s="3"/>
      <c r="BT7556" t="b">
        <v>0</v>
      </c>
      <c r="BU7556" s="3" t="s">
        <v>93</v>
      </c>
      <c r="BV7556" s="3" t="s">
        <v>6758</v>
      </c>
      <c r="BW7556" s="3" t="s">
        <v>6654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 x14ac:dyDescent="0.3">
      <c r="A7557" t="b">
        <v>0</v>
      </c>
      <c r="B7557" t="b">
        <v>0</v>
      </c>
      <c r="C7557" s="3"/>
      <c r="D7557" s="3"/>
      <c r="E7557" s="3"/>
      <c r="F7557" s="3"/>
      <c r="H7557" t="b">
        <v>0</v>
      </c>
      <c r="I7557" s="3"/>
      <c r="J7557" s="3"/>
      <c r="K7557" s="3" t="s">
        <v>32</v>
      </c>
      <c r="L7557" t="b">
        <v>0</v>
      </c>
      <c r="M7557" t="b">
        <v>0</v>
      </c>
      <c r="N7557" s="1">
        <v>44158.594293981485</v>
      </c>
      <c r="O7557" s="3" t="s">
        <v>6803</v>
      </c>
      <c r="P7557" t="b">
        <v>0</v>
      </c>
      <c r="W7557" s="3" t="s">
        <v>169</v>
      </c>
      <c r="X7557" t="b">
        <v>0</v>
      </c>
      <c r="Y7557" t="b">
        <v>0</v>
      </c>
      <c r="Z7557" s="2">
        <v>44264</v>
      </c>
      <c r="AD7557" s="3" t="s">
        <v>16580</v>
      </c>
      <c r="AE7557" s="3" t="s">
        <v>6650</v>
      </c>
      <c r="AF7557" s="3"/>
      <c r="AG7557" t="b">
        <v>0</v>
      </c>
      <c r="AI7557" t="b">
        <v>1</v>
      </c>
      <c r="AJ7557" s="3" t="s">
        <v>6651</v>
      </c>
      <c r="AN7557" t="b">
        <v>0</v>
      </c>
      <c r="AO7557" s="3"/>
      <c r="AP7557" s="3"/>
      <c r="AQ7557" s="3"/>
      <c r="AR7557" s="3"/>
      <c r="AS7557" t="b">
        <v>1</v>
      </c>
      <c r="AV7557" t="b">
        <v>0</v>
      </c>
      <c r="AY7557" s="3"/>
      <c r="AZ7557" s="3"/>
      <c r="BB7557" s="1">
        <v>44158.592812499999</v>
      </c>
      <c r="BC7557" s="3" t="s">
        <v>6672</v>
      </c>
      <c r="BD7557" s="1">
        <v>44158.592812499999</v>
      </c>
      <c r="BE7557" s="1">
        <v>44158.587708333333</v>
      </c>
      <c r="BF7557" s="3"/>
      <c r="BG7557" s="3"/>
      <c r="BI7557" t="b">
        <v>0</v>
      </c>
      <c r="BJ7557" s="1">
        <v>44292.638124999998</v>
      </c>
      <c r="BK7557" s="1">
        <v>44295.909548611111</v>
      </c>
      <c r="BL7557" t="b">
        <v>0</v>
      </c>
      <c r="BM7557" s="3" t="s">
        <v>60</v>
      </c>
      <c r="BN7557" s="3"/>
      <c r="BO7557" s="3" t="s">
        <v>6652</v>
      </c>
      <c r="BQ7557" s="3"/>
      <c r="BR7557" s="3"/>
      <c r="BT7557" t="b">
        <v>0</v>
      </c>
      <c r="BU7557" s="3" t="s">
        <v>153</v>
      </c>
      <c r="BV7557" s="3" t="s">
        <v>6758</v>
      </c>
      <c r="BW7557" s="3" t="s">
        <v>6654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 x14ac:dyDescent="0.3">
      <c r="A7558" t="b">
        <v>0</v>
      </c>
      <c r="B7558" t="b">
        <v>0</v>
      </c>
      <c r="C7558" s="3"/>
      <c r="D7558" s="3"/>
      <c r="E7558" s="3"/>
      <c r="F7558" s="3"/>
      <c r="H7558" t="b">
        <v>0</v>
      </c>
      <c r="I7558" s="3"/>
      <c r="J7558" s="3"/>
      <c r="K7558" s="3" t="s">
        <v>210</v>
      </c>
      <c r="L7558" t="b">
        <v>0</v>
      </c>
      <c r="M7558" t="b">
        <v>0</v>
      </c>
      <c r="N7558" s="1">
        <v>44237.517245370371</v>
      </c>
      <c r="O7558" s="3" t="s">
        <v>6692</v>
      </c>
      <c r="P7558" t="b">
        <v>0</v>
      </c>
      <c r="W7558" s="3" t="s">
        <v>169</v>
      </c>
      <c r="X7558" t="b">
        <v>0</v>
      </c>
      <c r="Y7558" t="b">
        <v>0</v>
      </c>
      <c r="Z7558" s="2">
        <v>44322</v>
      </c>
      <c r="AD7558" s="3" t="s">
        <v>16581</v>
      </c>
      <c r="AE7558" s="3" t="s">
        <v>6650</v>
      </c>
      <c r="AF7558" s="3"/>
      <c r="AG7558" t="b">
        <v>0</v>
      </c>
      <c r="AI7558" t="b">
        <v>1</v>
      </c>
      <c r="AJ7558" s="3" t="s">
        <v>6651</v>
      </c>
      <c r="AN7558" t="b">
        <v>0</v>
      </c>
      <c r="AO7558" s="3"/>
      <c r="AP7558" s="3"/>
      <c r="AQ7558" s="3"/>
      <c r="AR7558" s="3"/>
      <c r="AS7558" t="b">
        <v>1</v>
      </c>
      <c r="AV7558" t="b">
        <v>0</v>
      </c>
      <c r="AY7558" s="3"/>
      <c r="AZ7558" s="3"/>
      <c r="BB7558" s="1">
        <v>44237.515856481485</v>
      </c>
      <c r="BC7558" s="3" t="s">
        <v>6672</v>
      </c>
      <c r="BD7558" s="1">
        <v>44237.515856481485</v>
      </c>
      <c r="BE7558" s="1">
        <v>44237.511412037034</v>
      </c>
      <c r="BF7558" s="3"/>
      <c r="BG7558" s="3"/>
      <c r="BI7558" t="b">
        <v>0</v>
      </c>
      <c r="BJ7558" s="1">
        <v>44237.515902777777</v>
      </c>
      <c r="BK7558" s="1">
        <v>44295.911666666667</v>
      </c>
      <c r="BL7558" t="b">
        <v>0</v>
      </c>
      <c r="BM7558" s="3" t="s">
        <v>268</v>
      </c>
      <c r="BN7558" s="3"/>
      <c r="BO7558" s="3" t="s">
        <v>6652</v>
      </c>
      <c r="BQ7558" s="3"/>
      <c r="BR7558" s="3"/>
      <c r="BT7558" t="b">
        <v>0</v>
      </c>
      <c r="BU7558" s="3"/>
      <c r="BV7558" s="3" t="s">
        <v>6758</v>
      </c>
      <c r="BW7558" s="3" t="s">
        <v>6654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 x14ac:dyDescent="0.3">
      <c r="A7559" t="b">
        <v>0</v>
      </c>
      <c r="B7559" t="b">
        <v>0</v>
      </c>
      <c r="C7559" s="3"/>
      <c r="D7559" s="3"/>
      <c r="E7559" s="3"/>
      <c r="F7559" s="3"/>
      <c r="H7559" t="b">
        <v>0</v>
      </c>
      <c r="I7559" s="3"/>
      <c r="J7559" s="3"/>
      <c r="K7559" s="3" t="s">
        <v>56</v>
      </c>
      <c r="L7559" t="b">
        <v>0</v>
      </c>
      <c r="M7559" t="b">
        <v>0</v>
      </c>
      <c r="N7559" s="1">
        <v>44210.885752314818</v>
      </c>
      <c r="O7559" s="3" t="s">
        <v>60</v>
      </c>
      <c r="P7559" t="b">
        <v>0</v>
      </c>
      <c r="W7559" s="3" t="s">
        <v>169</v>
      </c>
      <c r="X7559" t="b">
        <v>0</v>
      </c>
      <c r="Y7559" t="b">
        <v>0</v>
      </c>
      <c r="Z7559" s="2">
        <v>44215</v>
      </c>
      <c r="AD7559" s="3" t="s">
        <v>16582</v>
      </c>
      <c r="AE7559" s="3" t="s">
        <v>6650</v>
      </c>
      <c r="AF7559" s="3"/>
      <c r="AG7559" t="b">
        <v>0</v>
      </c>
      <c r="AI7559" t="b">
        <v>1</v>
      </c>
      <c r="AJ7559" s="3" t="s">
        <v>6651</v>
      </c>
      <c r="AN7559" t="b">
        <v>0</v>
      </c>
      <c r="AO7559" s="3"/>
      <c r="AP7559" s="3"/>
      <c r="AQ7559" s="3"/>
      <c r="AR7559" s="3"/>
      <c r="AS7559" t="b">
        <v>1</v>
      </c>
      <c r="AV7559" t="b">
        <v>0</v>
      </c>
      <c r="AY7559" s="3" t="s">
        <v>16583</v>
      </c>
      <c r="AZ7559" s="3"/>
      <c r="BB7559" s="1">
        <v>44210.885046296295</v>
      </c>
      <c r="BC7559" s="3" t="s">
        <v>6672</v>
      </c>
      <c r="BD7559" s="1">
        <v>44210.885046296295</v>
      </c>
      <c r="BE7559" s="1">
        <v>44183.808541666665</v>
      </c>
      <c r="BF7559" s="3"/>
      <c r="BG7559" s="3"/>
      <c r="BI7559" t="b">
        <v>0</v>
      </c>
      <c r="BJ7559" s="1">
        <v>44210.885069444441</v>
      </c>
      <c r="BK7559" s="1">
        <v>44295.911249999997</v>
      </c>
      <c r="BL7559" t="b">
        <v>0</v>
      </c>
      <c r="BM7559" s="3" t="s">
        <v>60</v>
      </c>
      <c r="BN7559" s="3"/>
      <c r="BO7559" s="3" t="s">
        <v>6652</v>
      </c>
      <c r="BQ7559" s="3"/>
      <c r="BR7559" s="3"/>
      <c r="BT7559" t="b">
        <v>0</v>
      </c>
      <c r="BU7559" s="3"/>
      <c r="BV7559" s="3" t="s">
        <v>6758</v>
      </c>
      <c r="BW7559" s="3" t="s">
        <v>6654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 x14ac:dyDescent="0.3">
      <c r="A7560" t="b">
        <v>0</v>
      </c>
      <c r="B7560" t="b">
        <v>0</v>
      </c>
      <c r="C7560" s="3"/>
      <c r="D7560" s="3"/>
      <c r="E7560" s="3"/>
      <c r="F7560" s="3"/>
      <c r="H7560" t="b">
        <v>0</v>
      </c>
      <c r="I7560" s="3"/>
      <c r="J7560" s="3"/>
      <c r="K7560" s="3" t="s">
        <v>32</v>
      </c>
      <c r="L7560" t="b">
        <v>0</v>
      </c>
      <c r="M7560" t="b">
        <v>0</v>
      </c>
      <c r="N7560" s="1">
        <v>44223.737025462964</v>
      </c>
      <c r="O7560" s="3" t="s">
        <v>834</v>
      </c>
      <c r="P7560" t="b">
        <v>0</v>
      </c>
      <c r="W7560" s="3" t="s">
        <v>169</v>
      </c>
      <c r="X7560" t="b">
        <v>0</v>
      </c>
      <c r="Y7560" t="b">
        <v>0</v>
      </c>
      <c r="Z7560" s="2">
        <v>44225</v>
      </c>
      <c r="AD7560" s="3" t="s">
        <v>16584</v>
      </c>
      <c r="AE7560" s="3" t="s">
        <v>6650</v>
      </c>
      <c r="AF7560" s="3"/>
      <c r="AG7560" t="b">
        <v>0</v>
      </c>
      <c r="AI7560" t="b">
        <v>1</v>
      </c>
      <c r="AJ7560" s="3" t="s">
        <v>6651</v>
      </c>
      <c r="AN7560" t="b">
        <v>0</v>
      </c>
      <c r="AO7560" s="3"/>
      <c r="AP7560" s="3"/>
      <c r="AQ7560" s="3"/>
      <c r="AR7560" s="3"/>
      <c r="AS7560" t="b">
        <v>1</v>
      </c>
      <c r="AV7560" t="b">
        <v>0</v>
      </c>
      <c r="AY7560" s="3"/>
      <c r="AZ7560" s="3"/>
      <c r="BB7560" s="1">
        <v>44223.735046296293</v>
      </c>
      <c r="BC7560" s="3" t="s">
        <v>6672</v>
      </c>
      <c r="BD7560" s="1">
        <v>44223.735046296293</v>
      </c>
      <c r="BE7560" s="1">
        <v>44223.734351851854</v>
      </c>
      <c r="BF7560" s="3"/>
      <c r="BG7560" s="3" t="s">
        <v>6681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s="3" t="s">
        <v>258</v>
      </c>
      <c r="BN7560" s="3"/>
      <c r="BO7560" s="3" t="s">
        <v>6652</v>
      </c>
      <c r="BQ7560" s="3"/>
      <c r="BR7560" s="3"/>
      <c r="BT7560" t="b">
        <v>0</v>
      </c>
      <c r="BU7560" s="3" t="s">
        <v>153</v>
      </c>
      <c r="BV7560" s="3" t="s">
        <v>6758</v>
      </c>
      <c r="BW7560" s="3" t="s">
        <v>6654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 x14ac:dyDescent="0.3">
      <c r="A7561" t="b">
        <v>0</v>
      </c>
      <c r="B7561" t="b">
        <v>0</v>
      </c>
      <c r="C7561" s="3"/>
      <c r="D7561" s="3"/>
      <c r="E7561" s="3"/>
      <c r="F7561" s="3"/>
      <c r="H7561" t="b">
        <v>0</v>
      </c>
      <c r="I7561" s="3"/>
      <c r="J7561" s="3"/>
      <c r="K7561" s="3" t="s">
        <v>210</v>
      </c>
      <c r="L7561" t="b">
        <v>0</v>
      </c>
      <c r="M7561" t="b">
        <v>0</v>
      </c>
      <c r="N7561" s="1">
        <v>43942.647037037037</v>
      </c>
      <c r="O7561" s="3" t="s">
        <v>834</v>
      </c>
      <c r="P7561" t="b">
        <v>0</v>
      </c>
      <c r="W7561" s="3" t="s">
        <v>169</v>
      </c>
      <c r="X7561" t="b">
        <v>0</v>
      </c>
      <c r="Y7561" t="b">
        <v>0</v>
      </c>
      <c r="Z7561" s="2">
        <v>43942</v>
      </c>
      <c r="AD7561" s="3" t="s">
        <v>16585</v>
      </c>
      <c r="AE7561" s="3" t="s">
        <v>6650</v>
      </c>
      <c r="AF7561" s="3"/>
      <c r="AG7561" t="b">
        <v>0</v>
      </c>
      <c r="AI7561" t="b">
        <v>1</v>
      </c>
      <c r="AJ7561" s="3" t="s">
        <v>6651</v>
      </c>
      <c r="AN7561" t="b">
        <v>0</v>
      </c>
      <c r="AO7561" s="3"/>
      <c r="AP7561" s="3"/>
      <c r="AQ7561" s="3"/>
      <c r="AR7561" s="3"/>
      <c r="AS7561" t="b">
        <v>1</v>
      </c>
      <c r="AV7561" t="b">
        <v>0</v>
      </c>
      <c r="AY7561" s="3" t="s">
        <v>15641</v>
      </c>
      <c r="AZ7561" s="3"/>
      <c r="BB7561" s="1">
        <v>43942.645972222221</v>
      </c>
      <c r="BC7561" s="3" t="s">
        <v>6672</v>
      </c>
      <c r="BD7561" s="1">
        <v>43942.645960648151</v>
      </c>
      <c r="BE7561" s="1">
        <v>43942.644490740742</v>
      </c>
      <c r="BF7561" s="3"/>
      <c r="BG7561" s="3" t="s">
        <v>6681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s="3" t="s">
        <v>268</v>
      </c>
      <c r="BN7561" s="3"/>
      <c r="BO7561" s="3" t="s">
        <v>6652</v>
      </c>
      <c r="BQ7561" s="3"/>
      <c r="BR7561" s="3"/>
      <c r="BT7561" t="b">
        <v>0</v>
      </c>
      <c r="BU7561" s="3" t="s">
        <v>1575</v>
      </c>
      <c r="BV7561" s="3" t="s">
        <v>6758</v>
      </c>
      <c r="BW7561" s="3" t="s">
        <v>6654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 x14ac:dyDescent="0.3">
      <c r="A7562" t="b">
        <v>0</v>
      </c>
      <c r="B7562" t="b">
        <v>0</v>
      </c>
      <c r="C7562" s="3"/>
      <c r="D7562" s="3"/>
      <c r="E7562" s="3"/>
      <c r="F7562" s="3" t="s">
        <v>407</v>
      </c>
      <c r="H7562" t="b">
        <v>0</v>
      </c>
      <c r="I7562" s="3"/>
      <c r="J7562" s="3"/>
      <c r="K7562" s="3" t="s">
        <v>32</v>
      </c>
      <c r="L7562" t="b">
        <v>0</v>
      </c>
      <c r="M7562" t="b">
        <v>0</v>
      </c>
      <c r="N7562" s="1">
        <v>44253.709062499998</v>
      </c>
      <c r="O7562" s="3" t="s">
        <v>6803</v>
      </c>
      <c r="P7562" t="b">
        <v>0</v>
      </c>
      <c r="W7562" s="3" t="s">
        <v>169</v>
      </c>
      <c r="X7562" t="b">
        <v>0</v>
      </c>
      <c r="Y7562" t="b">
        <v>0</v>
      </c>
      <c r="Z7562" s="2">
        <v>44264</v>
      </c>
      <c r="AD7562" s="3" t="s">
        <v>16586</v>
      </c>
      <c r="AE7562" s="3" t="s">
        <v>6650</v>
      </c>
      <c r="AF7562" s="3"/>
      <c r="AG7562" t="b">
        <v>0</v>
      </c>
      <c r="AI7562" t="b">
        <v>1</v>
      </c>
      <c r="AJ7562" s="3" t="s">
        <v>6651</v>
      </c>
      <c r="AN7562" t="b">
        <v>0</v>
      </c>
      <c r="AO7562" s="3"/>
      <c r="AP7562" s="3"/>
      <c r="AQ7562" s="3"/>
      <c r="AR7562" s="3"/>
      <c r="AS7562" t="b">
        <v>1</v>
      </c>
      <c r="AV7562" t="b">
        <v>0</v>
      </c>
      <c r="AY7562" s="3"/>
      <c r="AZ7562" s="3"/>
      <c r="BB7562" s="1">
        <v>44253.707870370374</v>
      </c>
      <c r="BC7562" s="3" t="s">
        <v>6672</v>
      </c>
      <c r="BD7562" s="1">
        <v>44253.707870370374</v>
      </c>
      <c r="BE7562" s="1">
        <v>44253.699120370373</v>
      </c>
      <c r="BF7562" s="3"/>
      <c r="BG7562" s="3" t="s">
        <v>6681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s="3" t="s">
        <v>60</v>
      </c>
      <c r="BN7562" s="3"/>
      <c r="BO7562" s="3" t="s">
        <v>6652</v>
      </c>
      <c r="BQ7562" s="3"/>
      <c r="BR7562" s="3"/>
      <c r="BT7562" t="b">
        <v>0</v>
      </c>
      <c r="BU7562" s="3" t="s">
        <v>153</v>
      </c>
      <c r="BV7562" s="3" t="s">
        <v>6758</v>
      </c>
      <c r="BW7562" s="3" t="s">
        <v>6654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 x14ac:dyDescent="0.3">
      <c r="A7563" t="b">
        <v>0</v>
      </c>
      <c r="B7563" t="b">
        <v>0</v>
      </c>
      <c r="C7563" s="3"/>
      <c r="D7563" s="3"/>
      <c r="E7563" s="3"/>
      <c r="F7563" s="3" t="s">
        <v>16588</v>
      </c>
      <c r="H7563" t="b">
        <v>0</v>
      </c>
      <c r="I7563" s="3"/>
      <c r="J7563" s="3"/>
      <c r="K7563" s="3" t="s">
        <v>853</v>
      </c>
      <c r="L7563" t="b">
        <v>0</v>
      </c>
      <c r="M7563" t="b">
        <v>0</v>
      </c>
      <c r="N7563" s="1">
        <v>44230.850208333337</v>
      </c>
      <c r="O7563" s="3" t="s">
        <v>60</v>
      </c>
      <c r="P7563" t="b">
        <v>0</v>
      </c>
      <c r="W7563" s="3" t="s">
        <v>169</v>
      </c>
      <c r="X7563" t="b">
        <v>0</v>
      </c>
      <c r="Y7563" t="b">
        <v>0</v>
      </c>
      <c r="Z7563" s="2">
        <v>44249</v>
      </c>
      <c r="AD7563" s="3" t="s">
        <v>16587</v>
      </c>
      <c r="AE7563" s="3" t="s">
        <v>6650</v>
      </c>
      <c r="AF7563" s="3"/>
      <c r="AG7563" t="b">
        <v>0</v>
      </c>
      <c r="AI7563" t="b">
        <v>1</v>
      </c>
      <c r="AJ7563" s="3" t="s">
        <v>6651</v>
      </c>
      <c r="AN7563" t="b">
        <v>0</v>
      </c>
      <c r="AO7563" s="3"/>
      <c r="AP7563" s="3"/>
      <c r="AQ7563" s="3"/>
      <c r="AR7563" s="3"/>
      <c r="AS7563" t="b">
        <v>1</v>
      </c>
      <c r="AV7563" t="b">
        <v>0</v>
      </c>
      <c r="AY7563" s="3" t="s">
        <v>16589</v>
      </c>
      <c r="AZ7563" s="3"/>
      <c r="BB7563" s="1">
        <v>44230.848067129627</v>
      </c>
      <c r="BC7563" s="3" t="s">
        <v>6672</v>
      </c>
      <c r="BD7563" s="1">
        <v>44230.848067129627</v>
      </c>
      <c r="BE7563" s="1">
        <v>44172.356157407405</v>
      </c>
      <c r="BF7563" s="3"/>
      <c r="BG7563" s="3" t="s">
        <v>6681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M7563" s="3"/>
      <c r="BN7563" s="3"/>
      <c r="BO7563" s="3" t="s">
        <v>6652</v>
      </c>
      <c r="BQ7563" s="3"/>
      <c r="BR7563" s="3"/>
      <c r="BT7563" t="b">
        <v>0</v>
      </c>
      <c r="BU7563" s="3" t="s">
        <v>1575</v>
      </c>
      <c r="BV7563" s="3" t="s">
        <v>6758</v>
      </c>
      <c r="BW7563" s="3" t="s">
        <v>6654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 x14ac:dyDescent="0.3">
      <c r="A7564" t="b">
        <v>0</v>
      </c>
      <c r="B7564" t="b">
        <v>0</v>
      </c>
      <c r="C7564" s="3"/>
      <c r="D7564" s="3"/>
      <c r="E7564" s="3"/>
      <c r="F7564" s="3"/>
      <c r="H7564" t="b">
        <v>0</v>
      </c>
      <c r="I7564" s="3"/>
      <c r="J7564" s="3"/>
      <c r="K7564" s="3" t="s">
        <v>1629</v>
      </c>
      <c r="L7564" t="b">
        <v>0</v>
      </c>
      <c r="M7564" t="b">
        <v>0</v>
      </c>
      <c r="N7564" s="1">
        <v>43839.269270833334</v>
      </c>
      <c r="O7564" s="3" t="s">
        <v>60</v>
      </c>
      <c r="P7564" t="b">
        <v>0</v>
      </c>
      <c r="W7564" s="3" t="s">
        <v>169</v>
      </c>
      <c r="X7564" t="b">
        <v>0</v>
      </c>
      <c r="Y7564" t="b">
        <v>0</v>
      </c>
      <c r="Z7564" s="2">
        <v>43929</v>
      </c>
      <c r="AD7564" s="3" t="s">
        <v>16590</v>
      </c>
      <c r="AE7564" s="3" t="s">
        <v>6650</v>
      </c>
      <c r="AF7564" s="3"/>
      <c r="AG7564" t="b">
        <v>0</v>
      </c>
      <c r="AI7564" t="b">
        <v>1</v>
      </c>
      <c r="AJ7564" s="3" t="s">
        <v>6651</v>
      </c>
      <c r="AN7564" t="b">
        <v>0</v>
      </c>
      <c r="AO7564" s="3"/>
      <c r="AP7564" s="3"/>
      <c r="AQ7564" s="3"/>
      <c r="AR7564" s="3"/>
      <c r="AS7564" t="b">
        <v>1</v>
      </c>
      <c r="AV7564" t="b">
        <v>0</v>
      </c>
      <c r="AY7564" s="3" t="s">
        <v>16591</v>
      </c>
      <c r="AZ7564" s="3"/>
      <c r="BB7564" s="1">
        <v>43839.268495370372</v>
      </c>
      <c r="BC7564" s="3" t="s">
        <v>6672</v>
      </c>
      <c r="BD7564" s="1">
        <v>43839.268483796295</v>
      </c>
      <c r="BE7564" s="1">
        <v>43656.029675925929</v>
      </c>
      <c r="BF7564" s="3"/>
      <c r="BG7564" s="3" t="s">
        <v>6681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s="3" t="s">
        <v>426</v>
      </c>
      <c r="BN7564" s="3"/>
      <c r="BO7564" s="3" t="s">
        <v>6652</v>
      </c>
      <c r="BQ7564" s="3"/>
      <c r="BR7564" s="3"/>
      <c r="BT7564" t="b">
        <v>0</v>
      </c>
      <c r="BU7564" s="3" t="s">
        <v>1356</v>
      </c>
      <c r="BV7564" s="3" t="s">
        <v>6758</v>
      </c>
      <c r="BW7564" s="3" t="s">
        <v>6654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 x14ac:dyDescent="0.3">
      <c r="A7565" t="b">
        <v>0</v>
      </c>
      <c r="B7565" t="b">
        <v>0</v>
      </c>
      <c r="C7565" s="3"/>
      <c r="D7565" s="3"/>
      <c r="E7565" s="3"/>
      <c r="F7565" s="3"/>
      <c r="H7565" t="b">
        <v>0</v>
      </c>
      <c r="I7565" s="3"/>
      <c r="J7565" s="3"/>
      <c r="K7565" s="3" t="s">
        <v>32</v>
      </c>
      <c r="L7565" t="b">
        <v>0</v>
      </c>
      <c r="M7565" t="b">
        <v>0</v>
      </c>
      <c r="N7565" s="1">
        <v>44252.706886574073</v>
      </c>
      <c r="O7565" s="3" t="s">
        <v>60</v>
      </c>
      <c r="P7565" t="b">
        <v>0</v>
      </c>
      <c r="W7565" s="3" t="s">
        <v>169</v>
      </c>
      <c r="X7565" t="b">
        <v>0</v>
      </c>
      <c r="Y7565" t="b">
        <v>0</v>
      </c>
      <c r="Z7565" s="2">
        <v>44252</v>
      </c>
      <c r="AD7565" s="3" t="s">
        <v>16592</v>
      </c>
      <c r="AE7565" s="3" t="s">
        <v>6650</v>
      </c>
      <c r="AF7565" s="3"/>
      <c r="AG7565" t="b">
        <v>0</v>
      </c>
      <c r="AI7565" t="b">
        <v>1</v>
      </c>
      <c r="AJ7565" s="3" t="s">
        <v>6651</v>
      </c>
      <c r="AN7565" t="b">
        <v>0</v>
      </c>
      <c r="AO7565" s="3"/>
      <c r="AP7565" s="3"/>
      <c r="AQ7565" s="3"/>
      <c r="AR7565" s="3"/>
      <c r="AS7565" t="b">
        <v>1</v>
      </c>
      <c r="AV7565" t="b">
        <v>0</v>
      </c>
      <c r="AY7565" s="3" t="s">
        <v>6734</v>
      </c>
      <c r="AZ7565" s="3"/>
      <c r="BB7565" s="1">
        <v>44252.706365740742</v>
      </c>
      <c r="BC7565" s="3" t="s">
        <v>6672</v>
      </c>
      <c r="BD7565" s="1">
        <v>44252.706365740742</v>
      </c>
      <c r="BE7565" s="1">
        <v>44222.639317129629</v>
      </c>
      <c r="BF7565" s="3"/>
      <c r="BG7565" s="3" t="s">
        <v>6681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s="3" t="s">
        <v>268</v>
      </c>
      <c r="BN7565" s="3"/>
      <c r="BO7565" s="3" t="s">
        <v>6652</v>
      </c>
      <c r="BQ7565" s="3"/>
      <c r="BR7565" s="3"/>
      <c r="BT7565" t="b">
        <v>0</v>
      </c>
      <c r="BU7565" s="3" t="s">
        <v>153</v>
      </c>
      <c r="BV7565" s="3" t="s">
        <v>6758</v>
      </c>
      <c r="BW7565" s="3" t="s">
        <v>6654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 x14ac:dyDescent="0.3">
      <c r="A7566" t="b">
        <v>0</v>
      </c>
      <c r="B7566" t="b">
        <v>0</v>
      </c>
      <c r="C7566" s="3"/>
      <c r="D7566" s="3"/>
      <c r="E7566" s="3"/>
      <c r="F7566" s="3"/>
      <c r="H7566" t="b">
        <v>0</v>
      </c>
      <c r="I7566" s="3"/>
      <c r="J7566" s="3"/>
      <c r="K7566" s="3" t="s">
        <v>32</v>
      </c>
      <c r="L7566" t="b">
        <v>0</v>
      </c>
      <c r="M7566" t="b">
        <v>0</v>
      </c>
      <c r="N7566" s="1">
        <v>44204.709768518522</v>
      </c>
      <c r="O7566" s="3"/>
      <c r="P7566" t="b">
        <v>0</v>
      </c>
      <c r="W7566" s="3" t="s">
        <v>169</v>
      </c>
      <c r="X7566" t="b">
        <v>0</v>
      </c>
      <c r="Y7566" t="b">
        <v>0</v>
      </c>
      <c r="Z7566" s="2">
        <v>44204</v>
      </c>
      <c r="AD7566" s="3" t="s">
        <v>16593</v>
      </c>
      <c r="AE7566" s="3" t="s">
        <v>6650</v>
      </c>
      <c r="AF7566" s="3"/>
      <c r="AG7566" t="b">
        <v>0</v>
      </c>
      <c r="AI7566" t="b">
        <v>1</v>
      </c>
      <c r="AJ7566" s="3" t="s">
        <v>6651</v>
      </c>
      <c r="AN7566" t="b">
        <v>0</v>
      </c>
      <c r="AO7566" s="3"/>
      <c r="AP7566" s="3"/>
      <c r="AQ7566" s="3"/>
      <c r="AR7566" s="3"/>
      <c r="AS7566" t="b">
        <v>1</v>
      </c>
      <c r="AV7566" t="b">
        <v>0</v>
      </c>
      <c r="AY7566" s="3"/>
      <c r="AZ7566" s="3"/>
      <c r="BB7566" s="1">
        <v>44204.708344907405</v>
      </c>
      <c r="BC7566" s="3" t="s">
        <v>6672</v>
      </c>
      <c r="BD7566" s="1">
        <v>44204.708344907405</v>
      </c>
      <c r="BE7566" s="1">
        <v>44204.703252314815</v>
      </c>
      <c r="BF7566" s="3"/>
      <c r="BG7566" s="3"/>
      <c r="BI7566" t="b">
        <v>0</v>
      </c>
      <c r="BJ7566" s="1">
        <v>44204.713287037041</v>
      </c>
      <c r="BK7566" s="1">
        <v>44375.601076388892</v>
      </c>
      <c r="BL7566" t="b">
        <v>0</v>
      </c>
      <c r="BM7566" s="3" t="s">
        <v>258</v>
      </c>
      <c r="BN7566" s="3"/>
      <c r="BO7566" s="3" t="s">
        <v>6652</v>
      </c>
      <c r="BQ7566" s="3"/>
      <c r="BR7566" s="3"/>
      <c r="BT7566" t="b">
        <v>0</v>
      </c>
      <c r="BU7566" s="3" t="s">
        <v>87</v>
      </c>
      <c r="BV7566" s="3" t="s">
        <v>6674</v>
      </c>
      <c r="BW7566" s="3" t="s">
        <v>6654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 x14ac:dyDescent="0.3">
      <c r="A7567" t="b">
        <v>0</v>
      </c>
      <c r="B7567" t="b">
        <v>0</v>
      </c>
      <c r="C7567" s="3"/>
      <c r="D7567" s="3"/>
      <c r="E7567" s="3"/>
      <c r="F7567" s="3"/>
      <c r="H7567" t="b">
        <v>0</v>
      </c>
      <c r="I7567" s="3"/>
      <c r="J7567" s="3"/>
      <c r="K7567" s="3" t="s">
        <v>2013</v>
      </c>
      <c r="L7567" t="b">
        <v>0</v>
      </c>
      <c r="M7567" t="b">
        <v>0</v>
      </c>
      <c r="N7567" s="1">
        <v>44218.590682870374</v>
      </c>
      <c r="O7567" s="3"/>
      <c r="P7567" t="b">
        <v>0</v>
      </c>
      <c r="W7567" s="3" t="s">
        <v>169</v>
      </c>
      <c r="X7567" t="b">
        <v>0</v>
      </c>
      <c r="Y7567" t="b">
        <v>0</v>
      </c>
      <c r="Z7567" s="2">
        <v>44218</v>
      </c>
      <c r="AD7567" s="3" t="s">
        <v>16594</v>
      </c>
      <c r="AE7567" s="3" t="s">
        <v>6650</v>
      </c>
      <c r="AF7567" s="3"/>
      <c r="AG7567" t="b">
        <v>0</v>
      </c>
      <c r="AI7567" t="b">
        <v>1</v>
      </c>
      <c r="AJ7567" s="3" t="s">
        <v>6651</v>
      </c>
      <c r="AN7567" t="b">
        <v>0</v>
      </c>
      <c r="AO7567" s="3"/>
      <c r="AP7567" s="3"/>
      <c r="AQ7567" s="3"/>
      <c r="AR7567" s="3"/>
      <c r="AS7567" t="b">
        <v>1</v>
      </c>
      <c r="AV7567" t="b">
        <v>0</v>
      </c>
      <c r="AY7567" s="3"/>
      <c r="AZ7567" s="3"/>
      <c r="BB7567" s="1">
        <v>44218.590497685182</v>
      </c>
      <c r="BC7567" s="3" t="s">
        <v>6672</v>
      </c>
      <c r="BD7567" s="1">
        <v>44218.590497685182</v>
      </c>
      <c r="BE7567" s="1">
        <v>44218.589178240742</v>
      </c>
      <c r="BF7567" s="3"/>
      <c r="BG7567" s="3"/>
      <c r="BI7567" t="b">
        <v>0</v>
      </c>
      <c r="BJ7567" s="1">
        <v>44237.355416666665</v>
      </c>
      <c r="BK7567" s="1">
        <v>44333.789907407408</v>
      </c>
      <c r="BL7567" t="b">
        <v>0</v>
      </c>
      <c r="BM7567" s="3" t="s">
        <v>60</v>
      </c>
      <c r="BN7567" s="3"/>
      <c r="BO7567" s="3" t="s">
        <v>6652</v>
      </c>
      <c r="BQ7567" s="3"/>
      <c r="BR7567" s="3"/>
      <c r="BT7567" t="b">
        <v>0</v>
      </c>
      <c r="BU7567" s="3"/>
      <c r="BV7567" s="3" t="s">
        <v>6674</v>
      </c>
      <c r="BW7567" s="3" t="s">
        <v>6654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 x14ac:dyDescent="0.3">
      <c r="A7568" t="b">
        <v>0</v>
      </c>
      <c r="B7568" t="b">
        <v>0</v>
      </c>
      <c r="C7568" s="3"/>
      <c r="D7568" s="3"/>
      <c r="E7568" s="3"/>
      <c r="F7568" s="3"/>
      <c r="H7568" t="b">
        <v>0</v>
      </c>
      <c r="I7568" s="3"/>
      <c r="J7568" s="3"/>
      <c r="K7568" s="3" t="s">
        <v>32</v>
      </c>
      <c r="L7568" t="b">
        <v>0</v>
      </c>
      <c r="M7568" t="b">
        <v>0</v>
      </c>
      <c r="N7568" s="1">
        <v>44176.552557870367</v>
      </c>
      <c r="O7568" s="3"/>
      <c r="P7568" t="b">
        <v>0</v>
      </c>
      <c r="W7568" s="3" t="s">
        <v>169</v>
      </c>
      <c r="X7568" t="b">
        <v>0</v>
      </c>
      <c r="Y7568" t="b">
        <v>0</v>
      </c>
      <c r="Z7568" s="2">
        <v>44284</v>
      </c>
      <c r="AD7568" s="3" t="s">
        <v>16595</v>
      </c>
      <c r="AE7568" s="3" t="s">
        <v>6650</v>
      </c>
      <c r="AF7568" s="3"/>
      <c r="AG7568" t="b">
        <v>0</v>
      </c>
      <c r="AI7568" t="b">
        <v>1</v>
      </c>
      <c r="AJ7568" s="3" t="s">
        <v>6651</v>
      </c>
      <c r="AN7568" t="b">
        <v>0</v>
      </c>
      <c r="AO7568" s="3"/>
      <c r="AP7568" s="3"/>
      <c r="AQ7568" s="3"/>
      <c r="AR7568" s="3"/>
      <c r="AS7568" t="b">
        <v>1</v>
      </c>
      <c r="AV7568" t="b">
        <v>0</v>
      </c>
      <c r="AY7568" s="3"/>
      <c r="AZ7568" s="3"/>
      <c r="BB7568" s="1">
        <v>44176.551562499997</v>
      </c>
      <c r="BC7568" s="3" t="s">
        <v>6672</v>
      </c>
      <c r="BD7568" s="1">
        <v>44176.551550925928</v>
      </c>
      <c r="BE7568" s="1">
        <v>44176.54619212963</v>
      </c>
      <c r="BF7568" s="3"/>
      <c r="BG7568" s="3"/>
      <c r="BI7568" t="b">
        <v>0</v>
      </c>
      <c r="BJ7568" s="1">
        <v>44176.551608796297</v>
      </c>
      <c r="BK7568" s="1">
        <v>44295.910810185182</v>
      </c>
      <c r="BL7568" t="b">
        <v>0</v>
      </c>
      <c r="BM7568" s="3"/>
      <c r="BN7568" s="3"/>
      <c r="BO7568" s="3" t="s">
        <v>6652</v>
      </c>
      <c r="BQ7568" s="3"/>
      <c r="BR7568" s="3"/>
      <c r="BT7568" t="b">
        <v>0</v>
      </c>
      <c r="BU7568" s="3" t="s">
        <v>47</v>
      </c>
      <c r="BV7568" s="3" t="s">
        <v>6653</v>
      </c>
      <c r="BW7568" s="3" t="s">
        <v>6654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 x14ac:dyDescent="0.3">
      <c r="A7569" t="b">
        <v>0</v>
      </c>
      <c r="B7569" t="b">
        <v>0</v>
      </c>
      <c r="C7569" s="3"/>
      <c r="D7569" s="3"/>
      <c r="E7569" s="3"/>
      <c r="F7569" s="3"/>
      <c r="H7569" t="b">
        <v>0</v>
      </c>
      <c r="I7569" s="3"/>
      <c r="J7569" s="3"/>
      <c r="K7569" s="3" t="s">
        <v>32</v>
      </c>
      <c r="L7569" t="b">
        <v>0</v>
      </c>
      <c r="M7569" t="b">
        <v>0</v>
      </c>
      <c r="N7569" s="1">
        <v>44238.845902777779</v>
      </c>
      <c r="O7569" s="3"/>
      <c r="P7569" t="b">
        <v>0</v>
      </c>
      <c r="W7569" s="3" t="s">
        <v>169</v>
      </c>
      <c r="X7569" t="b">
        <v>0</v>
      </c>
      <c r="Y7569" t="b">
        <v>0</v>
      </c>
      <c r="Z7569" s="2">
        <v>44320</v>
      </c>
      <c r="AD7569" s="3" t="s">
        <v>16596</v>
      </c>
      <c r="AE7569" s="3" t="s">
        <v>6650</v>
      </c>
      <c r="AF7569" s="3"/>
      <c r="AG7569" t="b">
        <v>0</v>
      </c>
      <c r="AI7569" t="b">
        <v>1</v>
      </c>
      <c r="AJ7569" s="3" t="s">
        <v>6651</v>
      </c>
      <c r="AN7569" t="b">
        <v>0</v>
      </c>
      <c r="AO7569" s="3"/>
      <c r="AP7569" s="3"/>
      <c r="AQ7569" s="3"/>
      <c r="AR7569" s="3"/>
      <c r="AS7569" t="b">
        <v>1</v>
      </c>
      <c r="AV7569" t="b">
        <v>0</v>
      </c>
      <c r="AY7569" s="3"/>
      <c r="AZ7569" s="3"/>
      <c r="BB7569" s="1">
        <v>44238.844826388886</v>
      </c>
      <c r="BC7569" s="3" t="s">
        <v>6672</v>
      </c>
      <c r="BD7569" s="1">
        <v>44238.844826388886</v>
      </c>
      <c r="BE7569" s="1">
        <v>44238.839675925927</v>
      </c>
      <c r="BF7569" s="3"/>
      <c r="BG7569" s="3"/>
      <c r="BI7569" t="b">
        <v>0</v>
      </c>
      <c r="BJ7569" s="1">
        <v>44238.845208333332</v>
      </c>
      <c r="BK7569" s="1">
        <v>44375.657754629632</v>
      </c>
      <c r="BL7569" t="b">
        <v>0</v>
      </c>
      <c r="BM7569" s="3"/>
      <c r="BN7569" s="3"/>
      <c r="BO7569" s="3" t="s">
        <v>6652</v>
      </c>
      <c r="BQ7569" s="3"/>
      <c r="BR7569" s="3"/>
      <c r="BT7569" t="b">
        <v>0</v>
      </c>
      <c r="BU7569" s="3" t="s">
        <v>153</v>
      </c>
      <c r="BV7569" s="3" t="s">
        <v>6653</v>
      </c>
      <c r="BW7569" s="3" t="s">
        <v>6654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 x14ac:dyDescent="0.3">
      <c r="A7570" t="b">
        <v>0</v>
      </c>
      <c r="B7570" t="b">
        <v>0</v>
      </c>
      <c r="C7570" s="3"/>
      <c r="D7570" s="3"/>
      <c r="E7570" s="3"/>
      <c r="F7570" s="3"/>
      <c r="H7570" t="b">
        <v>0</v>
      </c>
      <c r="I7570" s="3"/>
      <c r="J7570" s="3"/>
      <c r="K7570" s="3" t="s">
        <v>32</v>
      </c>
      <c r="L7570" t="b">
        <v>0</v>
      </c>
      <c r="M7570" t="b">
        <v>0</v>
      </c>
      <c r="N7570" s="1">
        <v>43915.618715277778</v>
      </c>
      <c r="O7570" s="3"/>
      <c r="P7570" t="b">
        <v>0</v>
      </c>
      <c r="W7570" s="3" t="s">
        <v>169</v>
      </c>
      <c r="X7570" t="b">
        <v>0</v>
      </c>
      <c r="Y7570" t="b">
        <v>0</v>
      </c>
      <c r="Z7570" s="2"/>
      <c r="AD7570" s="3" t="s">
        <v>16597</v>
      </c>
      <c r="AE7570" s="3" t="s">
        <v>6650</v>
      </c>
      <c r="AF7570" s="3"/>
      <c r="AG7570" t="b">
        <v>0</v>
      </c>
      <c r="AI7570" t="b">
        <v>1</v>
      </c>
      <c r="AJ7570" s="3" t="s">
        <v>6651</v>
      </c>
      <c r="AN7570" t="b">
        <v>0</v>
      </c>
      <c r="AO7570" s="3"/>
      <c r="AP7570" s="3"/>
      <c r="AQ7570" s="3"/>
      <c r="AR7570" s="3"/>
      <c r="AS7570" t="b">
        <v>1</v>
      </c>
      <c r="AV7570" t="b">
        <v>0</v>
      </c>
      <c r="AY7570" s="3"/>
      <c r="AZ7570" s="3"/>
      <c r="BB7570" s="1">
        <v>43915.617349537039</v>
      </c>
      <c r="BC7570" s="3" t="s">
        <v>6672</v>
      </c>
      <c r="BD7570" s="1">
        <v>43915.617337962962</v>
      </c>
      <c r="BE7570" s="1">
        <v>43915.617349537039</v>
      </c>
      <c r="BF7570" s="3"/>
      <c r="BG7570" s="3"/>
      <c r="BI7570" t="b">
        <v>0</v>
      </c>
      <c r="BJ7570" s="1">
        <v>43915.617349537039</v>
      </c>
      <c r="BK7570" s="1">
        <v>44295.903240740743</v>
      </c>
      <c r="BL7570" t="b">
        <v>0</v>
      </c>
      <c r="BM7570" s="3" t="s">
        <v>60</v>
      </c>
      <c r="BN7570" s="3"/>
      <c r="BO7570" s="3" t="s">
        <v>6652</v>
      </c>
      <c r="BQ7570" s="3"/>
      <c r="BR7570" s="3"/>
      <c r="BT7570" t="b">
        <v>0</v>
      </c>
      <c r="BU7570" s="3" t="s">
        <v>73</v>
      </c>
      <c r="BV7570" s="3" t="s">
        <v>6653</v>
      </c>
      <c r="BW7570" s="3" t="s">
        <v>6654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3">
      <c r="A7571" t="b">
        <v>0</v>
      </c>
      <c r="B7571" t="b">
        <v>0</v>
      </c>
      <c r="C7571" s="3"/>
      <c r="D7571" s="3"/>
      <c r="E7571" s="3"/>
      <c r="F7571" s="3"/>
      <c r="H7571" t="b">
        <v>0</v>
      </c>
      <c r="I7571" s="3"/>
      <c r="J7571" s="3"/>
      <c r="K7571" s="3" t="s">
        <v>1591</v>
      </c>
      <c r="L7571" t="b">
        <v>0</v>
      </c>
      <c r="M7571" t="b">
        <v>0</v>
      </c>
      <c r="N7571" s="1">
        <v>44229.977002314816</v>
      </c>
      <c r="O7571" s="3"/>
      <c r="P7571" t="b">
        <v>0</v>
      </c>
      <c r="W7571" s="3" t="s">
        <v>169</v>
      </c>
      <c r="X7571" t="b">
        <v>0</v>
      </c>
      <c r="Y7571" t="b">
        <v>0</v>
      </c>
      <c r="Z7571" s="2"/>
      <c r="AD7571" s="3" t="s">
        <v>16598</v>
      </c>
      <c r="AE7571" s="3" t="s">
        <v>6650</v>
      </c>
      <c r="AF7571" s="3"/>
      <c r="AG7571" t="b">
        <v>0</v>
      </c>
      <c r="AI7571" t="b">
        <v>1</v>
      </c>
      <c r="AJ7571" s="3" t="s">
        <v>6651</v>
      </c>
      <c r="AN7571" t="b">
        <v>0</v>
      </c>
      <c r="AO7571" s="3"/>
      <c r="AP7571" s="3"/>
      <c r="AQ7571" s="3"/>
      <c r="AR7571" s="3"/>
      <c r="AS7571" t="b">
        <v>1</v>
      </c>
      <c r="AV7571" t="b">
        <v>0</v>
      </c>
      <c r="AY7571" s="3"/>
      <c r="AZ7571" s="3"/>
      <c r="BB7571" s="1">
        <v>44229.975706018522</v>
      </c>
      <c r="BC7571" s="3" t="s">
        <v>6672</v>
      </c>
      <c r="BD7571" s="1">
        <v>44229.975694444445</v>
      </c>
      <c r="BE7571" s="1">
        <v>44229.971226851849</v>
      </c>
      <c r="BF7571" s="3"/>
      <c r="BG7571" s="3"/>
      <c r="BI7571" t="b">
        <v>0</v>
      </c>
      <c r="BJ7571" s="1">
        <v>44229.975740740738</v>
      </c>
      <c r="BK7571" s="1">
        <v>44295.911550925928</v>
      </c>
      <c r="BL7571" t="b">
        <v>0</v>
      </c>
      <c r="BM7571" s="3" t="s">
        <v>60</v>
      </c>
      <c r="BN7571" s="3"/>
      <c r="BO7571" s="3" t="s">
        <v>6652</v>
      </c>
      <c r="BQ7571" s="3"/>
      <c r="BR7571" s="3"/>
      <c r="BT7571" t="b">
        <v>0</v>
      </c>
      <c r="BU7571" s="3"/>
      <c r="BV7571" s="3" t="s">
        <v>6653</v>
      </c>
      <c r="BW7571" s="3" t="s">
        <v>6654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3">
      <c r="A7572" t="b">
        <v>0</v>
      </c>
      <c r="B7572" t="b">
        <v>0</v>
      </c>
      <c r="C7572" s="3"/>
      <c r="D7572" s="3"/>
      <c r="E7572" s="3"/>
      <c r="F7572" s="3"/>
      <c r="H7572" t="b">
        <v>0</v>
      </c>
      <c r="I7572" s="3"/>
      <c r="J7572" s="3"/>
      <c r="K7572" s="3" t="s">
        <v>32</v>
      </c>
      <c r="L7572" t="b">
        <v>0</v>
      </c>
      <c r="M7572" t="b">
        <v>0</v>
      </c>
      <c r="N7572" s="1">
        <v>44236.703449074077</v>
      </c>
      <c r="O7572" s="3"/>
      <c r="P7572" t="b">
        <v>0</v>
      </c>
      <c r="W7572" s="3" t="s">
        <v>169</v>
      </c>
      <c r="X7572" t="b">
        <v>0</v>
      </c>
      <c r="Y7572" t="b">
        <v>0</v>
      </c>
      <c r="Z7572" s="2">
        <v>44236</v>
      </c>
      <c r="AD7572" s="3" t="s">
        <v>16599</v>
      </c>
      <c r="AE7572" s="3" t="s">
        <v>6650</v>
      </c>
      <c r="AF7572" s="3"/>
      <c r="AG7572" t="b">
        <v>0</v>
      </c>
      <c r="AI7572" t="b">
        <v>1</v>
      </c>
      <c r="AJ7572" s="3" t="s">
        <v>6651</v>
      </c>
      <c r="AN7572" t="b">
        <v>0</v>
      </c>
      <c r="AO7572" s="3"/>
      <c r="AP7572" s="3"/>
      <c r="AQ7572" s="3"/>
      <c r="AR7572" s="3"/>
      <c r="AS7572" t="b">
        <v>1</v>
      </c>
      <c r="AV7572" t="b">
        <v>0</v>
      </c>
      <c r="AY7572" s="3"/>
      <c r="AZ7572" s="3"/>
      <c r="BB7572" s="1">
        <v>44236.702800925923</v>
      </c>
      <c r="BC7572" s="3" t="s">
        <v>6672</v>
      </c>
      <c r="BD7572" s="1">
        <v>44236.702800925923</v>
      </c>
      <c r="BE7572" s="1">
        <v>44236.701412037037</v>
      </c>
      <c r="BF7572" s="3"/>
      <c r="BG7572" s="3"/>
      <c r="BI7572" t="b">
        <v>0</v>
      </c>
      <c r="BJ7572" s="1">
        <v>44236.7028587963</v>
      </c>
      <c r="BK7572" s="1">
        <v>44361.588622685187</v>
      </c>
      <c r="BL7572" t="b">
        <v>0</v>
      </c>
      <c r="BM7572" s="3" t="s">
        <v>60</v>
      </c>
      <c r="BN7572" s="3"/>
      <c r="BO7572" s="3" t="s">
        <v>6652</v>
      </c>
      <c r="BQ7572" s="3"/>
      <c r="BR7572" s="3"/>
      <c r="BT7572" t="b">
        <v>0</v>
      </c>
      <c r="BU7572" s="3" t="s">
        <v>137</v>
      </c>
      <c r="BV7572" s="3" t="s">
        <v>6653</v>
      </c>
      <c r="BW7572" s="3" t="s">
        <v>6654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 x14ac:dyDescent="0.3">
      <c r="A7573" t="b">
        <v>0</v>
      </c>
      <c r="B7573" t="b">
        <v>0</v>
      </c>
      <c r="C7573" s="3"/>
      <c r="D7573" s="3"/>
      <c r="E7573" s="3"/>
      <c r="F7573" s="3"/>
      <c r="H7573" t="b">
        <v>0</v>
      </c>
      <c r="I7573" s="3"/>
      <c r="J7573" s="3"/>
      <c r="K7573" s="3" t="s">
        <v>32</v>
      </c>
      <c r="L7573" t="b">
        <v>0</v>
      </c>
      <c r="M7573" t="b">
        <v>0</v>
      </c>
      <c r="N7573" s="1">
        <v>43861.733240740738</v>
      </c>
      <c r="O7573" s="3"/>
      <c r="P7573" t="b">
        <v>0</v>
      </c>
      <c r="W7573" s="3" t="s">
        <v>169</v>
      </c>
      <c r="X7573" t="b">
        <v>0</v>
      </c>
      <c r="Y7573" t="b">
        <v>0</v>
      </c>
      <c r="Z7573" s="2">
        <v>43903</v>
      </c>
      <c r="AD7573" s="3" t="s">
        <v>16600</v>
      </c>
      <c r="AE7573" s="3" t="s">
        <v>6650</v>
      </c>
      <c r="AF7573" s="3"/>
      <c r="AG7573" t="b">
        <v>0</v>
      </c>
      <c r="AI7573" t="b">
        <v>1</v>
      </c>
      <c r="AJ7573" s="3" t="s">
        <v>6651</v>
      </c>
      <c r="AN7573" t="b">
        <v>0</v>
      </c>
      <c r="AO7573" s="3"/>
      <c r="AP7573" s="3"/>
      <c r="AQ7573" s="3"/>
      <c r="AR7573" s="3"/>
      <c r="AS7573" t="b">
        <v>1</v>
      </c>
      <c r="AV7573" t="b">
        <v>0</v>
      </c>
      <c r="AY7573" s="3"/>
      <c r="AZ7573" s="3"/>
      <c r="BB7573" s="1">
        <v>43861.731192129628</v>
      </c>
      <c r="BC7573" s="3" t="s">
        <v>6672</v>
      </c>
      <c r="BD7573" s="1">
        <v>43861.731180555558</v>
      </c>
      <c r="BE7573" s="1">
        <v>43861.730717592596</v>
      </c>
      <c r="BF7573" s="3"/>
      <c r="BG7573" s="3" t="s">
        <v>7135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s="3" t="s">
        <v>268</v>
      </c>
      <c r="BN7573" s="3"/>
      <c r="BO7573" s="3" t="s">
        <v>6652</v>
      </c>
      <c r="BQ7573" s="3"/>
      <c r="BR7573" s="3"/>
      <c r="BT7573" t="b">
        <v>0</v>
      </c>
      <c r="BU7573" s="3" t="s">
        <v>62</v>
      </c>
      <c r="BV7573" s="3" t="s">
        <v>6653</v>
      </c>
      <c r="BW7573" s="3" t="s">
        <v>6654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3">
      <c r="A7574" t="b">
        <v>0</v>
      </c>
      <c r="B7574" t="b">
        <v>0</v>
      </c>
      <c r="C7574" s="3"/>
      <c r="D7574" s="3"/>
      <c r="E7574" s="3"/>
      <c r="F7574" s="3" t="s">
        <v>167</v>
      </c>
      <c r="H7574" t="b">
        <v>0</v>
      </c>
      <c r="I7574" s="3"/>
      <c r="J7574" s="3"/>
      <c r="K7574" s="3" t="s">
        <v>32</v>
      </c>
      <c r="L7574" t="b">
        <v>0</v>
      </c>
      <c r="M7574" t="b">
        <v>0</v>
      </c>
      <c r="N7574" s="1">
        <v>44125.990543981483</v>
      </c>
      <c r="O7574" s="3"/>
      <c r="P7574" t="b">
        <v>0</v>
      </c>
      <c r="W7574" s="3" t="s">
        <v>169</v>
      </c>
      <c r="X7574" t="b">
        <v>0</v>
      </c>
      <c r="Y7574" t="b">
        <v>0</v>
      </c>
      <c r="Z7574" s="2">
        <v>44187</v>
      </c>
      <c r="AD7574" s="3" t="s">
        <v>16601</v>
      </c>
      <c r="AE7574" s="3" t="s">
        <v>6650</v>
      </c>
      <c r="AF7574" s="3"/>
      <c r="AG7574" t="b">
        <v>0</v>
      </c>
      <c r="AI7574" t="b">
        <v>1</v>
      </c>
      <c r="AJ7574" s="3" t="s">
        <v>6651</v>
      </c>
      <c r="AN7574" t="b">
        <v>0</v>
      </c>
      <c r="AO7574" s="3"/>
      <c r="AP7574" s="3"/>
      <c r="AQ7574" s="3"/>
      <c r="AR7574" s="3"/>
      <c r="AS7574" t="b">
        <v>1</v>
      </c>
      <c r="AV7574" t="b">
        <v>0</v>
      </c>
      <c r="AY7574" s="3"/>
      <c r="AZ7574" s="3"/>
      <c r="BB7574" s="1">
        <v>44125.988518518519</v>
      </c>
      <c r="BC7574" s="3" t="s">
        <v>6672</v>
      </c>
      <c r="BD7574" s="1">
        <v>44125.988518518519</v>
      </c>
      <c r="BE7574" s="1">
        <v>44125.986562500002</v>
      </c>
      <c r="BF7574" s="3"/>
      <c r="BG7574" s="3" t="s">
        <v>6681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s="3" t="s">
        <v>60</v>
      </c>
      <c r="BN7574" s="3"/>
      <c r="BO7574" s="3" t="s">
        <v>6652</v>
      </c>
      <c r="BQ7574" s="3"/>
      <c r="BR7574" s="3"/>
      <c r="BT7574" t="b">
        <v>0</v>
      </c>
      <c r="BU7574" s="3" t="s">
        <v>153</v>
      </c>
      <c r="BV7574" s="3" t="s">
        <v>6653</v>
      </c>
      <c r="BW7574" s="3" t="s">
        <v>6654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 x14ac:dyDescent="0.3">
      <c r="A7575" t="b">
        <v>0</v>
      </c>
      <c r="B7575" t="b">
        <v>0</v>
      </c>
      <c r="C7575" s="3"/>
      <c r="D7575" s="3"/>
      <c r="E7575" s="3"/>
      <c r="F7575" s="3"/>
      <c r="H7575" t="b">
        <v>0</v>
      </c>
      <c r="I7575" s="3"/>
      <c r="J7575" s="3"/>
      <c r="K7575" s="3" t="s">
        <v>32</v>
      </c>
      <c r="L7575" t="b">
        <v>0</v>
      </c>
      <c r="M7575" t="b">
        <v>0</v>
      </c>
      <c r="N7575" s="1">
        <v>44166.634085648147</v>
      </c>
      <c r="O7575" s="3"/>
      <c r="P7575" t="b">
        <v>0</v>
      </c>
      <c r="W7575" s="3" t="s">
        <v>169</v>
      </c>
      <c r="X7575" t="b">
        <v>0</v>
      </c>
      <c r="Y7575" t="b">
        <v>0</v>
      </c>
      <c r="Z7575" s="2">
        <v>44284</v>
      </c>
      <c r="AD7575" s="3" t="s">
        <v>16602</v>
      </c>
      <c r="AE7575" s="3" t="s">
        <v>6650</v>
      </c>
      <c r="AF7575" s="3"/>
      <c r="AG7575" t="b">
        <v>0</v>
      </c>
      <c r="AI7575" t="b">
        <v>1</v>
      </c>
      <c r="AJ7575" s="3" t="s">
        <v>6651</v>
      </c>
      <c r="AN7575" t="b">
        <v>0</v>
      </c>
      <c r="AO7575" s="3"/>
      <c r="AP7575" s="3"/>
      <c r="AQ7575" s="3"/>
      <c r="AR7575" s="3"/>
      <c r="AS7575" t="b">
        <v>1</v>
      </c>
      <c r="AV7575" t="b">
        <v>0</v>
      </c>
      <c r="AY7575" s="3"/>
      <c r="AZ7575" s="3"/>
      <c r="BB7575" s="1">
        <v>44166.632928240739</v>
      </c>
      <c r="BC7575" s="3" t="s">
        <v>6672</v>
      </c>
      <c r="BD7575" s="1">
        <v>44166.632928240739</v>
      </c>
      <c r="BE7575" s="1">
        <v>44159.628148148149</v>
      </c>
      <c r="BF7575" s="3"/>
      <c r="BG7575" s="3" t="s">
        <v>6681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s="3" t="s">
        <v>60</v>
      </c>
      <c r="BN7575" s="3"/>
      <c r="BO7575" s="3" t="s">
        <v>6652</v>
      </c>
      <c r="BQ7575" s="3"/>
      <c r="BR7575" s="3"/>
      <c r="BT7575" t="b">
        <v>0</v>
      </c>
      <c r="BU7575" s="3" t="s">
        <v>153</v>
      </c>
      <c r="BV7575" s="3" t="s">
        <v>6653</v>
      </c>
      <c r="BW7575" s="3" t="s">
        <v>6654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3">
      <c r="A7576" t="b">
        <v>0</v>
      </c>
      <c r="B7576" t="b">
        <v>0</v>
      </c>
      <c r="C7576" s="3"/>
      <c r="D7576" s="3"/>
      <c r="E7576" s="3"/>
      <c r="F7576" s="3"/>
      <c r="H7576" t="b">
        <v>0</v>
      </c>
      <c r="I7576" s="3"/>
      <c r="J7576" s="3"/>
      <c r="K7576" s="3" t="s">
        <v>922</v>
      </c>
      <c r="L7576" t="b">
        <v>0</v>
      </c>
      <c r="M7576" t="b">
        <v>0</v>
      </c>
      <c r="N7576" s="1">
        <v>43866.362627314818</v>
      </c>
      <c r="O7576" s="3"/>
      <c r="P7576" t="b">
        <v>0</v>
      </c>
      <c r="W7576" s="3" t="s">
        <v>169</v>
      </c>
      <c r="X7576" t="b">
        <v>0</v>
      </c>
      <c r="Y7576" t="b">
        <v>0</v>
      </c>
      <c r="Z7576" s="2">
        <v>44088</v>
      </c>
      <c r="AD7576" s="3" t="s">
        <v>16603</v>
      </c>
      <c r="AE7576" s="3" t="s">
        <v>6650</v>
      </c>
      <c r="AF7576" s="3"/>
      <c r="AG7576" t="b">
        <v>0</v>
      </c>
      <c r="AI7576" t="b">
        <v>1</v>
      </c>
      <c r="AJ7576" s="3" t="s">
        <v>6651</v>
      </c>
      <c r="AN7576" t="b">
        <v>0</v>
      </c>
      <c r="AO7576" s="3"/>
      <c r="AP7576" s="3"/>
      <c r="AQ7576" s="3"/>
      <c r="AR7576" s="3"/>
      <c r="AS7576" t="b">
        <v>1</v>
      </c>
      <c r="AV7576" t="b">
        <v>0</v>
      </c>
      <c r="AY7576" s="3"/>
      <c r="AZ7576" s="3"/>
      <c r="BB7576" s="1">
        <v>43866.361134259256</v>
      </c>
      <c r="BC7576" s="3" t="s">
        <v>6672</v>
      </c>
      <c r="BD7576" s="1">
        <v>43866.361122685186</v>
      </c>
      <c r="BE7576" s="1">
        <v>43865.842152777775</v>
      </c>
      <c r="BF7576" s="3"/>
      <c r="BG7576" s="3" t="s">
        <v>6681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s="3" t="s">
        <v>258</v>
      </c>
      <c r="BN7576" s="3"/>
      <c r="BO7576" s="3" t="s">
        <v>6652</v>
      </c>
      <c r="BQ7576" s="3"/>
      <c r="BR7576" s="3"/>
      <c r="BT7576" t="b">
        <v>0</v>
      </c>
      <c r="BU7576" s="3"/>
      <c r="BV7576" s="3" t="s">
        <v>6653</v>
      </c>
      <c r="BW7576" s="3" t="s">
        <v>6654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 x14ac:dyDescent="0.3">
      <c r="A7577" t="b">
        <v>0</v>
      </c>
      <c r="B7577" t="b">
        <v>0</v>
      </c>
      <c r="C7577" s="3"/>
      <c r="D7577" s="3"/>
      <c r="E7577" s="3"/>
      <c r="F7577" s="3"/>
      <c r="H7577" t="b">
        <v>0</v>
      </c>
      <c r="I7577" s="3"/>
      <c r="J7577" s="3"/>
      <c r="K7577" s="3" t="s">
        <v>32</v>
      </c>
      <c r="L7577" t="b">
        <v>0</v>
      </c>
      <c r="M7577" t="b">
        <v>0</v>
      </c>
      <c r="N7577" s="1">
        <v>43943.605185185188</v>
      </c>
      <c r="O7577" s="3"/>
      <c r="P7577" t="b">
        <v>0</v>
      </c>
      <c r="W7577" s="3" t="s">
        <v>169</v>
      </c>
      <c r="X7577" t="b">
        <v>0</v>
      </c>
      <c r="Y7577" t="b">
        <v>0</v>
      </c>
      <c r="Z7577" s="2">
        <v>44320</v>
      </c>
      <c r="AD7577" s="3" t="s">
        <v>16604</v>
      </c>
      <c r="AE7577" s="3" t="s">
        <v>6650</v>
      </c>
      <c r="AF7577" s="3"/>
      <c r="AG7577" t="b">
        <v>0</v>
      </c>
      <c r="AI7577" t="b">
        <v>1</v>
      </c>
      <c r="AJ7577" s="3" t="s">
        <v>6651</v>
      </c>
      <c r="AN7577" t="b">
        <v>0</v>
      </c>
      <c r="AO7577" s="3"/>
      <c r="AP7577" s="3"/>
      <c r="AQ7577" s="3"/>
      <c r="AR7577" s="3"/>
      <c r="AS7577" t="b">
        <v>1</v>
      </c>
      <c r="AV7577" t="b">
        <v>0</v>
      </c>
      <c r="AY7577" s="3"/>
      <c r="AZ7577" s="3"/>
      <c r="BB7577" s="1">
        <v>43936.650937500002</v>
      </c>
      <c r="BC7577" s="3" t="s">
        <v>6672</v>
      </c>
      <c r="BD7577" s="1">
        <v>43936.650925925926</v>
      </c>
      <c r="BE7577" s="1">
        <v>43936.650937500002</v>
      </c>
      <c r="BF7577" s="3"/>
      <c r="BG7577" s="3" t="s">
        <v>6681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s="3" t="s">
        <v>268</v>
      </c>
      <c r="BN7577" s="3"/>
      <c r="BO7577" s="3" t="s">
        <v>6652</v>
      </c>
      <c r="BQ7577" s="3"/>
      <c r="BR7577" s="3"/>
      <c r="BT7577" t="b">
        <v>0</v>
      </c>
      <c r="BU7577" s="3" t="s">
        <v>73</v>
      </c>
      <c r="BV7577" s="3" t="s">
        <v>6653</v>
      </c>
      <c r="BW7577" s="3" t="s">
        <v>6654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 x14ac:dyDescent="0.3">
      <c r="A7578" t="b">
        <v>0</v>
      </c>
      <c r="B7578" t="b">
        <v>0</v>
      </c>
      <c r="C7578" s="3"/>
      <c r="D7578" s="3"/>
      <c r="E7578" s="3"/>
      <c r="F7578" s="3"/>
      <c r="H7578" t="b">
        <v>0</v>
      </c>
      <c r="I7578" s="3"/>
      <c r="J7578" s="3"/>
      <c r="K7578" s="3" t="s">
        <v>32</v>
      </c>
      <c r="L7578" t="b">
        <v>0</v>
      </c>
      <c r="M7578" t="b">
        <v>0</v>
      </c>
      <c r="N7578" s="1">
        <v>44179.676365740743</v>
      </c>
      <c r="O7578" s="3"/>
      <c r="P7578" t="b">
        <v>0</v>
      </c>
      <c r="W7578" s="3" t="s">
        <v>169</v>
      </c>
      <c r="X7578" t="b">
        <v>0</v>
      </c>
      <c r="Y7578" t="b">
        <v>0</v>
      </c>
      <c r="Z7578" s="2">
        <v>44284</v>
      </c>
      <c r="AD7578" s="3" t="s">
        <v>16605</v>
      </c>
      <c r="AE7578" s="3" t="s">
        <v>6650</v>
      </c>
      <c r="AF7578" s="3"/>
      <c r="AG7578" t="b">
        <v>0</v>
      </c>
      <c r="AI7578" t="b">
        <v>1</v>
      </c>
      <c r="AJ7578" s="3" t="s">
        <v>6651</v>
      </c>
      <c r="AN7578" t="b">
        <v>0</v>
      </c>
      <c r="AO7578" s="3"/>
      <c r="AP7578" s="3"/>
      <c r="AQ7578" s="3"/>
      <c r="AR7578" s="3"/>
      <c r="AS7578" t="b">
        <v>1</v>
      </c>
      <c r="AV7578" t="b">
        <v>0</v>
      </c>
      <c r="AY7578" s="3"/>
      <c r="AZ7578" s="3"/>
      <c r="BB7578" s="1">
        <v>44179.675034722219</v>
      </c>
      <c r="BC7578" s="3" t="s">
        <v>6672</v>
      </c>
      <c r="BD7578" s="1">
        <v>44179.675034722219</v>
      </c>
      <c r="BE7578" s="1">
        <v>43560.635393518518</v>
      </c>
      <c r="BF7578" s="3"/>
      <c r="BG7578" s="3" t="s">
        <v>6681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s="3" t="s">
        <v>60</v>
      </c>
      <c r="BN7578" s="3"/>
      <c r="BO7578" s="3" t="s">
        <v>6652</v>
      </c>
      <c r="BQ7578" s="3"/>
      <c r="BR7578" s="3"/>
      <c r="BT7578" t="b">
        <v>0</v>
      </c>
      <c r="BU7578" s="3" t="s">
        <v>87</v>
      </c>
      <c r="BV7578" s="3" t="s">
        <v>6653</v>
      </c>
      <c r="BW7578" s="3" t="s">
        <v>6654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 x14ac:dyDescent="0.3">
      <c r="A7579" t="b">
        <v>0</v>
      </c>
      <c r="B7579" t="b">
        <v>0</v>
      </c>
      <c r="C7579" s="3"/>
      <c r="D7579" s="3"/>
      <c r="E7579" s="3"/>
      <c r="F7579" s="3"/>
      <c r="H7579" t="b">
        <v>0</v>
      </c>
      <c r="I7579" s="3"/>
      <c r="J7579" s="3"/>
      <c r="K7579" s="3" t="s">
        <v>32</v>
      </c>
      <c r="L7579" t="b">
        <v>0</v>
      </c>
      <c r="M7579" t="b">
        <v>0</v>
      </c>
      <c r="N7579" s="1">
        <v>44209.57472222222</v>
      </c>
      <c r="O7579" s="3" t="s">
        <v>6692</v>
      </c>
      <c r="P7579" t="b">
        <v>0</v>
      </c>
      <c r="W7579" s="3" t="s">
        <v>169</v>
      </c>
      <c r="X7579" t="b">
        <v>0</v>
      </c>
      <c r="Y7579" t="b">
        <v>0</v>
      </c>
      <c r="Z7579" s="2">
        <v>44297</v>
      </c>
      <c r="AD7579" s="3" t="s">
        <v>16606</v>
      </c>
      <c r="AE7579" s="3" t="s">
        <v>6650</v>
      </c>
      <c r="AF7579" s="3"/>
      <c r="AG7579" t="b">
        <v>0</v>
      </c>
      <c r="AI7579" t="b">
        <v>1</v>
      </c>
      <c r="AJ7579" s="3" t="s">
        <v>6651</v>
      </c>
      <c r="AN7579" t="b">
        <v>0</v>
      </c>
      <c r="AO7579" s="3"/>
      <c r="AP7579" s="3"/>
      <c r="AQ7579" s="3"/>
      <c r="AR7579" s="3"/>
      <c r="AS7579" t="b">
        <v>1</v>
      </c>
      <c r="AV7579" t="b">
        <v>0</v>
      </c>
      <c r="AY7579" s="3"/>
      <c r="AZ7579" s="3"/>
      <c r="BB7579" s="1">
        <v>44209.574270833335</v>
      </c>
      <c r="BC7579" s="3" t="s">
        <v>6672</v>
      </c>
      <c r="BD7579" s="1">
        <v>44209.574270833335</v>
      </c>
      <c r="BE7579" s="1">
        <v>44208.643379629626</v>
      </c>
      <c r="BF7579" s="3"/>
      <c r="BG7579" s="3" t="s">
        <v>6681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s="3" t="s">
        <v>60</v>
      </c>
      <c r="BN7579" s="3"/>
      <c r="BO7579" s="3" t="s">
        <v>6652</v>
      </c>
      <c r="BQ7579" s="3"/>
      <c r="BR7579" s="3"/>
      <c r="BT7579" t="b">
        <v>0</v>
      </c>
      <c r="BU7579" s="3" t="s">
        <v>62</v>
      </c>
      <c r="BV7579" s="3" t="s">
        <v>6653</v>
      </c>
      <c r="BW7579" s="3" t="s">
        <v>6654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 x14ac:dyDescent="0.3">
      <c r="A7580" t="b">
        <v>0</v>
      </c>
      <c r="B7580" t="b">
        <v>0</v>
      </c>
      <c r="C7580" s="3"/>
      <c r="D7580" s="3"/>
      <c r="E7580" s="3"/>
      <c r="F7580" s="3"/>
      <c r="H7580" t="b">
        <v>0</v>
      </c>
      <c r="I7580" s="3"/>
      <c r="J7580" s="3"/>
      <c r="K7580" s="3" t="s">
        <v>853</v>
      </c>
      <c r="L7580" t="b">
        <v>0</v>
      </c>
      <c r="M7580" t="b">
        <v>0</v>
      </c>
      <c r="N7580" s="1">
        <v>44165.681701388887</v>
      </c>
      <c r="O7580" s="3"/>
      <c r="P7580" t="b">
        <v>0</v>
      </c>
      <c r="W7580" s="3" t="s">
        <v>169</v>
      </c>
      <c r="X7580" t="b">
        <v>0</v>
      </c>
      <c r="Y7580" t="b">
        <v>0</v>
      </c>
      <c r="Z7580" s="2">
        <v>44284</v>
      </c>
      <c r="AD7580" s="3" t="s">
        <v>16607</v>
      </c>
      <c r="AE7580" s="3" t="s">
        <v>6650</v>
      </c>
      <c r="AF7580" s="3"/>
      <c r="AG7580" t="b">
        <v>0</v>
      </c>
      <c r="AI7580" t="b">
        <v>1</v>
      </c>
      <c r="AJ7580" s="3" t="s">
        <v>6651</v>
      </c>
      <c r="AN7580" t="b">
        <v>0</v>
      </c>
      <c r="AO7580" s="3"/>
      <c r="AP7580" s="3"/>
      <c r="AQ7580" s="3"/>
      <c r="AR7580" s="3"/>
      <c r="AS7580" t="b">
        <v>1</v>
      </c>
      <c r="AV7580" t="b">
        <v>0</v>
      </c>
      <c r="AY7580" s="3"/>
      <c r="AZ7580" s="3"/>
      <c r="BB7580" s="1">
        <v>44165.680509259262</v>
      </c>
      <c r="BC7580" s="3" t="s">
        <v>6672</v>
      </c>
      <c r="BD7580" s="1">
        <v>44165.680509259262</v>
      </c>
      <c r="BE7580" s="1">
        <v>44165.597928240742</v>
      </c>
      <c r="BF7580" s="3"/>
      <c r="BG7580" s="3" t="s">
        <v>7026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s="3" t="s">
        <v>60</v>
      </c>
      <c r="BN7580" s="3"/>
      <c r="BO7580" s="3" t="s">
        <v>6652</v>
      </c>
      <c r="BQ7580" s="3"/>
      <c r="BR7580" s="3"/>
      <c r="BT7580" t="b">
        <v>0</v>
      </c>
      <c r="BU7580" s="3" t="s">
        <v>1111</v>
      </c>
      <c r="BV7580" s="3" t="s">
        <v>6653</v>
      </c>
      <c r="BW7580" s="3" t="s">
        <v>6654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 x14ac:dyDescent="0.3">
      <c r="A7581" t="b">
        <v>0</v>
      </c>
      <c r="B7581" t="b">
        <v>0</v>
      </c>
      <c r="C7581" s="3"/>
      <c r="D7581" s="3"/>
      <c r="E7581" s="3"/>
      <c r="F7581" s="3"/>
      <c r="H7581" t="b">
        <v>0</v>
      </c>
      <c r="I7581" s="3"/>
      <c r="J7581" s="3"/>
      <c r="K7581" s="3" t="s">
        <v>922</v>
      </c>
      <c r="L7581" t="b">
        <v>0</v>
      </c>
      <c r="M7581" t="b">
        <v>0</v>
      </c>
      <c r="N7581" s="1">
        <v>44234.757835648146</v>
      </c>
      <c r="O7581" s="3" t="s">
        <v>6973</v>
      </c>
      <c r="P7581" t="b">
        <v>0</v>
      </c>
      <c r="W7581" s="3" t="s">
        <v>169</v>
      </c>
      <c r="X7581" t="b">
        <v>0</v>
      </c>
      <c r="Y7581" t="b">
        <v>0</v>
      </c>
      <c r="Z7581" s="2">
        <v>44235</v>
      </c>
      <c r="AD7581" s="3" t="s">
        <v>16608</v>
      </c>
      <c r="AE7581" s="3" t="s">
        <v>6650</v>
      </c>
      <c r="AF7581" s="3"/>
      <c r="AG7581" t="b">
        <v>0</v>
      </c>
      <c r="AI7581" t="b">
        <v>1</v>
      </c>
      <c r="AJ7581" s="3" t="s">
        <v>6660</v>
      </c>
      <c r="AN7581" t="b">
        <v>0</v>
      </c>
      <c r="AO7581" s="3"/>
      <c r="AP7581" s="3"/>
      <c r="AQ7581" s="3"/>
      <c r="AR7581" s="3"/>
      <c r="AS7581" t="b">
        <v>1</v>
      </c>
      <c r="AV7581" t="b">
        <v>0</v>
      </c>
      <c r="AY7581" s="3"/>
      <c r="AZ7581" s="3"/>
      <c r="BB7581" s="1">
        <v>44234.757210648146</v>
      </c>
      <c r="BC7581" s="3" t="s">
        <v>6672</v>
      </c>
      <c r="BD7581" s="1">
        <v>44234.757199074076</v>
      </c>
      <c r="BE7581" s="1">
        <v>44234.753437500003</v>
      </c>
      <c r="BF7581" s="3"/>
      <c r="BG7581" s="3"/>
      <c r="BI7581" t="b">
        <v>0</v>
      </c>
      <c r="BJ7581" s="1">
        <v>44280.583333333336</v>
      </c>
      <c r="BK7581" s="1">
        <v>44295.911597222221</v>
      </c>
      <c r="BL7581" t="b">
        <v>0</v>
      </c>
      <c r="BM7581" s="3" t="s">
        <v>268</v>
      </c>
      <c r="BN7581" s="3"/>
      <c r="BO7581" s="3" t="s">
        <v>6652</v>
      </c>
      <c r="BQ7581" s="3"/>
      <c r="BR7581" s="3"/>
      <c r="BT7581" t="b">
        <v>0</v>
      </c>
      <c r="BU7581" s="3" t="s">
        <v>1575</v>
      </c>
      <c r="BV7581" s="3" t="s">
        <v>6758</v>
      </c>
      <c r="BW7581" s="3" t="s">
        <v>6654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 x14ac:dyDescent="0.3">
      <c r="A7582" t="b">
        <v>0</v>
      </c>
      <c r="B7582" t="b">
        <v>0</v>
      </c>
      <c r="C7582" s="3"/>
      <c r="D7582" s="3"/>
      <c r="E7582" s="3"/>
      <c r="F7582" s="3"/>
      <c r="H7582" t="b">
        <v>0</v>
      </c>
      <c r="I7582" s="3"/>
      <c r="J7582" s="3"/>
      <c r="K7582" s="3" t="s">
        <v>32</v>
      </c>
      <c r="L7582" t="b">
        <v>0</v>
      </c>
      <c r="M7582" t="b">
        <v>0</v>
      </c>
      <c r="N7582" s="1">
        <v>44187.92596064815</v>
      </c>
      <c r="O7582" s="3" t="s">
        <v>60</v>
      </c>
      <c r="P7582" t="b">
        <v>0</v>
      </c>
      <c r="W7582" s="3" t="s">
        <v>169</v>
      </c>
      <c r="X7582" t="b">
        <v>0</v>
      </c>
      <c r="Y7582" t="b">
        <v>0</v>
      </c>
      <c r="Z7582" s="2">
        <v>44194</v>
      </c>
      <c r="AD7582" s="3" t="s">
        <v>16609</v>
      </c>
      <c r="AE7582" s="3" t="s">
        <v>6650</v>
      </c>
      <c r="AF7582" s="3"/>
      <c r="AG7582" t="b">
        <v>0</v>
      </c>
      <c r="AI7582" t="b">
        <v>1</v>
      </c>
      <c r="AJ7582" s="3" t="s">
        <v>6660</v>
      </c>
      <c r="AN7582" t="b">
        <v>0</v>
      </c>
      <c r="AO7582" s="3"/>
      <c r="AP7582" s="3"/>
      <c r="AQ7582" s="3"/>
      <c r="AR7582" s="3"/>
      <c r="AS7582" t="b">
        <v>1</v>
      </c>
      <c r="AV7582" t="b">
        <v>0</v>
      </c>
      <c r="AY7582" s="3" t="s">
        <v>16610</v>
      </c>
      <c r="AZ7582" s="3"/>
      <c r="BB7582" s="1">
        <v>44187.924699074072</v>
      </c>
      <c r="BC7582" s="3" t="s">
        <v>6672</v>
      </c>
      <c r="BD7582" s="1">
        <v>44187.924687500003</v>
      </c>
      <c r="BE7582" s="1">
        <v>44187.924699074072</v>
      </c>
      <c r="BF7582" s="3"/>
      <c r="BG7582" s="3"/>
      <c r="BI7582" t="b">
        <v>0</v>
      </c>
      <c r="BJ7582" s="1">
        <v>44187.927094907405</v>
      </c>
      <c r="BK7582" s="1">
        <v>44295.910995370374</v>
      </c>
      <c r="BL7582" t="b">
        <v>0</v>
      </c>
      <c r="BM7582" s="3" t="s">
        <v>268</v>
      </c>
      <c r="BN7582" s="3"/>
      <c r="BO7582" s="3" t="s">
        <v>6652</v>
      </c>
      <c r="BQ7582" s="3"/>
      <c r="BR7582" s="3"/>
      <c r="BT7582" t="b">
        <v>0</v>
      </c>
      <c r="BU7582" s="3" t="s">
        <v>42</v>
      </c>
      <c r="BV7582" s="3" t="s">
        <v>6758</v>
      </c>
      <c r="BW7582" s="3" t="s">
        <v>6654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 x14ac:dyDescent="0.3">
      <c r="A7583" t="b">
        <v>0</v>
      </c>
      <c r="B7583" t="b">
        <v>0</v>
      </c>
      <c r="C7583" s="3"/>
      <c r="D7583" s="3"/>
      <c r="E7583" s="3"/>
      <c r="F7583" s="3"/>
      <c r="H7583" t="b">
        <v>0</v>
      </c>
      <c r="I7583" s="3"/>
      <c r="J7583" s="3"/>
      <c r="K7583" s="3" t="s">
        <v>32</v>
      </c>
      <c r="L7583" t="b">
        <v>0</v>
      </c>
      <c r="M7583" t="b">
        <v>0</v>
      </c>
      <c r="N7583" s="1">
        <v>44248.912361111114</v>
      </c>
      <c r="O7583" s="3" t="s">
        <v>834</v>
      </c>
      <c r="P7583" t="b">
        <v>0</v>
      </c>
      <c r="W7583" s="3" t="s">
        <v>169</v>
      </c>
      <c r="X7583" t="b">
        <v>0</v>
      </c>
      <c r="Y7583" t="b">
        <v>0</v>
      </c>
      <c r="Z7583" s="2">
        <v>44250</v>
      </c>
      <c r="AD7583" s="3" t="s">
        <v>16611</v>
      </c>
      <c r="AE7583" s="3" t="s">
        <v>6650</v>
      </c>
      <c r="AF7583" s="3"/>
      <c r="AG7583" t="b">
        <v>0</v>
      </c>
      <c r="AI7583" t="b">
        <v>1</v>
      </c>
      <c r="AJ7583" s="3" t="s">
        <v>6660</v>
      </c>
      <c r="AN7583" t="b">
        <v>0</v>
      </c>
      <c r="AO7583" s="3"/>
      <c r="AP7583" s="3"/>
      <c r="AQ7583" s="3"/>
      <c r="AR7583" s="3"/>
      <c r="AS7583" t="b">
        <v>1</v>
      </c>
      <c r="AV7583" t="b">
        <v>0</v>
      </c>
      <c r="AY7583" s="3"/>
      <c r="AZ7583" s="3"/>
      <c r="BB7583" s="1">
        <v>44248.911261574074</v>
      </c>
      <c r="BC7583" s="3" t="s">
        <v>6672</v>
      </c>
      <c r="BD7583" s="1">
        <v>44248.911261574074</v>
      </c>
      <c r="BE7583" s="1">
        <v>44248.910624999997</v>
      </c>
      <c r="BF7583" s="3"/>
      <c r="BG7583" s="3" t="s">
        <v>6763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s="3" t="s">
        <v>268</v>
      </c>
      <c r="BN7583" s="3"/>
      <c r="BO7583" s="3" t="s">
        <v>6652</v>
      </c>
      <c r="BQ7583" s="3"/>
      <c r="BR7583" s="3"/>
      <c r="BT7583" t="b">
        <v>0</v>
      </c>
      <c r="BU7583" s="3" t="s">
        <v>111</v>
      </c>
      <c r="BV7583" s="3" t="s">
        <v>6758</v>
      </c>
      <c r="BW7583" s="3" t="s">
        <v>6654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 x14ac:dyDescent="0.3">
      <c r="A7584" t="b">
        <v>0</v>
      </c>
      <c r="B7584" t="b">
        <v>0</v>
      </c>
      <c r="C7584" s="3"/>
      <c r="D7584" s="3"/>
      <c r="E7584" s="3"/>
      <c r="F7584" s="3"/>
      <c r="H7584" t="b">
        <v>0</v>
      </c>
      <c r="I7584" s="3"/>
      <c r="J7584" s="3"/>
      <c r="K7584" s="3" t="s">
        <v>853</v>
      </c>
      <c r="L7584" t="b">
        <v>0</v>
      </c>
      <c r="M7584" t="b">
        <v>0</v>
      </c>
      <c r="N7584" s="1">
        <v>44225.379664351851</v>
      </c>
      <c r="O7584" s="3" t="s">
        <v>60</v>
      </c>
      <c r="P7584" t="b">
        <v>0</v>
      </c>
      <c r="W7584" s="3" t="s">
        <v>169</v>
      </c>
      <c r="X7584" t="b">
        <v>0</v>
      </c>
      <c r="Y7584" t="b">
        <v>0</v>
      </c>
      <c r="Z7584" s="2">
        <v>44225</v>
      </c>
      <c r="AD7584" s="3" t="s">
        <v>16612</v>
      </c>
      <c r="AE7584" s="3" t="s">
        <v>6650</v>
      </c>
      <c r="AF7584" s="3"/>
      <c r="AG7584" t="b">
        <v>0</v>
      </c>
      <c r="AI7584" t="b">
        <v>1</v>
      </c>
      <c r="AJ7584" s="3" t="s">
        <v>6660</v>
      </c>
      <c r="AN7584" t="b">
        <v>0</v>
      </c>
      <c r="AO7584" s="3"/>
      <c r="AP7584" s="3"/>
      <c r="AQ7584" s="3"/>
      <c r="AR7584" s="3"/>
      <c r="AS7584" t="b">
        <v>1</v>
      </c>
      <c r="AV7584" t="b">
        <v>0</v>
      </c>
      <c r="AY7584" s="3" t="s">
        <v>6836</v>
      </c>
      <c r="AZ7584" s="3"/>
      <c r="BB7584" s="1">
        <v>44225.379479166666</v>
      </c>
      <c r="BC7584" s="3" t="s">
        <v>6672</v>
      </c>
      <c r="BD7584" s="1">
        <v>44225.379467592589</v>
      </c>
      <c r="BE7584" s="1">
        <v>44225.378888888888</v>
      </c>
      <c r="BF7584" s="3"/>
      <c r="BG7584" s="3" t="s">
        <v>6681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s="3" t="s">
        <v>426</v>
      </c>
      <c r="BN7584" s="3"/>
      <c r="BO7584" s="3" t="s">
        <v>6652</v>
      </c>
      <c r="BQ7584" s="3"/>
      <c r="BR7584" s="3"/>
      <c r="BT7584" t="b">
        <v>0</v>
      </c>
      <c r="BU7584" s="3"/>
      <c r="BV7584" s="3" t="s">
        <v>6758</v>
      </c>
      <c r="BW7584" s="3" t="s">
        <v>6654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 x14ac:dyDescent="0.3">
      <c r="A7585" t="b">
        <v>0</v>
      </c>
      <c r="B7585" t="b">
        <v>0</v>
      </c>
      <c r="C7585" s="3"/>
      <c r="D7585" s="3"/>
      <c r="E7585" s="3"/>
      <c r="F7585" s="3"/>
      <c r="H7585" t="b">
        <v>0</v>
      </c>
      <c r="I7585" s="3"/>
      <c r="J7585" s="3"/>
      <c r="K7585" s="3" t="s">
        <v>32</v>
      </c>
      <c r="L7585" t="b">
        <v>0</v>
      </c>
      <c r="M7585" t="b">
        <v>0</v>
      </c>
      <c r="N7585" s="1">
        <v>44203.715069444443</v>
      </c>
      <c r="O7585" s="3" t="s">
        <v>60</v>
      </c>
      <c r="P7585" t="b">
        <v>0</v>
      </c>
      <c r="W7585" s="3" t="s">
        <v>169</v>
      </c>
      <c r="X7585" t="b">
        <v>0</v>
      </c>
      <c r="Y7585" t="b">
        <v>0</v>
      </c>
      <c r="Z7585" s="2">
        <v>44207</v>
      </c>
      <c r="AD7585" s="3" t="s">
        <v>16613</v>
      </c>
      <c r="AE7585" s="3" t="s">
        <v>6650</v>
      </c>
      <c r="AF7585" s="3"/>
      <c r="AG7585" t="b">
        <v>0</v>
      </c>
      <c r="AI7585" t="b">
        <v>1</v>
      </c>
      <c r="AJ7585" s="3" t="s">
        <v>6660</v>
      </c>
      <c r="AN7585" t="b">
        <v>0</v>
      </c>
      <c r="AO7585" s="3"/>
      <c r="AP7585" s="3"/>
      <c r="AQ7585" s="3"/>
      <c r="AR7585" s="3"/>
      <c r="AS7585" t="b">
        <v>1</v>
      </c>
      <c r="AV7585" t="b">
        <v>0</v>
      </c>
      <c r="AY7585" s="3" t="s">
        <v>16614</v>
      </c>
      <c r="AZ7585" s="3"/>
      <c r="BB7585" s="1">
        <v>44203.713576388887</v>
      </c>
      <c r="BC7585" s="3" t="s">
        <v>6672</v>
      </c>
      <c r="BD7585" s="1">
        <v>44203.713576388887</v>
      </c>
      <c r="BE7585" s="1">
        <v>44199.660046296296</v>
      </c>
      <c r="BF7585" s="3"/>
      <c r="BG7585" s="3" t="s">
        <v>6681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s="3" t="s">
        <v>268</v>
      </c>
      <c r="BN7585" s="3"/>
      <c r="BO7585" s="3" t="s">
        <v>6652</v>
      </c>
      <c r="BQ7585" s="3"/>
      <c r="BR7585" s="3"/>
      <c r="BT7585" t="b">
        <v>0</v>
      </c>
      <c r="BU7585" s="3" t="s">
        <v>42</v>
      </c>
      <c r="BV7585" s="3" t="s">
        <v>6758</v>
      </c>
      <c r="BW7585" s="3" t="s">
        <v>6654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 x14ac:dyDescent="0.3">
      <c r="A7586" t="b">
        <v>0</v>
      </c>
      <c r="B7586" t="b">
        <v>0</v>
      </c>
      <c r="C7586" s="3"/>
      <c r="D7586" s="3"/>
      <c r="E7586" s="3"/>
      <c r="F7586" s="3"/>
      <c r="H7586" t="b">
        <v>0</v>
      </c>
      <c r="I7586" s="3"/>
      <c r="J7586" s="3"/>
      <c r="K7586" s="3" t="s">
        <v>32</v>
      </c>
      <c r="L7586" t="b">
        <v>0</v>
      </c>
      <c r="M7586" t="b">
        <v>0</v>
      </c>
      <c r="N7586" s="1">
        <v>44165.772245370368</v>
      </c>
      <c r="O7586" s="3" t="s">
        <v>60</v>
      </c>
      <c r="P7586" t="b">
        <v>0</v>
      </c>
      <c r="W7586" s="3" t="s">
        <v>169</v>
      </c>
      <c r="X7586" t="b">
        <v>0</v>
      </c>
      <c r="Y7586" t="b">
        <v>0</v>
      </c>
      <c r="Z7586" s="2">
        <v>44165</v>
      </c>
      <c r="AD7586" s="3" t="s">
        <v>16615</v>
      </c>
      <c r="AE7586" s="3" t="s">
        <v>6650</v>
      </c>
      <c r="AF7586" s="3"/>
      <c r="AG7586" t="b">
        <v>0</v>
      </c>
      <c r="AI7586" t="b">
        <v>1</v>
      </c>
      <c r="AJ7586" s="3" t="s">
        <v>6660</v>
      </c>
      <c r="AN7586" t="b">
        <v>0</v>
      </c>
      <c r="AO7586" s="3"/>
      <c r="AP7586" s="3"/>
      <c r="AQ7586" s="3"/>
      <c r="AR7586" s="3"/>
      <c r="AS7586" t="b">
        <v>1</v>
      </c>
      <c r="AV7586" t="b">
        <v>0</v>
      </c>
      <c r="AY7586" s="3" t="s">
        <v>6833</v>
      </c>
      <c r="AZ7586" s="3"/>
      <c r="BB7586" s="1">
        <v>44165.770567129628</v>
      </c>
      <c r="BC7586" s="3" t="s">
        <v>6672</v>
      </c>
      <c r="BD7586" s="1">
        <v>44165.770555555559</v>
      </c>
      <c r="BE7586" s="1">
        <v>44165.554444444446</v>
      </c>
      <c r="BF7586" s="3"/>
      <c r="BG7586" s="3" t="s">
        <v>6681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s="3" t="s">
        <v>268</v>
      </c>
      <c r="BN7586" s="3"/>
      <c r="BO7586" s="3" t="s">
        <v>6652</v>
      </c>
      <c r="BQ7586" s="3"/>
      <c r="BR7586" s="3"/>
      <c r="BT7586" t="b">
        <v>0</v>
      </c>
      <c r="BU7586" s="3" t="s">
        <v>73</v>
      </c>
      <c r="BV7586" s="3" t="s">
        <v>6758</v>
      </c>
      <c r="BW7586" s="3" t="s">
        <v>6654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 x14ac:dyDescent="0.3">
      <c r="A7587" t="b">
        <v>0</v>
      </c>
      <c r="B7587" t="b">
        <v>0</v>
      </c>
      <c r="C7587" s="3"/>
      <c r="D7587" s="3"/>
      <c r="E7587" s="3"/>
      <c r="F7587" s="3"/>
      <c r="H7587" t="b">
        <v>0</v>
      </c>
      <c r="I7587" s="3"/>
      <c r="J7587" s="3"/>
      <c r="K7587" s="3" t="s">
        <v>32</v>
      </c>
      <c r="L7587" t="b">
        <v>0</v>
      </c>
      <c r="M7587" t="b">
        <v>0</v>
      </c>
      <c r="N7587" s="1">
        <v>44181.611400462964</v>
      </c>
      <c r="O7587" s="3" t="s">
        <v>60</v>
      </c>
      <c r="P7587" t="b">
        <v>0</v>
      </c>
      <c r="W7587" s="3" t="s">
        <v>169</v>
      </c>
      <c r="X7587" t="b">
        <v>0</v>
      </c>
      <c r="Y7587" t="b">
        <v>0</v>
      </c>
      <c r="Z7587" s="2">
        <v>44196</v>
      </c>
      <c r="AD7587" s="3" t="s">
        <v>16616</v>
      </c>
      <c r="AE7587" s="3" t="s">
        <v>6650</v>
      </c>
      <c r="AF7587" s="3"/>
      <c r="AG7587" t="b">
        <v>0</v>
      </c>
      <c r="AI7587" t="b">
        <v>1</v>
      </c>
      <c r="AJ7587" s="3" t="s">
        <v>6660</v>
      </c>
      <c r="AN7587" t="b">
        <v>0</v>
      </c>
      <c r="AO7587" s="3"/>
      <c r="AP7587" s="3"/>
      <c r="AQ7587" s="3"/>
      <c r="AR7587" s="3"/>
      <c r="AS7587" t="b">
        <v>1</v>
      </c>
      <c r="AV7587" t="b">
        <v>0</v>
      </c>
      <c r="AY7587" s="3" t="s">
        <v>1053</v>
      </c>
      <c r="AZ7587" s="3"/>
      <c r="BB7587" s="1">
        <v>44181.609895833331</v>
      </c>
      <c r="BC7587" s="3" t="s">
        <v>6672</v>
      </c>
      <c r="BD7587" s="1">
        <v>44181.609884259262</v>
      </c>
      <c r="BE7587" s="1">
        <v>44181.227986111109</v>
      </c>
      <c r="BF7587" s="3"/>
      <c r="BG7587" s="3" t="s">
        <v>6681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s="3" t="s">
        <v>60</v>
      </c>
      <c r="BN7587" s="3"/>
      <c r="BO7587" s="3" t="s">
        <v>6652</v>
      </c>
      <c r="BQ7587" s="3"/>
      <c r="BR7587" s="3"/>
      <c r="BT7587" t="b">
        <v>0</v>
      </c>
      <c r="BU7587" s="3" t="s">
        <v>73</v>
      </c>
      <c r="BV7587" s="3" t="s">
        <v>6758</v>
      </c>
      <c r="BW7587" s="3" t="s">
        <v>6654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 x14ac:dyDescent="0.3">
      <c r="A7588" t="b">
        <v>0</v>
      </c>
      <c r="B7588" t="b">
        <v>0</v>
      </c>
      <c r="C7588" s="3"/>
      <c r="D7588" s="3"/>
      <c r="E7588" s="3"/>
      <c r="F7588" s="3"/>
      <c r="H7588" t="b">
        <v>0</v>
      </c>
      <c r="I7588" s="3"/>
      <c r="J7588" s="3"/>
      <c r="K7588" s="3" t="s">
        <v>32</v>
      </c>
      <c r="L7588" t="b">
        <v>0</v>
      </c>
      <c r="M7588" t="b">
        <v>0</v>
      </c>
      <c r="N7588" s="1">
        <v>44200.899918981479</v>
      </c>
      <c r="O7588" s="3" t="s">
        <v>60</v>
      </c>
      <c r="P7588" t="b">
        <v>0</v>
      </c>
      <c r="W7588" s="3" t="s">
        <v>169</v>
      </c>
      <c r="X7588" t="b">
        <v>0</v>
      </c>
      <c r="Y7588" t="b">
        <v>0</v>
      </c>
      <c r="Z7588" s="2">
        <v>44201</v>
      </c>
      <c r="AD7588" s="3" t="s">
        <v>16617</v>
      </c>
      <c r="AE7588" s="3" t="s">
        <v>6650</v>
      </c>
      <c r="AF7588" s="3"/>
      <c r="AG7588" t="b">
        <v>0</v>
      </c>
      <c r="AI7588" t="b">
        <v>1</v>
      </c>
      <c r="AJ7588" s="3" t="s">
        <v>6660</v>
      </c>
      <c r="AN7588" t="b">
        <v>0</v>
      </c>
      <c r="AO7588" s="3"/>
      <c r="AP7588" s="3"/>
      <c r="AQ7588" s="3"/>
      <c r="AR7588" s="3"/>
      <c r="AS7588" t="b">
        <v>1</v>
      </c>
      <c r="AV7588" t="b">
        <v>0</v>
      </c>
      <c r="AY7588" s="3" t="s">
        <v>16618</v>
      </c>
      <c r="AZ7588" s="3"/>
      <c r="BB7588" s="1">
        <v>44200.899467592593</v>
      </c>
      <c r="BC7588" s="3" t="s">
        <v>6672</v>
      </c>
      <c r="BD7588" s="1">
        <v>44200.899467592593</v>
      </c>
      <c r="BE7588" s="1">
        <v>44193.630277777775</v>
      </c>
      <c r="BF7588" s="3"/>
      <c r="BG7588" s="3" t="s">
        <v>6681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s="3" t="s">
        <v>60</v>
      </c>
      <c r="BN7588" s="3"/>
      <c r="BO7588" s="3" t="s">
        <v>6652</v>
      </c>
      <c r="BQ7588" s="3"/>
      <c r="BR7588" s="3"/>
      <c r="BT7588" t="b">
        <v>0</v>
      </c>
      <c r="BU7588" s="3" t="s">
        <v>73</v>
      </c>
      <c r="BV7588" s="3" t="s">
        <v>6758</v>
      </c>
      <c r="BW7588" s="3" t="s">
        <v>6654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 x14ac:dyDescent="0.3">
      <c r="A7589" t="b">
        <v>0</v>
      </c>
      <c r="B7589" t="b">
        <v>0</v>
      </c>
      <c r="C7589" s="3"/>
      <c r="D7589" s="3"/>
      <c r="E7589" s="3"/>
      <c r="F7589" s="3"/>
      <c r="H7589" t="b">
        <v>0</v>
      </c>
      <c r="I7589" s="3"/>
      <c r="J7589" s="3"/>
      <c r="K7589" s="3" t="s">
        <v>32</v>
      </c>
      <c r="L7589" t="b">
        <v>0</v>
      </c>
      <c r="M7589" t="b">
        <v>0</v>
      </c>
      <c r="N7589" s="1">
        <v>44159.598020833335</v>
      </c>
      <c r="O7589" s="3" t="s">
        <v>60</v>
      </c>
      <c r="P7589" t="b">
        <v>0</v>
      </c>
      <c r="W7589" s="3" t="s">
        <v>169</v>
      </c>
      <c r="X7589" t="b">
        <v>0</v>
      </c>
      <c r="Y7589" t="b">
        <v>0</v>
      </c>
      <c r="Z7589" s="2">
        <v>44159</v>
      </c>
      <c r="AD7589" s="3" t="s">
        <v>16619</v>
      </c>
      <c r="AE7589" s="3" t="s">
        <v>6650</v>
      </c>
      <c r="AF7589" s="3"/>
      <c r="AG7589" t="b">
        <v>0</v>
      </c>
      <c r="AI7589" t="b">
        <v>1</v>
      </c>
      <c r="AJ7589" s="3" t="s">
        <v>6660</v>
      </c>
      <c r="AN7589" t="b">
        <v>0</v>
      </c>
      <c r="AO7589" s="3"/>
      <c r="AP7589" s="3"/>
      <c r="AQ7589" s="3"/>
      <c r="AR7589" s="3"/>
      <c r="AS7589" t="b">
        <v>1</v>
      </c>
      <c r="AV7589" t="b">
        <v>0</v>
      </c>
      <c r="AY7589" s="3" t="s">
        <v>6833</v>
      </c>
      <c r="AZ7589" s="3"/>
      <c r="BB7589" s="1">
        <v>44159.596493055556</v>
      </c>
      <c r="BC7589" s="3" t="s">
        <v>6672</v>
      </c>
      <c r="BD7589" s="1">
        <v>44159.59648148148</v>
      </c>
      <c r="BE7589" s="1">
        <v>44146.604861111111</v>
      </c>
      <c r="BF7589" s="3"/>
      <c r="BG7589" s="3" t="s">
        <v>6681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s="3" t="s">
        <v>426</v>
      </c>
      <c r="BN7589" s="3"/>
      <c r="BO7589" s="3" t="s">
        <v>6652</v>
      </c>
      <c r="BQ7589" s="3"/>
      <c r="BR7589" s="3"/>
      <c r="BT7589" t="b">
        <v>0</v>
      </c>
      <c r="BU7589" s="3" t="s">
        <v>73</v>
      </c>
      <c r="BV7589" s="3" t="s">
        <v>6758</v>
      </c>
      <c r="BW7589" s="3" t="s">
        <v>6654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 x14ac:dyDescent="0.3">
      <c r="A7590" t="b">
        <v>0</v>
      </c>
      <c r="B7590" t="b">
        <v>0</v>
      </c>
      <c r="C7590" s="3"/>
      <c r="D7590" s="3"/>
      <c r="E7590" s="3"/>
      <c r="F7590" s="3"/>
      <c r="H7590" t="b">
        <v>0</v>
      </c>
      <c r="I7590" s="3"/>
      <c r="J7590" s="3"/>
      <c r="K7590" s="3" t="s">
        <v>32</v>
      </c>
      <c r="L7590" t="b">
        <v>0</v>
      </c>
      <c r="M7590" t="b">
        <v>0</v>
      </c>
      <c r="N7590" s="1">
        <v>44210.853726851848</v>
      </c>
      <c r="O7590" s="3" t="s">
        <v>60</v>
      </c>
      <c r="P7590" t="b">
        <v>0</v>
      </c>
      <c r="W7590" s="3" t="s">
        <v>169</v>
      </c>
      <c r="X7590" t="b">
        <v>0</v>
      </c>
      <c r="Y7590" t="b">
        <v>0</v>
      </c>
      <c r="Z7590" s="2">
        <v>44215</v>
      </c>
      <c r="AD7590" s="3" t="s">
        <v>16620</v>
      </c>
      <c r="AE7590" s="3" t="s">
        <v>6650</v>
      </c>
      <c r="AF7590" s="3"/>
      <c r="AG7590" t="b">
        <v>0</v>
      </c>
      <c r="AI7590" t="b">
        <v>1</v>
      </c>
      <c r="AJ7590" s="3" t="s">
        <v>6660</v>
      </c>
      <c r="AN7590" t="b">
        <v>0</v>
      </c>
      <c r="AO7590" s="3"/>
      <c r="AP7590" s="3"/>
      <c r="AQ7590" s="3"/>
      <c r="AR7590" s="3"/>
      <c r="AS7590" t="b">
        <v>1</v>
      </c>
      <c r="AV7590" t="b">
        <v>0</v>
      </c>
      <c r="AY7590" s="3" t="s">
        <v>6833</v>
      </c>
      <c r="AZ7590" s="3"/>
      <c r="BB7590" s="1">
        <v>44210.852037037039</v>
      </c>
      <c r="BC7590" s="3" t="s">
        <v>6672</v>
      </c>
      <c r="BD7590" s="1">
        <v>44210.852037037039</v>
      </c>
      <c r="BE7590" s="1">
        <v>44209.865486111114</v>
      </c>
      <c r="BF7590" s="3"/>
      <c r="BG7590" s="3" t="s">
        <v>6681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s="3" t="s">
        <v>60</v>
      </c>
      <c r="BN7590" s="3"/>
      <c r="BO7590" s="3" t="s">
        <v>6652</v>
      </c>
      <c r="BQ7590" s="3"/>
      <c r="BR7590" s="3"/>
      <c r="BT7590" t="b">
        <v>0</v>
      </c>
      <c r="BU7590" s="3" t="s">
        <v>153</v>
      </c>
      <c r="BV7590" s="3" t="s">
        <v>6758</v>
      </c>
      <c r="BW7590" s="3" t="s">
        <v>6654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 x14ac:dyDescent="0.3">
      <c r="A7591" t="b">
        <v>0</v>
      </c>
      <c r="B7591" t="b">
        <v>0</v>
      </c>
      <c r="C7591" s="3"/>
      <c r="D7591" s="3"/>
      <c r="E7591" s="3"/>
      <c r="F7591" s="3"/>
      <c r="H7591" t="b">
        <v>0</v>
      </c>
      <c r="I7591" s="3"/>
      <c r="J7591" s="3"/>
      <c r="K7591" s="3" t="s">
        <v>32</v>
      </c>
      <c r="L7591" t="b">
        <v>0</v>
      </c>
      <c r="M7591" t="b">
        <v>0</v>
      </c>
      <c r="N7591" s="1">
        <v>44193.766412037039</v>
      </c>
      <c r="O7591" s="3" t="s">
        <v>60</v>
      </c>
      <c r="P7591" t="b">
        <v>0</v>
      </c>
      <c r="W7591" s="3" t="s">
        <v>169</v>
      </c>
      <c r="X7591" t="b">
        <v>0</v>
      </c>
      <c r="Y7591" t="b">
        <v>0</v>
      </c>
      <c r="Z7591" s="2">
        <v>44193</v>
      </c>
      <c r="AD7591" s="3" t="s">
        <v>16621</v>
      </c>
      <c r="AE7591" s="3" t="s">
        <v>6650</v>
      </c>
      <c r="AF7591" s="3"/>
      <c r="AG7591" t="b">
        <v>0</v>
      </c>
      <c r="AI7591" t="b">
        <v>1</v>
      </c>
      <c r="AJ7591" s="3" t="s">
        <v>6660</v>
      </c>
      <c r="AN7591" t="b">
        <v>0</v>
      </c>
      <c r="AO7591" s="3"/>
      <c r="AP7591" s="3"/>
      <c r="AQ7591" s="3"/>
      <c r="AR7591" s="3"/>
      <c r="AS7591" t="b">
        <v>1</v>
      </c>
      <c r="AV7591" t="b">
        <v>0</v>
      </c>
      <c r="AY7591" s="3" t="s">
        <v>16583</v>
      </c>
      <c r="AZ7591" s="3"/>
      <c r="BB7591" s="1">
        <v>44193.766180555554</v>
      </c>
      <c r="BC7591" s="3" t="s">
        <v>6672</v>
      </c>
      <c r="BD7591" s="1">
        <v>44193.766180555554</v>
      </c>
      <c r="BE7591" s="1">
        <v>44193.760671296295</v>
      </c>
      <c r="BF7591" s="3"/>
      <c r="BG7591" s="3" t="s">
        <v>7457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s="3" t="s">
        <v>60</v>
      </c>
      <c r="BN7591" s="3"/>
      <c r="BO7591" s="3" t="s">
        <v>6652</v>
      </c>
      <c r="BQ7591" s="3"/>
      <c r="BR7591" s="3"/>
      <c r="BT7591" t="b">
        <v>0</v>
      </c>
      <c r="BU7591" s="3" t="s">
        <v>153</v>
      </c>
      <c r="BV7591" s="3" t="s">
        <v>6758</v>
      </c>
      <c r="BW7591" s="3" t="s">
        <v>6654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 x14ac:dyDescent="0.3">
      <c r="A7592" t="b">
        <v>0</v>
      </c>
      <c r="B7592" t="b">
        <v>0</v>
      </c>
      <c r="C7592" s="3"/>
      <c r="D7592" s="3"/>
      <c r="E7592" s="3"/>
      <c r="F7592" s="3"/>
      <c r="H7592" t="b">
        <v>0</v>
      </c>
      <c r="I7592" s="3"/>
      <c r="J7592" s="3"/>
      <c r="K7592" s="3" t="s">
        <v>13577</v>
      </c>
      <c r="L7592" t="b">
        <v>0</v>
      </c>
      <c r="M7592" t="b">
        <v>0</v>
      </c>
      <c r="N7592" s="1">
        <v>44259.542986111112</v>
      </c>
      <c r="O7592" s="3"/>
      <c r="P7592" t="b">
        <v>0</v>
      </c>
      <c r="W7592" s="3" t="s">
        <v>169</v>
      </c>
      <c r="X7592" t="b">
        <v>0</v>
      </c>
      <c r="Y7592" t="b">
        <v>0</v>
      </c>
      <c r="Z7592" s="2"/>
      <c r="AD7592" s="3" t="s">
        <v>16622</v>
      </c>
      <c r="AE7592" s="3" t="s">
        <v>6650</v>
      </c>
      <c r="AF7592" s="3"/>
      <c r="AG7592" t="b">
        <v>0</v>
      </c>
      <c r="AI7592" t="b">
        <v>1</v>
      </c>
      <c r="AJ7592" s="3" t="s">
        <v>6660</v>
      </c>
      <c r="AN7592" t="b">
        <v>0</v>
      </c>
      <c r="AO7592" s="3"/>
      <c r="AP7592" s="3"/>
      <c r="AQ7592" s="3"/>
      <c r="AR7592" s="3"/>
      <c r="AS7592" t="b">
        <v>1</v>
      </c>
      <c r="AV7592" t="b">
        <v>0</v>
      </c>
      <c r="AY7592" s="3"/>
      <c r="AZ7592" s="3"/>
      <c r="BB7592" s="1">
        <v>44259.542002314818</v>
      </c>
      <c r="BC7592" s="3" t="s">
        <v>6672</v>
      </c>
      <c r="BD7592" s="1">
        <v>44259.541990740741</v>
      </c>
      <c r="BE7592" s="1">
        <v>44259.541898148149</v>
      </c>
      <c r="BF7592" s="3"/>
      <c r="BG7592" s="3"/>
      <c r="BI7592" t="b">
        <v>0</v>
      </c>
      <c r="BJ7592" s="1">
        <v>44286.556793981479</v>
      </c>
      <c r="BK7592" s="1">
        <v>44295.912164351852</v>
      </c>
      <c r="BL7592" t="b">
        <v>0</v>
      </c>
      <c r="BM7592" s="3" t="s">
        <v>426</v>
      </c>
      <c r="BN7592" s="3"/>
      <c r="BO7592" s="3" t="s">
        <v>6652</v>
      </c>
      <c r="BQ7592" s="3"/>
      <c r="BR7592" s="3"/>
      <c r="BT7592" t="b">
        <v>0</v>
      </c>
      <c r="BU7592" s="3"/>
      <c r="BV7592" s="3" t="s">
        <v>6674</v>
      </c>
      <c r="BW7592" s="3" t="s">
        <v>6654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 x14ac:dyDescent="0.3">
      <c r="A7593" t="b">
        <v>0</v>
      </c>
      <c r="B7593" t="b">
        <v>0</v>
      </c>
      <c r="C7593" s="3"/>
      <c r="D7593" s="3"/>
      <c r="E7593" s="3"/>
      <c r="F7593" s="3"/>
      <c r="H7593" t="b">
        <v>0</v>
      </c>
      <c r="I7593" s="3"/>
      <c r="J7593" s="3"/>
      <c r="K7593" s="3" t="s">
        <v>210</v>
      </c>
      <c r="L7593" t="b">
        <v>0</v>
      </c>
      <c r="M7593" t="b">
        <v>0</v>
      </c>
      <c r="N7593" s="1">
        <v>44237.747465277775</v>
      </c>
      <c r="O7593" s="3"/>
      <c r="P7593" t="b">
        <v>0</v>
      </c>
      <c r="W7593" s="3" t="s">
        <v>169</v>
      </c>
      <c r="X7593" t="b">
        <v>0</v>
      </c>
      <c r="Y7593" t="b">
        <v>0</v>
      </c>
      <c r="Z7593" s="2">
        <v>44237</v>
      </c>
      <c r="AD7593" s="3" t="s">
        <v>16623</v>
      </c>
      <c r="AE7593" s="3" t="s">
        <v>6650</v>
      </c>
      <c r="AF7593" s="3"/>
      <c r="AG7593" t="b">
        <v>0</v>
      </c>
      <c r="AI7593" t="b">
        <v>1</v>
      </c>
      <c r="AJ7593" s="3" t="s">
        <v>6660</v>
      </c>
      <c r="AN7593" t="b">
        <v>0</v>
      </c>
      <c r="AO7593" s="3"/>
      <c r="AP7593" s="3"/>
      <c r="AQ7593" s="3"/>
      <c r="AR7593" s="3"/>
      <c r="AS7593" t="b">
        <v>1</v>
      </c>
      <c r="AV7593" t="b">
        <v>0</v>
      </c>
      <c r="AY7593" s="3"/>
      <c r="AZ7593" s="3"/>
      <c r="BB7593" s="1">
        <v>44237.746921296297</v>
      </c>
      <c r="BC7593" s="3" t="s">
        <v>6672</v>
      </c>
      <c r="BD7593" s="1">
        <v>44237.74690972222</v>
      </c>
      <c r="BE7593" s="1">
        <v>44237.738206018519</v>
      </c>
      <c r="BF7593" s="3"/>
      <c r="BG7593" s="3"/>
      <c r="BI7593" t="b">
        <v>0</v>
      </c>
      <c r="BJ7593" s="1">
        <v>44354.644050925926</v>
      </c>
      <c r="BK7593" s="1">
        <v>44354.649375000001</v>
      </c>
      <c r="BL7593" t="b">
        <v>0</v>
      </c>
      <c r="BM7593" s="3" t="s">
        <v>268</v>
      </c>
      <c r="BN7593" s="3"/>
      <c r="BO7593" s="3" t="s">
        <v>6652</v>
      </c>
      <c r="BQ7593" s="3"/>
      <c r="BR7593" s="3"/>
      <c r="BT7593" t="b">
        <v>0</v>
      </c>
      <c r="BU7593" s="3"/>
      <c r="BV7593" s="3" t="s">
        <v>6674</v>
      </c>
      <c r="BW7593" s="3" t="s">
        <v>6654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 x14ac:dyDescent="0.3">
      <c r="A7594" t="b">
        <v>0</v>
      </c>
      <c r="B7594" t="b">
        <v>0</v>
      </c>
      <c r="C7594" s="3"/>
      <c r="D7594" s="3"/>
      <c r="E7594" s="3"/>
      <c r="F7594" s="3"/>
      <c r="H7594" t="b">
        <v>0</v>
      </c>
      <c r="I7594" s="3"/>
      <c r="J7594" s="3"/>
      <c r="K7594" s="3" t="s">
        <v>1543</v>
      </c>
      <c r="L7594" t="b">
        <v>0</v>
      </c>
      <c r="M7594" t="b">
        <v>0</v>
      </c>
      <c r="N7594" s="1">
        <v>44242.307951388888</v>
      </c>
      <c r="O7594" s="3"/>
      <c r="P7594" t="b">
        <v>0</v>
      </c>
      <c r="W7594" s="3" t="s">
        <v>169</v>
      </c>
      <c r="X7594" t="b">
        <v>0</v>
      </c>
      <c r="Y7594" t="b">
        <v>0</v>
      </c>
      <c r="Z7594" s="2">
        <v>44241</v>
      </c>
      <c r="AD7594" s="3" t="s">
        <v>16624</v>
      </c>
      <c r="AE7594" s="3" t="s">
        <v>6650</v>
      </c>
      <c r="AF7594" s="3"/>
      <c r="AG7594" t="b">
        <v>0</v>
      </c>
      <c r="AI7594" t="b">
        <v>1</v>
      </c>
      <c r="AJ7594" s="3" t="s">
        <v>6660</v>
      </c>
      <c r="AN7594" t="b">
        <v>0</v>
      </c>
      <c r="AO7594" s="3"/>
      <c r="AP7594" s="3"/>
      <c r="AQ7594" s="3"/>
      <c r="AR7594" s="3"/>
      <c r="AS7594" t="b">
        <v>1</v>
      </c>
      <c r="AV7594" t="b">
        <v>0</v>
      </c>
      <c r="AY7594" s="3"/>
      <c r="AZ7594" s="3"/>
      <c r="BB7594" s="1">
        <v>44242.307210648149</v>
      </c>
      <c r="BC7594" s="3" t="s">
        <v>6672</v>
      </c>
      <c r="BD7594" s="1">
        <v>44242.307199074072</v>
      </c>
      <c r="BE7594" s="1">
        <v>44239.518472222226</v>
      </c>
      <c r="BF7594" s="3"/>
      <c r="BG7594" s="3"/>
      <c r="BI7594" t="b">
        <v>0</v>
      </c>
      <c r="BJ7594" s="1">
        <v>44242.332245370373</v>
      </c>
      <c r="BK7594" s="1">
        <v>44295.91170138889</v>
      </c>
      <c r="BL7594" t="b">
        <v>0</v>
      </c>
      <c r="BM7594" s="3" t="s">
        <v>268</v>
      </c>
      <c r="BN7594" s="3"/>
      <c r="BO7594" s="3" t="s">
        <v>6652</v>
      </c>
      <c r="BQ7594" s="3"/>
      <c r="BR7594" s="3"/>
      <c r="BT7594" t="b">
        <v>0</v>
      </c>
      <c r="BU7594" s="3"/>
      <c r="BV7594" s="3" t="s">
        <v>6674</v>
      </c>
      <c r="BW7594" s="3" t="s">
        <v>6654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 x14ac:dyDescent="0.3">
      <c r="A7595" t="b">
        <v>0</v>
      </c>
      <c r="B7595" t="b">
        <v>0</v>
      </c>
      <c r="C7595" s="3"/>
      <c r="D7595" s="3"/>
      <c r="E7595" s="3"/>
      <c r="F7595" s="3"/>
      <c r="H7595" t="b">
        <v>0</v>
      </c>
      <c r="I7595" s="3"/>
      <c r="J7595" s="3"/>
      <c r="K7595" s="3" t="s">
        <v>210</v>
      </c>
      <c r="L7595" t="b">
        <v>0</v>
      </c>
      <c r="M7595" t="b">
        <v>0</v>
      </c>
      <c r="N7595" s="1">
        <v>44242.641562500001</v>
      </c>
      <c r="O7595" s="3"/>
      <c r="P7595" t="b">
        <v>0</v>
      </c>
      <c r="W7595" s="3" t="s">
        <v>169</v>
      </c>
      <c r="X7595" t="b">
        <v>0</v>
      </c>
      <c r="Y7595" t="b">
        <v>0</v>
      </c>
      <c r="Z7595" s="2">
        <v>44242</v>
      </c>
      <c r="AD7595" s="3" t="s">
        <v>16625</v>
      </c>
      <c r="AE7595" s="3" t="s">
        <v>6650</v>
      </c>
      <c r="AF7595" s="3"/>
      <c r="AG7595" t="b">
        <v>0</v>
      </c>
      <c r="AI7595" t="b">
        <v>1</v>
      </c>
      <c r="AJ7595" s="3" t="s">
        <v>6660</v>
      </c>
      <c r="AN7595" t="b">
        <v>0</v>
      </c>
      <c r="AO7595" s="3"/>
      <c r="AP7595" s="3"/>
      <c r="AQ7595" s="3"/>
      <c r="AR7595" s="3"/>
      <c r="AS7595" t="b">
        <v>1</v>
      </c>
      <c r="AV7595" t="b">
        <v>0</v>
      </c>
      <c r="AY7595" s="3"/>
      <c r="AZ7595" s="3"/>
      <c r="BB7595" s="1">
        <v>44242.640567129631</v>
      </c>
      <c r="BC7595" s="3" t="s">
        <v>6672</v>
      </c>
      <c r="BD7595" s="1">
        <v>44242.640555555554</v>
      </c>
      <c r="BE7595" s="1">
        <v>44242.640567129631</v>
      </c>
      <c r="BF7595" s="3"/>
      <c r="BG7595" s="3"/>
      <c r="BI7595" t="b">
        <v>0</v>
      </c>
      <c r="BJ7595" s="1">
        <v>44242.64135416667</v>
      </c>
      <c r="BK7595" s="1">
        <v>44295.911712962959</v>
      </c>
      <c r="BL7595" t="b">
        <v>0</v>
      </c>
      <c r="BM7595" s="3" t="s">
        <v>268</v>
      </c>
      <c r="BN7595" s="3"/>
      <c r="BO7595" s="3" t="s">
        <v>6652</v>
      </c>
      <c r="BQ7595" s="3"/>
      <c r="BR7595" s="3"/>
      <c r="BT7595" t="b">
        <v>0</v>
      </c>
      <c r="BU7595" s="3" t="s">
        <v>91</v>
      </c>
      <c r="BV7595" s="3" t="s">
        <v>6674</v>
      </c>
      <c r="BW7595" s="3" t="s">
        <v>6654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 x14ac:dyDescent="0.3">
      <c r="A7596" t="b">
        <v>0</v>
      </c>
      <c r="B7596" t="b">
        <v>0</v>
      </c>
      <c r="C7596" s="3"/>
      <c r="D7596" s="3"/>
      <c r="E7596" s="3"/>
      <c r="F7596" s="3"/>
      <c r="H7596" t="b">
        <v>0</v>
      </c>
      <c r="I7596" s="3"/>
      <c r="J7596" s="3"/>
      <c r="K7596" s="3" t="s">
        <v>56</v>
      </c>
      <c r="L7596" t="b">
        <v>0</v>
      </c>
      <c r="M7596" t="b">
        <v>0</v>
      </c>
      <c r="N7596" s="1">
        <v>44252.630162037036</v>
      </c>
      <c r="O7596" s="3"/>
      <c r="P7596" t="b">
        <v>0</v>
      </c>
      <c r="W7596" s="3" t="s">
        <v>169</v>
      </c>
      <c r="X7596" t="b">
        <v>0</v>
      </c>
      <c r="Y7596" t="b">
        <v>0</v>
      </c>
      <c r="Z7596" s="2">
        <v>44270</v>
      </c>
      <c r="AD7596" s="3" t="s">
        <v>16626</v>
      </c>
      <c r="AE7596" s="3" t="s">
        <v>6650</v>
      </c>
      <c r="AF7596" s="3"/>
      <c r="AG7596" t="b">
        <v>0</v>
      </c>
      <c r="AI7596" t="b">
        <v>1</v>
      </c>
      <c r="AJ7596" s="3" t="s">
        <v>6660</v>
      </c>
      <c r="AN7596" t="b">
        <v>0</v>
      </c>
      <c r="AO7596" s="3"/>
      <c r="AP7596" s="3"/>
      <c r="AQ7596" s="3"/>
      <c r="AR7596" s="3"/>
      <c r="AS7596" t="b">
        <v>1</v>
      </c>
      <c r="AV7596" t="b">
        <v>0</v>
      </c>
      <c r="AY7596" s="3"/>
      <c r="AZ7596" s="3"/>
      <c r="BB7596" s="1">
        <v>44252.628935185188</v>
      </c>
      <c r="BC7596" s="3" t="s">
        <v>6672</v>
      </c>
      <c r="BD7596" s="1">
        <v>44252.628935185188</v>
      </c>
      <c r="BE7596" s="1">
        <v>44252.628935185188</v>
      </c>
      <c r="BF7596" s="3"/>
      <c r="BG7596" s="3"/>
      <c r="BI7596" t="b">
        <v>0</v>
      </c>
      <c r="BJ7596" s="1">
        <v>44270.64335648148</v>
      </c>
      <c r="BK7596" s="1">
        <v>44347.772060185183</v>
      </c>
      <c r="BL7596" t="b">
        <v>0</v>
      </c>
      <c r="BM7596" s="3" t="s">
        <v>258</v>
      </c>
      <c r="BN7596" s="3"/>
      <c r="BO7596" s="3" t="s">
        <v>6652</v>
      </c>
      <c r="BQ7596" s="3"/>
      <c r="BR7596" s="3"/>
      <c r="BT7596" t="b">
        <v>0</v>
      </c>
      <c r="BU7596" s="3" t="s">
        <v>1886</v>
      </c>
      <c r="BV7596" s="3" t="s">
        <v>6674</v>
      </c>
      <c r="BW7596" s="3" t="s">
        <v>6654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 x14ac:dyDescent="0.3">
      <c r="A7597" t="b">
        <v>0</v>
      </c>
      <c r="B7597" t="b">
        <v>0</v>
      </c>
      <c r="C7597" s="3"/>
      <c r="D7597" s="3"/>
      <c r="E7597" s="3"/>
      <c r="F7597" s="3"/>
      <c r="H7597" t="b">
        <v>0</v>
      </c>
      <c r="I7597" s="3"/>
      <c r="J7597" s="3"/>
      <c r="K7597" s="3" t="s">
        <v>32</v>
      </c>
      <c r="L7597" t="b">
        <v>0</v>
      </c>
      <c r="M7597" t="b">
        <v>0</v>
      </c>
      <c r="N7597" s="1">
        <v>44206.078333333331</v>
      </c>
      <c r="O7597" s="3"/>
      <c r="P7597" t="b">
        <v>0</v>
      </c>
      <c r="W7597" s="3" t="s">
        <v>169</v>
      </c>
      <c r="X7597" t="b">
        <v>0</v>
      </c>
      <c r="Y7597" t="b">
        <v>0</v>
      </c>
      <c r="Z7597" s="2">
        <v>44205</v>
      </c>
      <c r="AD7597" s="3" t="s">
        <v>16627</v>
      </c>
      <c r="AE7597" s="3" t="s">
        <v>6650</v>
      </c>
      <c r="AF7597" s="3"/>
      <c r="AG7597" t="b">
        <v>0</v>
      </c>
      <c r="AI7597" t="b">
        <v>1</v>
      </c>
      <c r="AJ7597" s="3" t="s">
        <v>6660</v>
      </c>
      <c r="AN7597" t="b">
        <v>0</v>
      </c>
      <c r="AO7597" s="3"/>
      <c r="AP7597" s="3"/>
      <c r="AQ7597" s="3"/>
      <c r="AR7597" s="3"/>
      <c r="AS7597" t="b">
        <v>1</v>
      </c>
      <c r="AV7597" t="b">
        <v>0</v>
      </c>
      <c r="AY7597" s="3"/>
      <c r="AZ7597" s="3"/>
      <c r="BB7597" s="1">
        <v>44206.077662037038</v>
      </c>
      <c r="BC7597" s="3" t="s">
        <v>6672</v>
      </c>
      <c r="BD7597" s="1">
        <v>44206.077662037038</v>
      </c>
      <c r="BE7597" s="1">
        <v>44206.075775462959</v>
      </c>
      <c r="BF7597" s="3"/>
      <c r="BG7597" s="3"/>
      <c r="BI7597" t="b">
        <v>0</v>
      </c>
      <c r="BJ7597" s="1">
        <v>44354.621030092596</v>
      </c>
      <c r="BK7597" s="1">
        <v>44375.671388888892</v>
      </c>
      <c r="BL7597" t="b">
        <v>0</v>
      </c>
      <c r="BM7597" s="3" t="s">
        <v>60</v>
      </c>
      <c r="BN7597" s="3"/>
      <c r="BO7597" s="3" t="s">
        <v>6652</v>
      </c>
      <c r="BQ7597" s="3"/>
      <c r="BR7597" s="3"/>
      <c r="BT7597" t="b">
        <v>0</v>
      </c>
      <c r="BU7597" s="3" t="s">
        <v>42</v>
      </c>
      <c r="BV7597" s="3" t="s">
        <v>6674</v>
      </c>
      <c r="BW7597" s="3" t="s">
        <v>6654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 x14ac:dyDescent="0.3">
      <c r="A7598" t="b">
        <v>0</v>
      </c>
      <c r="B7598" t="b">
        <v>0</v>
      </c>
      <c r="C7598" s="3"/>
      <c r="D7598" s="3"/>
      <c r="E7598" s="3"/>
      <c r="F7598" s="3"/>
      <c r="H7598" t="b">
        <v>0</v>
      </c>
      <c r="I7598" s="3"/>
      <c r="J7598" s="3"/>
      <c r="K7598" s="3" t="s">
        <v>853</v>
      </c>
      <c r="L7598" t="b">
        <v>0</v>
      </c>
      <c r="M7598" t="b">
        <v>0</v>
      </c>
      <c r="N7598" s="1">
        <v>44259.839224537034</v>
      </c>
      <c r="O7598" s="3"/>
      <c r="P7598" t="b">
        <v>0</v>
      </c>
      <c r="W7598" s="3" t="s">
        <v>169</v>
      </c>
      <c r="X7598" t="b">
        <v>0</v>
      </c>
      <c r="Y7598" t="b">
        <v>0</v>
      </c>
      <c r="Z7598" s="2">
        <v>44259</v>
      </c>
      <c r="AD7598" s="3" t="s">
        <v>16628</v>
      </c>
      <c r="AE7598" s="3" t="s">
        <v>6650</v>
      </c>
      <c r="AF7598" s="3"/>
      <c r="AG7598" t="b">
        <v>0</v>
      </c>
      <c r="AI7598" t="b">
        <v>1</v>
      </c>
      <c r="AJ7598" s="3" t="s">
        <v>6660</v>
      </c>
      <c r="AN7598" t="b">
        <v>0</v>
      </c>
      <c r="AO7598" s="3"/>
      <c r="AP7598" s="3"/>
      <c r="AQ7598" s="3"/>
      <c r="AR7598" s="3"/>
      <c r="AS7598" t="b">
        <v>1</v>
      </c>
      <c r="AV7598" t="b">
        <v>0</v>
      </c>
      <c r="AY7598" s="3"/>
      <c r="AZ7598" s="3"/>
      <c r="BB7598" s="1">
        <v>44259.837905092594</v>
      </c>
      <c r="BC7598" s="3" t="s">
        <v>6672</v>
      </c>
      <c r="BD7598" s="1">
        <v>44259.837905092594</v>
      </c>
      <c r="BE7598" s="1">
        <v>44259.836840277778</v>
      </c>
      <c r="BF7598" s="3"/>
      <c r="BG7598" s="3" t="s">
        <v>6763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s="3" t="s">
        <v>268</v>
      </c>
      <c r="BN7598" s="3"/>
      <c r="BO7598" s="3" t="s">
        <v>6652</v>
      </c>
      <c r="BQ7598" s="3"/>
      <c r="BR7598" s="3"/>
      <c r="BT7598" t="b">
        <v>0</v>
      </c>
      <c r="BU7598" s="3"/>
      <c r="BV7598" s="3" t="s">
        <v>6674</v>
      </c>
      <c r="BW7598" s="3" t="s">
        <v>6654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 x14ac:dyDescent="0.3">
      <c r="A7599" t="b">
        <v>0</v>
      </c>
      <c r="B7599" t="b">
        <v>0</v>
      </c>
      <c r="C7599" s="3"/>
      <c r="D7599" s="3"/>
      <c r="E7599" s="3"/>
      <c r="F7599" s="3"/>
      <c r="H7599" t="b">
        <v>0</v>
      </c>
      <c r="I7599" s="3"/>
      <c r="J7599" s="3"/>
      <c r="K7599" s="3" t="s">
        <v>1456</v>
      </c>
      <c r="L7599" t="b">
        <v>0</v>
      </c>
      <c r="M7599" t="b">
        <v>0</v>
      </c>
      <c r="N7599" s="1">
        <v>44215.531886574077</v>
      </c>
      <c r="O7599" s="3"/>
      <c r="P7599" t="b">
        <v>0</v>
      </c>
      <c r="W7599" s="3" t="s">
        <v>169</v>
      </c>
      <c r="X7599" t="b">
        <v>0</v>
      </c>
      <c r="Y7599" t="b">
        <v>0</v>
      </c>
      <c r="Z7599" s="2">
        <v>44215</v>
      </c>
      <c r="AD7599" s="3" t="s">
        <v>16629</v>
      </c>
      <c r="AE7599" s="3" t="s">
        <v>6650</v>
      </c>
      <c r="AF7599" s="3"/>
      <c r="AG7599" t="b">
        <v>0</v>
      </c>
      <c r="AI7599" t="b">
        <v>1</v>
      </c>
      <c r="AJ7599" s="3" t="s">
        <v>6660</v>
      </c>
      <c r="AN7599" t="b">
        <v>0</v>
      </c>
      <c r="AO7599" s="3"/>
      <c r="AP7599" s="3"/>
      <c r="AQ7599" s="3"/>
      <c r="AR7599" s="3"/>
      <c r="AS7599" t="b">
        <v>1</v>
      </c>
      <c r="AV7599" t="b">
        <v>0</v>
      </c>
      <c r="AY7599" s="3"/>
      <c r="AZ7599" s="3"/>
      <c r="BB7599" s="1">
        <v>44215.529583333337</v>
      </c>
      <c r="BC7599" s="3" t="s">
        <v>6672</v>
      </c>
      <c r="BD7599" s="1">
        <v>44215.529583333337</v>
      </c>
      <c r="BE7599" s="1">
        <v>44215.524664351855</v>
      </c>
      <c r="BF7599" s="3"/>
      <c r="BG7599" s="3" t="s">
        <v>6681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s="3" t="s">
        <v>60</v>
      </c>
      <c r="BN7599" s="3"/>
      <c r="BO7599" s="3" t="s">
        <v>6652</v>
      </c>
      <c r="BQ7599" s="3"/>
      <c r="BR7599" s="3"/>
      <c r="BT7599" t="b">
        <v>0</v>
      </c>
      <c r="BU7599" s="3" t="s">
        <v>91</v>
      </c>
      <c r="BV7599" s="3" t="s">
        <v>6674</v>
      </c>
      <c r="BW7599" s="3" t="s">
        <v>6654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 x14ac:dyDescent="0.3">
      <c r="A7600" t="b">
        <v>0</v>
      </c>
      <c r="B7600" t="b">
        <v>0</v>
      </c>
      <c r="C7600" s="3"/>
      <c r="D7600" s="3"/>
      <c r="E7600" s="3"/>
      <c r="F7600" s="3"/>
      <c r="H7600" t="b">
        <v>0</v>
      </c>
      <c r="I7600" s="3"/>
      <c r="J7600" s="3"/>
      <c r="K7600" s="3" t="s">
        <v>1456</v>
      </c>
      <c r="L7600" t="b">
        <v>0</v>
      </c>
      <c r="M7600" t="b">
        <v>0</v>
      </c>
      <c r="N7600" s="1">
        <v>43949.811331018522</v>
      </c>
      <c r="O7600" s="3"/>
      <c r="P7600" t="b">
        <v>0</v>
      </c>
      <c r="W7600" s="3" t="s">
        <v>169</v>
      </c>
      <c r="X7600" t="b">
        <v>0</v>
      </c>
      <c r="Y7600" t="b">
        <v>0</v>
      </c>
      <c r="Z7600" s="2">
        <v>44297</v>
      </c>
      <c r="AD7600" s="3" t="s">
        <v>16630</v>
      </c>
      <c r="AE7600" s="3" t="s">
        <v>6650</v>
      </c>
      <c r="AF7600" s="3"/>
      <c r="AG7600" t="b">
        <v>0</v>
      </c>
      <c r="AI7600" t="b">
        <v>1</v>
      </c>
      <c r="AJ7600" s="3" t="s">
        <v>6660</v>
      </c>
      <c r="AN7600" t="b">
        <v>0</v>
      </c>
      <c r="AO7600" s="3"/>
      <c r="AP7600" s="3"/>
      <c r="AQ7600" s="3"/>
      <c r="AR7600" s="3"/>
      <c r="AS7600" t="b">
        <v>1</v>
      </c>
      <c r="AV7600" t="b">
        <v>0</v>
      </c>
      <c r="AY7600" s="3"/>
      <c r="AZ7600" s="3"/>
      <c r="BB7600" s="1">
        <v>43928.846134259256</v>
      </c>
      <c r="BC7600" s="3" t="s">
        <v>6672</v>
      </c>
      <c r="BD7600" s="1">
        <v>43928.846134259256</v>
      </c>
      <c r="BE7600" s="1">
        <v>43928.846134259256</v>
      </c>
      <c r="BF7600" s="3"/>
      <c r="BG7600" s="3" t="s">
        <v>6681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M7600" s="3"/>
      <c r="BN7600" s="3"/>
      <c r="BO7600" s="3" t="s">
        <v>6652</v>
      </c>
      <c r="BQ7600" s="3"/>
      <c r="BR7600" s="3"/>
      <c r="BT7600" t="b">
        <v>0</v>
      </c>
      <c r="BU7600" s="3" t="s">
        <v>91</v>
      </c>
      <c r="BV7600" s="3" t="s">
        <v>6674</v>
      </c>
      <c r="BW7600" s="3" t="s">
        <v>6654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 x14ac:dyDescent="0.3">
      <c r="A7601" t="b">
        <v>0</v>
      </c>
      <c r="B7601" t="b">
        <v>0</v>
      </c>
      <c r="C7601" s="3"/>
      <c r="D7601" s="3"/>
      <c r="E7601" s="3"/>
      <c r="F7601" s="3"/>
      <c r="H7601" t="b">
        <v>0</v>
      </c>
      <c r="I7601" s="3"/>
      <c r="J7601" s="3"/>
      <c r="K7601" s="3" t="s">
        <v>210</v>
      </c>
      <c r="L7601" t="b">
        <v>0</v>
      </c>
      <c r="M7601" t="b">
        <v>0</v>
      </c>
      <c r="N7601" s="1">
        <v>44235.792905092596</v>
      </c>
      <c r="O7601" s="3"/>
      <c r="P7601" t="b">
        <v>0</v>
      </c>
      <c r="W7601" s="3" t="s">
        <v>169</v>
      </c>
      <c r="X7601" t="b">
        <v>0</v>
      </c>
      <c r="Y7601" t="b">
        <v>0</v>
      </c>
      <c r="Z7601" s="2">
        <v>44235</v>
      </c>
      <c r="AD7601" s="3" t="s">
        <v>16631</v>
      </c>
      <c r="AE7601" s="3" t="s">
        <v>6650</v>
      </c>
      <c r="AF7601" s="3"/>
      <c r="AG7601" t="b">
        <v>0</v>
      </c>
      <c r="AI7601" t="b">
        <v>1</v>
      </c>
      <c r="AJ7601" s="3" t="s">
        <v>6660</v>
      </c>
      <c r="AN7601" t="b">
        <v>0</v>
      </c>
      <c r="AO7601" s="3"/>
      <c r="AP7601" s="3"/>
      <c r="AQ7601" s="3"/>
      <c r="AR7601" s="3"/>
      <c r="AS7601" t="b">
        <v>1</v>
      </c>
      <c r="AV7601" t="b">
        <v>0</v>
      </c>
      <c r="AY7601" s="3"/>
      <c r="AZ7601" s="3"/>
      <c r="BB7601" s="1">
        <v>44235.791759259257</v>
      </c>
      <c r="BC7601" s="3" t="s">
        <v>6672</v>
      </c>
      <c r="BD7601" s="1">
        <v>44235.791759259257</v>
      </c>
      <c r="BE7601" s="1">
        <v>44227.653773148151</v>
      </c>
      <c r="BF7601" s="3"/>
      <c r="BG7601" s="3" t="s">
        <v>6681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s="3" t="s">
        <v>60</v>
      </c>
      <c r="BN7601" s="3"/>
      <c r="BO7601" s="3" t="s">
        <v>6652</v>
      </c>
      <c r="BQ7601" s="3"/>
      <c r="BR7601" s="3"/>
      <c r="BT7601" t="b">
        <v>0</v>
      </c>
      <c r="BU7601" s="3"/>
      <c r="BV7601" s="3" t="s">
        <v>6674</v>
      </c>
      <c r="BW7601" s="3" t="s">
        <v>6654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 x14ac:dyDescent="0.3">
      <c r="A7602" t="b">
        <v>0</v>
      </c>
      <c r="B7602" t="b">
        <v>0</v>
      </c>
      <c r="C7602" s="3"/>
      <c r="D7602" s="3"/>
      <c r="E7602" s="3"/>
      <c r="F7602" s="3"/>
      <c r="H7602" t="b">
        <v>0</v>
      </c>
      <c r="I7602" s="3"/>
      <c r="J7602" s="3"/>
      <c r="K7602" s="3" t="s">
        <v>210</v>
      </c>
      <c r="L7602" t="b">
        <v>0</v>
      </c>
      <c r="M7602" t="b">
        <v>0</v>
      </c>
      <c r="N7602" s="1">
        <v>44259.680868055555</v>
      </c>
      <c r="O7602" s="3"/>
      <c r="P7602" t="b">
        <v>0</v>
      </c>
      <c r="W7602" s="3" t="s">
        <v>169</v>
      </c>
      <c r="X7602" t="b">
        <v>0</v>
      </c>
      <c r="Y7602" t="b">
        <v>0</v>
      </c>
      <c r="Z7602" s="2">
        <v>44259</v>
      </c>
      <c r="AD7602" s="3" t="s">
        <v>16632</v>
      </c>
      <c r="AE7602" s="3" t="s">
        <v>6650</v>
      </c>
      <c r="AF7602" s="3"/>
      <c r="AG7602" t="b">
        <v>0</v>
      </c>
      <c r="AI7602" t="b">
        <v>1</v>
      </c>
      <c r="AJ7602" s="3" t="s">
        <v>6660</v>
      </c>
      <c r="AN7602" t="b">
        <v>0</v>
      </c>
      <c r="AO7602" s="3"/>
      <c r="AP7602" s="3"/>
      <c r="AQ7602" s="3"/>
      <c r="AR7602" s="3"/>
      <c r="AS7602" t="b">
        <v>1</v>
      </c>
      <c r="AV7602" t="b">
        <v>0</v>
      </c>
      <c r="AY7602" s="3"/>
      <c r="AZ7602" s="3"/>
      <c r="BB7602" s="1">
        <v>44259.679583333331</v>
      </c>
      <c r="BC7602" s="3" t="s">
        <v>6672</v>
      </c>
      <c r="BD7602" s="1">
        <v>44259.679583333331</v>
      </c>
      <c r="BE7602" s="1">
        <v>44259.674814814818</v>
      </c>
      <c r="BF7602" s="3"/>
      <c r="BG7602" s="3" t="s">
        <v>6681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s="3" t="s">
        <v>268</v>
      </c>
      <c r="BN7602" s="3"/>
      <c r="BO7602" s="3" t="s">
        <v>6652</v>
      </c>
      <c r="BQ7602" s="3"/>
      <c r="BR7602" s="3"/>
      <c r="BT7602" t="b">
        <v>0</v>
      </c>
      <c r="BU7602" s="3"/>
      <c r="BV7602" s="3" t="s">
        <v>6674</v>
      </c>
      <c r="BW7602" s="3" t="s">
        <v>6654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 x14ac:dyDescent="0.3">
      <c r="A7603" t="b">
        <v>0</v>
      </c>
      <c r="B7603" t="b">
        <v>0</v>
      </c>
      <c r="C7603" s="3"/>
      <c r="D7603" s="3"/>
      <c r="E7603" s="3"/>
      <c r="F7603" s="3"/>
      <c r="H7603" t="b">
        <v>0</v>
      </c>
      <c r="I7603" s="3"/>
      <c r="J7603" s="3"/>
      <c r="K7603" s="3" t="s">
        <v>1564</v>
      </c>
      <c r="L7603" t="b">
        <v>0</v>
      </c>
      <c r="M7603" t="b">
        <v>0</v>
      </c>
      <c r="N7603" s="1">
        <v>44228.350104166668</v>
      </c>
      <c r="O7603" s="3"/>
      <c r="P7603" t="b">
        <v>0</v>
      </c>
      <c r="W7603" s="3" t="s">
        <v>169</v>
      </c>
      <c r="X7603" t="b">
        <v>0</v>
      </c>
      <c r="Y7603" t="b">
        <v>0</v>
      </c>
      <c r="Z7603" s="2">
        <v>44228</v>
      </c>
      <c r="AD7603" s="3" t="s">
        <v>16633</v>
      </c>
      <c r="AE7603" s="3" t="s">
        <v>6650</v>
      </c>
      <c r="AF7603" s="3"/>
      <c r="AG7603" t="b">
        <v>0</v>
      </c>
      <c r="AI7603" t="b">
        <v>1</v>
      </c>
      <c r="AJ7603" s="3" t="s">
        <v>6660</v>
      </c>
      <c r="AN7603" t="b">
        <v>0</v>
      </c>
      <c r="AO7603" s="3"/>
      <c r="AP7603" s="3"/>
      <c r="AQ7603" s="3"/>
      <c r="AR7603" s="3"/>
      <c r="AS7603" t="b">
        <v>1</v>
      </c>
      <c r="AV7603" t="b">
        <v>0</v>
      </c>
      <c r="AY7603" s="3"/>
      <c r="AZ7603" s="3"/>
      <c r="BB7603" s="1">
        <v>44228.348854166667</v>
      </c>
      <c r="BC7603" s="3" t="s">
        <v>6672</v>
      </c>
      <c r="BD7603" s="1">
        <v>44228.348854166667</v>
      </c>
      <c r="BE7603" s="1">
        <v>44228.332083333335</v>
      </c>
      <c r="BF7603" s="3"/>
      <c r="BG7603" s="3" t="s">
        <v>6681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s="3" t="s">
        <v>268</v>
      </c>
      <c r="BN7603" s="3"/>
      <c r="BO7603" s="3" t="s">
        <v>6652</v>
      </c>
      <c r="BQ7603" s="3"/>
      <c r="BR7603" s="3"/>
      <c r="BT7603" t="b">
        <v>0</v>
      </c>
      <c r="BU7603" s="3"/>
      <c r="BV7603" s="3" t="s">
        <v>6674</v>
      </c>
      <c r="BW7603" s="3" t="s">
        <v>6654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 x14ac:dyDescent="0.3">
      <c r="A7604" t="b">
        <v>0</v>
      </c>
      <c r="B7604" t="b">
        <v>0</v>
      </c>
      <c r="C7604" s="3"/>
      <c r="D7604" s="3"/>
      <c r="E7604" s="3"/>
      <c r="F7604" s="3"/>
      <c r="H7604" t="b">
        <v>0</v>
      </c>
      <c r="I7604" s="3"/>
      <c r="J7604" s="3"/>
      <c r="K7604" s="3" t="s">
        <v>210</v>
      </c>
      <c r="L7604" t="b">
        <v>0</v>
      </c>
      <c r="M7604" t="b">
        <v>0</v>
      </c>
      <c r="N7604" s="1">
        <v>44235.479733796295</v>
      </c>
      <c r="O7604" s="3"/>
      <c r="P7604" t="b">
        <v>0</v>
      </c>
      <c r="W7604" s="3" t="s">
        <v>169</v>
      </c>
      <c r="X7604" t="b">
        <v>0</v>
      </c>
      <c r="Y7604" t="b">
        <v>0</v>
      </c>
      <c r="Z7604" s="2">
        <v>44284</v>
      </c>
      <c r="AD7604" s="3" t="s">
        <v>16634</v>
      </c>
      <c r="AE7604" s="3" t="s">
        <v>6650</v>
      </c>
      <c r="AF7604" s="3"/>
      <c r="AG7604" t="b">
        <v>0</v>
      </c>
      <c r="AI7604" t="b">
        <v>1</v>
      </c>
      <c r="AJ7604" s="3" t="s">
        <v>6660</v>
      </c>
      <c r="AN7604" t="b">
        <v>0</v>
      </c>
      <c r="AO7604" s="3"/>
      <c r="AP7604" s="3"/>
      <c r="AQ7604" s="3"/>
      <c r="AR7604" s="3"/>
      <c r="AS7604" t="b">
        <v>1</v>
      </c>
      <c r="AV7604" t="b">
        <v>0</v>
      </c>
      <c r="AY7604" s="3"/>
      <c r="AZ7604" s="3"/>
      <c r="BB7604" s="1">
        <v>44235.479247685187</v>
      </c>
      <c r="BC7604" s="3" t="s">
        <v>6672</v>
      </c>
      <c r="BD7604" s="1">
        <v>44235.479247685187</v>
      </c>
      <c r="BE7604" s="1">
        <v>44235.477997685186</v>
      </c>
      <c r="BF7604" s="3"/>
      <c r="BG7604" s="3" t="s">
        <v>6681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s="3" t="s">
        <v>268</v>
      </c>
      <c r="BN7604" s="3"/>
      <c r="BO7604" s="3" t="s">
        <v>6652</v>
      </c>
      <c r="BQ7604" s="3"/>
      <c r="BR7604" s="3"/>
      <c r="BT7604" t="b">
        <v>0</v>
      </c>
      <c r="BU7604" s="3"/>
      <c r="BV7604" s="3" t="s">
        <v>6674</v>
      </c>
      <c r="BW7604" s="3" t="s">
        <v>6654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 x14ac:dyDescent="0.3">
      <c r="A7605" t="b">
        <v>0</v>
      </c>
      <c r="B7605" t="b">
        <v>0</v>
      </c>
      <c r="C7605" s="3"/>
      <c r="D7605" s="3"/>
      <c r="E7605" s="3"/>
      <c r="F7605" s="3"/>
      <c r="H7605" t="b">
        <v>0</v>
      </c>
      <c r="I7605" s="3"/>
      <c r="J7605" s="3"/>
      <c r="K7605" s="3" t="s">
        <v>853</v>
      </c>
      <c r="L7605" t="b">
        <v>0</v>
      </c>
      <c r="M7605" t="b">
        <v>0</v>
      </c>
      <c r="N7605" s="1">
        <v>44210.513599537036</v>
      </c>
      <c r="O7605" s="3"/>
      <c r="P7605" t="b">
        <v>0</v>
      </c>
      <c r="W7605" s="3" t="s">
        <v>169</v>
      </c>
      <c r="X7605" t="b">
        <v>0</v>
      </c>
      <c r="Y7605" t="b">
        <v>0</v>
      </c>
      <c r="Z7605" s="2">
        <v>44210</v>
      </c>
      <c r="AD7605" s="3" t="s">
        <v>16635</v>
      </c>
      <c r="AE7605" s="3" t="s">
        <v>6650</v>
      </c>
      <c r="AF7605" s="3"/>
      <c r="AG7605" t="b">
        <v>0</v>
      </c>
      <c r="AI7605" t="b">
        <v>1</v>
      </c>
      <c r="AJ7605" s="3" t="s">
        <v>6660</v>
      </c>
      <c r="AN7605" t="b">
        <v>0</v>
      </c>
      <c r="AO7605" s="3"/>
      <c r="AP7605" s="3"/>
      <c r="AQ7605" s="3"/>
      <c r="AR7605" s="3"/>
      <c r="AS7605" t="b">
        <v>1</v>
      </c>
      <c r="AV7605" t="b">
        <v>0</v>
      </c>
      <c r="AY7605" s="3"/>
      <c r="AZ7605" s="3"/>
      <c r="BB7605" s="1">
        <v>44210.512476851851</v>
      </c>
      <c r="BC7605" s="3" t="s">
        <v>6672</v>
      </c>
      <c r="BD7605" s="1">
        <v>44210.512465277781</v>
      </c>
      <c r="BE7605" s="1">
        <v>44209.765925925924</v>
      </c>
      <c r="BF7605" s="3"/>
      <c r="BG7605" s="3" t="s">
        <v>7026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s="3" t="s">
        <v>258</v>
      </c>
      <c r="BN7605" s="3"/>
      <c r="BO7605" s="3" t="s">
        <v>6652</v>
      </c>
      <c r="BQ7605" s="3"/>
      <c r="BR7605" s="3"/>
      <c r="BT7605" t="b">
        <v>0</v>
      </c>
      <c r="BU7605" s="3"/>
      <c r="BV7605" s="3" t="s">
        <v>6674</v>
      </c>
      <c r="BW7605" s="3" t="s">
        <v>6654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 x14ac:dyDescent="0.3">
      <c r="A7606" t="b">
        <v>0</v>
      </c>
      <c r="B7606" t="b">
        <v>0</v>
      </c>
      <c r="C7606" s="3"/>
      <c r="D7606" s="3"/>
      <c r="E7606" s="3"/>
      <c r="F7606" s="3"/>
      <c r="H7606" t="b">
        <v>0</v>
      </c>
      <c r="I7606" s="3"/>
      <c r="J7606" s="3"/>
      <c r="K7606" s="3" t="s">
        <v>32</v>
      </c>
      <c r="L7606" t="b">
        <v>0</v>
      </c>
      <c r="M7606" t="b">
        <v>0</v>
      </c>
      <c r="N7606" s="1">
        <v>43902.63077546296</v>
      </c>
      <c r="O7606" s="3"/>
      <c r="P7606" t="b">
        <v>0</v>
      </c>
      <c r="W7606" s="3" t="s">
        <v>169</v>
      </c>
      <c r="X7606" t="b">
        <v>0</v>
      </c>
      <c r="Y7606" t="b">
        <v>0</v>
      </c>
      <c r="Z7606" s="2"/>
      <c r="AD7606" s="3" t="s">
        <v>16636</v>
      </c>
      <c r="AE7606" s="3" t="s">
        <v>6650</v>
      </c>
      <c r="AF7606" s="3"/>
      <c r="AG7606" t="b">
        <v>0</v>
      </c>
      <c r="AI7606" t="b">
        <v>1</v>
      </c>
      <c r="AJ7606" s="3" t="s">
        <v>6660</v>
      </c>
      <c r="AN7606" t="b">
        <v>0</v>
      </c>
      <c r="AO7606" s="3"/>
      <c r="AP7606" s="3"/>
      <c r="AQ7606" s="3"/>
      <c r="AR7606" s="3"/>
      <c r="AS7606" t="b">
        <v>1</v>
      </c>
      <c r="AV7606" t="b">
        <v>0</v>
      </c>
      <c r="AY7606" s="3"/>
      <c r="AZ7606" s="3"/>
      <c r="BB7606" s="1">
        <v>43902.629861111112</v>
      </c>
      <c r="BC7606" s="3" t="s">
        <v>6672</v>
      </c>
      <c r="BD7606" s="1">
        <v>43902.629861111112</v>
      </c>
      <c r="BE7606" s="1">
        <v>43902.629861111112</v>
      </c>
      <c r="BF7606" s="3"/>
      <c r="BG7606" s="3"/>
      <c r="BI7606" t="b">
        <v>0</v>
      </c>
      <c r="BJ7606" s="1">
        <v>43902.629861111112</v>
      </c>
      <c r="BK7606" s="1">
        <v>44295.90315972222</v>
      </c>
      <c r="BL7606" t="b">
        <v>0</v>
      </c>
      <c r="BM7606" s="3" t="s">
        <v>268</v>
      </c>
      <c r="BN7606" s="3"/>
      <c r="BO7606" s="3" t="s">
        <v>6652</v>
      </c>
      <c r="BQ7606" s="3"/>
      <c r="BR7606" s="3"/>
      <c r="BT7606" t="b">
        <v>0</v>
      </c>
      <c r="BU7606" s="3" t="s">
        <v>586</v>
      </c>
      <c r="BV7606" s="3" t="s">
        <v>6653</v>
      </c>
      <c r="BW7606" s="3" t="s">
        <v>6654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 x14ac:dyDescent="0.3">
      <c r="A7607" t="b">
        <v>0</v>
      </c>
      <c r="B7607" t="b">
        <v>0</v>
      </c>
      <c r="C7607" s="3"/>
      <c r="D7607" s="3"/>
      <c r="E7607" s="3"/>
      <c r="F7607" s="3"/>
      <c r="H7607" t="b">
        <v>0</v>
      </c>
      <c r="I7607" s="3"/>
      <c r="J7607" s="3"/>
      <c r="K7607" s="3" t="s">
        <v>1456</v>
      </c>
      <c r="L7607" t="b">
        <v>0</v>
      </c>
      <c r="M7607" t="b">
        <v>0</v>
      </c>
      <c r="N7607" s="1">
        <v>44210.632256944446</v>
      </c>
      <c r="O7607" s="3"/>
      <c r="P7607" t="b">
        <v>0</v>
      </c>
      <c r="W7607" s="3" t="s">
        <v>169</v>
      </c>
      <c r="X7607" t="b">
        <v>0</v>
      </c>
      <c r="Y7607" t="b">
        <v>0</v>
      </c>
      <c r="Z7607" s="2"/>
      <c r="AD7607" s="3" t="s">
        <v>16637</v>
      </c>
      <c r="AE7607" s="3" t="s">
        <v>6650</v>
      </c>
      <c r="AF7607" s="3"/>
      <c r="AG7607" t="b">
        <v>0</v>
      </c>
      <c r="AI7607" t="b">
        <v>1</v>
      </c>
      <c r="AJ7607" s="3" t="s">
        <v>6660</v>
      </c>
      <c r="AN7607" t="b">
        <v>0</v>
      </c>
      <c r="AO7607" s="3"/>
      <c r="AP7607" s="3"/>
      <c r="AQ7607" s="3"/>
      <c r="AR7607" s="3"/>
      <c r="AS7607" t="b">
        <v>1</v>
      </c>
      <c r="AV7607" t="b">
        <v>0</v>
      </c>
      <c r="AY7607" s="3"/>
      <c r="AZ7607" s="3"/>
      <c r="BB7607" s="1">
        <v>44210.632013888891</v>
      </c>
      <c r="BC7607" s="3" t="s">
        <v>6672</v>
      </c>
      <c r="BD7607" s="1">
        <v>44210.632013888891</v>
      </c>
      <c r="BE7607" s="1">
        <v>44210.632013888891</v>
      </c>
      <c r="BF7607" s="3"/>
      <c r="BG7607" s="3"/>
      <c r="BI7607" t="b">
        <v>0</v>
      </c>
      <c r="BJ7607" s="1">
        <v>44213.851412037038</v>
      </c>
      <c r="BK7607" s="1">
        <v>44295.911238425928</v>
      </c>
      <c r="BL7607" t="b">
        <v>0</v>
      </c>
      <c r="BM7607" s="3" t="s">
        <v>426</v>
      </c>
      <c r="BN7607" s="3"/>
      <c r="BO7607" s="3" t="s">
        <v>6652</v>
      </c>
      <c r="BQ7607" s="3"/>
      <c r="BR7607" s="3"/>
      <c r="BT7607" t="b">
        <v>0</v>
      </c>
      <c r="BU7607" s="3" t="s">
        <v>91</v>
      </c>
      <c r="BV7607" s="3" t="s">
        <v>6653</v>
      </c>
      <c r="BW7607" s="3" t="s">
        <v>6654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 x14ac:dyDescent="0.3">
      <c r="A7608" t="b">
        <v>0</v>
      </c>
      <c r="B7608" t="b">
        <v>0</v>
      </c>
      <c r="C7608" s="3"/>
      <c r="D7608" s="3"/>
      <c r="E7608" s="3"/>
      <c r="F7608" s="3"/>
      <c r="H7608" t="b">
        <v>0</v>
      </c>
      <c r="I7608" s="3"/>
      <c r="J7608" s="3"/>
      <c r="K7608" s="3" t="s">
        <v>13577</v>
      </c>
      <c r="L7608" t="b">
        <v>0</v>
      </c>
      <c r="M7608" t="b">
        <v>0</v>
      </c>
      <c r="N7608" s="1">
        <v>44220.191840277781</v>
      </c>
      <c r="O7608" s="3"/>
      <c r="P7608" t="b">
        <v>0</v>
      </c>
      <c r="W7608" s="3" t="s">
        <v>169</v>
      </c>
      <c r="X7608" t="b">
        <v>0</v>
      </c>
      <c r="Y7608" t="b">
        <v>0</v>
      </c>
      <c r="Z7608" s="2">
        <v>44297</v>
      </c>
      <c r="AD7608" s="3" t="s">
        <v>16638</v>
      </c>
      <c r="AE7608" s="3" t="s">
        <v>6650</v>
      </c>
      <c r="AF7608" s="3"/>
      <c r="AG7608" t="b">
        <v>0</v>
      </c>
      <c r="AI7608" t="b">
        <v>1</v>
      </c>
      <c r="AJ7608" s="3" t="s">
        <v>6660</v>
      </c>
      <c r="AN7608" t="b">
        <v>0</v>
      </c>
      <c r="AO7608" s="3"/>
      <c r="AP7608" s="3"/>
      <c r="AQ7608" s="3"/>
      <c r="AR7608" s="3"/>
      <c r="AS7608" t="b">
        <v>1</v>
      </c>
      <c r="AV7608" t="b">
        <v>0</v>
      </c>
      <c r="AY7608" s="3"/>
      <c r="AZ7608" s="3"/>
      <c r="BB7608" s="1">
        <v>44220.190810185188</v>
      </c>
      <c r="BC7608" s="3" t="s">
        <v>6672</v>
      </c>
      <c r="BD7608" s="1">
        <v>44220.190810185188</v>
      </c>
      <c r="BE7608" s="1">
        <v>44220.190694444442</v>
      </c>
      <c r="BF7608" s="3"/>
      <c r="BG7608" s="3"/>
      <c r="BI7608" t="b">
        <v>0</v>
      </c>
      <c r="BJ7608" s="1">
        <v>44285.847326388888</v>
      </c>
      <c r="BK7608" s="1">
        <v>44295.911435185182</v>
      </c>
      <c r="BL7608" t="b">
        <v>0</v>
      </c>
      <c r="BM7608" s="3" t="s">
        <v>426</v>
      </c>
      <c r="BN7608" s="3"/>
      <c r="BO7608" s="3" t="s">
        <v>6652</v>
      </c>
      <c r="BQ7608" s="3"/>
      <c r="BR7608" s="3"/>
      <c r="BT7608" t="b">
        <v>0</v>
      </c>
      <c r="BU7608" s="3"/>
      <c r="BV7608" s="3" t="s">
        <v>6653</v>
      </c>
      <c r="BW7608" s="3" t="s">
        <v>6654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 x14ac:dyDescent="0.3">
      <c r="A7609" t="b">
        <v>0</v>
      </c>
      <c r="B7609" t="b">
        <v>0</v>
      </c>
      <c r="C7609" s="3"/>
      <c r="D7609" s="3"/>
      <c r="E7609" s="3"/>
      <c r="F7609" s="3"/>
      <c r="H7609" t="b">
        <v>0</v>
      </c>
      <c r="I7609" s="3"/>
      <c r="J7609" s="3"/>
      <c r="K7609" s="3" t="s">
        <v>32</v>
      </c>
      <c r="L7609" t="b">
        <v>0</v>
      </c>
      <c r="M7609" t="b">
        <v>0</v>
      </c>
      <c r="N7609" s="1">
        <v>43872.562534722223</v>
      </c>
      <c r="O7609" s="3"/>
      <c r="P7609" t="b">
        <v>0</v>
      </c>
      <c r="W7609" s="3" t="s">
        <v>169</v>
      </c>
      <c r="X7609" t="b">
        <v>0</v>
      </c>
      <c r="Y7609" t="b">
        <v>0</v>
      </c>
      <c r="Z7609" s="2">
        <v>44300</v>
      </c>
      <c r="AD7609" s="3" t="s">
        <v>16639</v>
      </c>
      <c r="AE7609" s="3" t="s">
        <v>6650</v>
      </c>
      <c r="AF7609" s="3"/>
      <c r="AG7609" t="b">
        <v>0</v>
      </c>
      <c r="AI7609" t="b">
        <v>1</v>
      </c>
      <c r="AJ7609" s="3" t="s">
        <v>6660</v>
      </c>
      <c r="AN7609" t="b">
        <v>0</v>
      </c>
      <c r="AO7609" s="3"/>
      <c r="AP7609" s="3"/>
      <c r="AQ7609" s="3"/>
      <c r="AR7609" s="3"/>
      <c r="AS7609" t="b">
        <v>1</v>
      </c>
      <c r="AV7609" t="b">
        <v>0</v>
      </c>
      <c r="AY7609" s="3"/>
      <c r="AZ7609" s="3"/>
      <c r="BB7609" s="1">
        <v>43872.561481481483</v>
      </c>
      <c r="BC7609" s="3" t="s">
        <v>6672</v>
      </c>
      <c r="BD7609" s="1">
        <v>43872.561481481483</v>
      </c>
      <c r="BE7609" s="1">
        <v>43872.561481481483</v>
      </c>
      <c r="BF7609" s="3"/>
      <c r="BG7609" s="3"/>
      <c r="BI7609" t="b">
        <v>0</v>
      </c>
      <c r="BJ7609" s="1">
        <v>43872.56150462963</v>
      </c>
      <c r="BK7609" s="1">
        <v>44341.985185185185</v>
      </c>
      <c r="BL7609" t="b">
        <v>0</v>
      </c>
      <c r="BM7609" s="3" t="s">
        <v>268</v>
      </c>
      <c r="BN7609" s="3"/>
      <c r="BO7609" s="3" t="s">
        <v>6652</v>
      </c>
      <c r="BQ7609" s="3"/>
      <c r="BR7609" s="3"/>
      <c r="BT7609" t="b">
        <v>0</v>
      </c>
      <c r="BU7609" s="3" t="s">
        <v>73</v>
      </c>
      <c r="BV7609" s="3" t="s">
        <v>6653</v>
      </c>
      <c r="BW7609" s="3" t="s">
        <v>6654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 x14ac:dyDescent="0.3">
      <c r="A7610" t="b">
        <v>0</v>
      </c>
      <c r="B7610" t="b">
        <v>0</v>
      </c>
      <c r="C7610" s="3"/>
      <c r="D7610" s="3"/>
      <c r="E7610" s="3"/>
      <c r="F7610" s="3"/>
      <c r="H7610" t="b">
        <v>0</v>
      </c>
      <c r="I7610" s="3"/>
      <c r="J7610" s="3"/>
      <c r="K7610" s="3" t="s">
        <v>32</v>
      </c>
      <c r="L7610" t="b">
        <v>0</v>
      </c>
      <c r="M7610" t="b">
        <v>0</v>
      </c>
      <c r="N7610" s="1">
        <v>43949.811331018522</v>
      </c>
      <c r="O7610" s="3"/>
      <c r="P7610" t="b">
        <v>0</v>
      </c>
      <c r="W7610" s="3" t="s">
        <v>169</v>
      </c>
      <c r="X7610" t="b">
        <v>0</v>
      </c>
      <c r="Y7610" t="b">
        <v>0</v>
      </c>
      <c r="Z7610" s="2"/>
      <c r="AD7610" s="3" t="s">
        <v>16640</v>
      </c>
      <c r="AE7610" s="3" t="s">
        <v>6650</v>
      </c>
      <c r="AF7610" s="3"/>
      <c r="AG7610" t="b">
        <v>0</v>
      </c>
      <c r="AI7610" t="b">
        <v>1</v>
      </c>
      <c r="AJ7610" s="3" t="s">
        <v>6660</v>
      </c>
      <c r="AN7610" t="b">
        <v>0</v>
      </c>
      <c r="AO7610" s="3"/>
      <c r="AP7610" s="3"/>
      <c r="AQ7610" s="3"/>
      <c r="AR7610" s="3"/>
      <c r="AS7610" t="b">
        <v>1</v>
      </c>
      <c r="AV7610" t="b">
        <v>0</v>
      </c>
      <c r="AY7610" s="3"/>
      <c r="AZ7610" s="3"/>
      <c r="BB7610" s="1">
        <v>43860.753900462965</v>
      </c>
      <c r="BC7610" s="3" t="s">
        <v>6672</v>
      </c>
      <c r="BD7610" s="1">
        <v>43860.753900462965</v>
      </c>
      <c r="BE7610" s="1">
        <v>43860.753900462965</v>
      </c>
      <c r="BF7610" s="3"/>
      <c r="BG7610" s="3"/>
      <c r="BI7610" t="b">
        <v>0</v>
      </c>
      <c r="BJ7610" s="1">
        <v>43979.808067129627</v>
      </c>
      <c r="BK7610" s="1">
        <v>44375.611851851849</v>
      </c>
      <c r="BL7610" t="b">
        <v>0</v>
      </c>
      <c r="BM7610" s="3"/>
      <c r="BN7610" s="3"/>
      <c r="BO7610" s="3" t="s">
        <v>6652</v>
      </c>
      <c r="BQ7610" s="3"/>
      <c r="BR7610" s="3"/>
      <c r="BT7610" t="b">
        <v>0</v>
      </c>
      <c r="BU7610" s="3" t="s">
        <v>153</v>
      </c>
      <c r="BV7610" s="3" t="s">
        <v>6653</v>
      </c>
      <c r="BW7610" s="3" t="s">
        <v>6654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 x14ac:dyDescent="0.3">
      <c r="A7611" t="b">
        <v>0</v>
      </c>
      <c r="B7611" t="b">
        <v>0</v>
      </c>
      <c r="C7611" s="3"/>
      <c r="D7611" s="3"/>
      <c r="E7611" s="3"/>
      <c r="F7611" s="3"/>
      <c r="H7611" t="b">
        <v>0</v>
      </c>
      <c r="I7611" s="3"/>
      <c r="J7611" s="3"/>
      <c r="K7611" s="3" t="s">
        <v>32</v>
      </c>
      <c r="L7611" t="b">
        <v>0</v>
      </c>
      <c r="M7611" t="b">
        <v>0</v>
      </c>
      <c r="N7611" s="1">
        <v>43949.811331018522</v>
      </c>
      <c r="O7611" s="3"/>
      <c r="P7611" t="b">
        <v>0</v>
      </c>
      <c r="W7611" s="3" t="s">
        <v>169</v>
      </c>
      <c r="X7611" t="b">
        <v>0</v>
      </c>
      <c r="Y7611" t="b">
        <v>0</v>
      </c>
      <c r="Z7611" s="2"/>
      <c r="AD7611" s="3" t="s">
        <v>16641</v>
      </c>
      <c r="AE7611" s="3" t="s">
        <v>6650</v>
      </c>
      <c r="AF7611" s="3"/>
      <c r="AG7611" t="b">
        <v>0</v>
      </c>
      <c r="AI7611" t="b">
        <v>1</v>
      </c>
      <c r="AJ7611" s="3" t="s">
        <v>6660</v>
      </c>
      <c r="AN7611" t="b">
        <v>0</v>
      </c>
      <c r="AO7611" s="3"/>
      <c r="AP7611" s="3"/>
      <c r="AQ7611" s="3"/>
      <c r="AR7611" s="3"/>
      <c r="AS7611" t="b">
        <v>1</v>
      </c>
      <c r="AV7611" t="b">
        <v>0</v>
      </c>
      <c r="AY7611" s="3"/>
      <c r="AZ7611" s="3"/>
      <c r="BB7611" s="1">
        <v>43905.859699074077</v>
      </c>
      <c r="BC7611" s="3" t="s">
        <v>6672</v>
      </c>
      <c r="BD7611" s="1">
        <v>43905.859699074077</v>
      </c>
      <c r="BE7611" s="1">
        <v>43905.859699074077</v>
      </c>
      <c r="BF7611" s="3"/>
      <c r="BG7611" s="3"/>
      <c r="BI7611" t="b">
        <v>0</v>
      </c>
      <c r="BJ7611" s="1">
        <v>43905.859699074077</v>
      </c>
      <c r="BK7611" s="1">
        <v>44375.600439814814</v>
      </c>
      <c r="BL7611" t="b">
        <v>0</v>
      </c>
      <c r="BM7611" s="3"/>
      <c r="BN7611" s="3"/>
      <c r="BO7611" s="3" t="s">
        <v>6652</v>
      </c>
      <c r="BQ7611" s="3"/>
      <c r="BR7611" s="3"/>
      <c r="BT7611" t="b">
        <v>0</v>
      </c>
      <c r="BU7611" s="3" t="s">
        <v>153</v>
      </c>
      <c r="BV7611" s="3" t="s">
        <v>6653</v>
      </c>
      <c r="BW7611" s="3" t="s">
        <v>6654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 x14ac:dyDescent="0.3">
      <c r="A7612" t="b">
        <v>0</v>
      </c>
      <c r="B7612" t="b">
        <v>0</v>
      </c>
      <c r="C7612" s="3"/>
      <c r="D7612" s="3"/>
      <c r="E7612" s="3"/>
      <c r="F7612" s="3"/>
      <c r="H7612" t="b">
        <v>0</v>
      </c>
      <c r="I7612" s="3"/>
      <c r="J7612" s="3"/>
      <c r="K7612" s="3" t="s">
        <v>32</v>
      </c>
      <c r="L7612" t="b">
        <v>0</v>
      </c>
      <c r="M7612" t="b">
        <v>0</v>
      </c>
      <c r="N7612" s="1">
        <v>43949.811331018522</v>
      </c>
      <c r="O7612" s="3"/>
      <c r="P7612" t="b">
        <v>0</v>
      </c>
      <c r="W7612" s="3" t="s">
        <v>169</v>
      </c>
      <c r="X7612" t="b">
        <v>0</v>
      </c>
      <c r="Y7612" t="b">
        <v>0</v>
      </c>
      <c r="Z7612" s="2"/>
      <c r="AD7612" s="3" t="s">
        <v>16642</v>
      </c>
      <c r="AE7612" s="3" t="s">
        <v>6650</v>
      </c>
      <c r="AF7612" s="3"/>
      <c r="AG7612" t="b">
        <v>0</v>
      </c>
      <c r="AI7612" t="b">
        <v>1</v>
      </c>
      <c r="AJ7612" s="3" t="s">
        <v>6660</v>
      </c>
      <c r="AN7612" t="b">
        <v>0</v>
      </c>
      <c r="AO7612" s="3"/>
      <c r="AP7612" s="3"/>
      <c r="AQ7612" s="3"/>
      <c r="AR7612" s="3"/>
      <c r="AS7612" t="b">
        <v>1</v>
      </c>
      <c r="AV7612" t="b">
        <v>0</v>
      </c>
      <c r="AY7612" s="3"/>
      <c r="AZ7612" s="3"/>
      <c r="BB7612" s="1">
        <v>43907.788784722223</v>
      </c>
      <c r="BC7612" s="3" t="s">
        <v>6672</v>
      </c>
      <c r="BD7612" s="1">
        <v>43907.788773148146</v>
      </c>
      <c r="BE7612" s="1">
        <v>43907.788784722223</v>
      </c>
      <c r="BF7612" s="3"/>
      <c r="BG7612" s="3"/>
      <c r="BI7612" t="b">
        <v>0</v>
      </c>
      <c r="BJ7612" s="1">
        <v>44060.73133101852</v>
      </c>
      <c r="BK7612" s="1">
        <v>44295.903171296297</v>
      </c>
      <c r="BL7612" t="b">
        <v>0</v>
      </c>
      <c r="BM7612" s="3" t="s">
        <v>426</v>
      </c>
      <c r="BN7612" s="3"/>
      <c r="BO7612" s="3" t="s">
        <v>6652</v>
      </c>
      <c r="BQ7612" s="3"/>
      <c r="BR7612" s="3"/>
      <c r="BT7612" t="b">
        <v>0</v>
      </c>
      <c r="BU7612" s="3" t="s">
        <v>153</v>
      </c>
      <c r="BV7612" s="3" t="s">
        <v>6653</v>
      </c>
      <c r="BW7612" s="3" t="s">
        <v>6654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 x14ac:dyDescent="0.3">
      <c r="A7613" t="b">
        <v>0</v>
      </c>
      <c r="B7613" t="b">
        <v>0</v>
      </c>
      <c r="C7613" s="3"/>
      <c r="D7613" s="3"/>
      <c r="E7613" s="3"/>
      <c r="F7613" s="3"/>
      <c r="H7613" t="b">
        <v>0</v>
      </c>
      <c r="I7613" s="3"/>
      <c r="J7613" s="3"/>
      <c r="K7613" s="3" t="s">
        <v>32</v>
      </c>
      <c r="L7613" t="b">
        <v>0</v>
      </c>
      <c r="M7613" t="b">
        <v>0</v>
      </c>
      <c r="N7613" s="1">
        <v>43949.811331018522</v>
      </c>
      <c r="O7613" s="3"/>
      <c r="P7613" t="b">
        <v>0</v>
      </c>
      <c r="W7613" s="3" t="s">
        <v>169</v>
      </c>
      <c r="X7613" t="b">
        <v>0</v>
      </c>
      <c r="Y7613" t="b">
        <v>0</v>
      </c>
      <c r="Z7613" s="2"/>
      <c r="AD7613" s="3" t="s">
        <v>16643</v>
      </c>
      <c r="AE7613" s="3" t="s">
        <v>6650</v>
      </c>
      <c r="AF7613" s="3"/>
      <c r="AG7613" t="b">
        <v>0</v>
      </c>
      <c r="AI7613" t="b">
        <v>1</v>
      </c>
      <c r="AJ7613" s="3" t="s">
        <v>6660</v>
      </c>
      <c r="AN7613" t="b">
        <v>0</v>
      </c>
      <c r="AO7613" s="3"/>
      <c r="AP7613" s="3"/>
      <c r="AQ7613" s="3"/>
      <c r="AR7613" s="3"/>
      <c r="AS7613" t="b">
        <v>1</v>
      </c>
      <c r="AV7613" t="b">
        <v>0</v>
      </c>
      <c r="AY7613" s="3"/>
      <c r="AZ7613" s="3"/>
      <c r="BB7613" s="1">
        <v>43927.587893518517</v>
      </c>
      <c r="BC7613" s="3" t="s">
        <v>6672</v>
      </c>
      <c r="BD7613" s="1">
        <v>43927.587893518517</v>
      </c>
      <c r="BE7613" s="1">
        <v>43927.587893518517</v>
      </c>
      <c r="BF7613" s="3"/>
      <c r="BG7613" s="3"/>
      <c r="BI7613" t="b">
        <v>0</v>
      </c>
      <c r="BJ7613" s="1">
        <v>43927.587893518517</v>
      </c>
      <c r="BK7613" s="1">
        <v>44361.766979166663</v>
      </c>
      <c r="BL7613" t="b">
        <v>0</v>
      </c>
      <c r="BM7613" s="3"/>
      <c r="BN7613" s="3"/>
      <c r="BO7613" s="3" t="s">
        <v>6652</v>
      </c>
      <c r="BQ7613" s="3"/>
      <c r="BR7613" s="3"/>
      <c r="BT7613" t="b">
        <v>0</v>
      </c>
      <c r="BU7613" s="3" t="s">
        <v>107</v>
      </c>
      <c r="BV7613" s="3" t="s">
        <v>6653</v>
      </c>
      <c r="BW7613" s="3" t="s">
        <v>6654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 x14ac:dyDescent="0.3">
      <c r="A7614" t="b">
        <v>0</v>
      </c>
      <c r="B7614" t="b">
        <v>0</v>
      </c>
      <c r="C7614" s="3"/>
      <c r="D7614" s="3"/>
      <c r="E7614" s="3"/>
      <c r="F7614" s="3"/>
      <c r="H7614" t="b">
        <v>0</v>
      </c>
      <c r="I7614" s="3"/>
      <c r="J7614" s="3"/>
      <c r="K7614" s="3" t="s">
        <v>32</v>
      </c>
      <c r="L7614" t="b">
        <v>0</v>
      </c>
      <c r="M7614" t="b">
        <v>0</v>
      </c>
      <c r="N7614" s="1">
        <v>44180.867280092592</v>
      </c>
      <c r="O7614" s="3"/>
      <c r="P7614" t="b">
        <v>0</v>
      </c>
      <c r="W7614" s="3" t="s">
        <v>169</v>
      </c>
      <c r="X7614" t="b">
        <v>0</v>
      </c>
      <c r="Y7614" t="b">
        <v>0</v>
      </c>
      <c r="Z7614" s="2">
        <v>44180</v>
      </c>
      <c r="AD7614" s="3" t="s">
        <v>16644</v>
      </c>
      <c r="AE7614" s="3" t="s">
        <v>6650</v>
      </c>
      <c r="AF7614" s="3"/>
      <c r="AG7614" t="b">
        <v>0</v>
      </c>
      <c r="AI7614" t="b">
        <v>1</v>
      </c>
      <c r="AJ7614" s="3" t="s">
        <v>6660</v>
      </c>
      <c r="AN7614" t="b">
        <v>0</v>
      </c>
      <c r="AO7614" s="3"/>
      <c r="AP7614" s="3"/>
      <c r="AQ7614" s="3"/>
      <c r="AR7614" s="3"/>
      <c r="AS7614" t="b">
        <v>1</v>
      </c>
      <c r="AV7614" t="b">
        <v>0</v>
      </c>
      <c r="AY7614" s="3"/>
      <c r="AZ7614" s="3"/>
      <c r="BB7614" s="1">
        <v>44180.865937499999</v>
      </c>
      <c r="BC7614" s="3" t="s">
        <v>6672</v>
      </c>
      <c r="BD7614" s="1">
        <v>44180.865937499999</v>
      </c>
      <c r="BE7614" s="1">
        <v>44180.861203703702</v>
      </c>
      <c r="BF7614" s="3"/>
      <c r="BG7614" s="3"/>
      <c r="BI7614" t="b">
        <v>0</v>
      </c>
      <c r="BJ7614" s="1">
        <v>44293.710902777777</v>
      </c>
      <c r="BK7614" s="1">
        <v>44295.910879629628</v>
      </c>
      <c r="BL7614" t="b">
        <v>0</v>
      </c>
      <c r="BM7614" s="3" t="s">
        <v>60</v>
      </c>
      <c r="BN7614" s="3"/>
      <c r="BO7614" s="3" t="s">
        <v>6652</v>
      </c>
      <c r="BQ7614" s="3"/>
      <c r="BR7614" s="3"/>
      <c r="BT7614" t="b">
        <v>0</v>
      </c>
      <c r="BU7614" s="3" t="s">
        <v>93</v>
      </c>
      <c r="BV7614" s="3" t="s">
        <v>6653</v>
      </c>
      <c r="BW7614" s="3" t="s">
        <v>6654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 x14ac:dyDescent="0.3">
      <c r="A7615" t="b">
        <v>0</v>
      </c>
      <c r="B7615" t="b">
        <v>0</v>
      </c>
      <c r="C7615" s="3"/>
      <c r="D7615" s="3"/>
      <c r="E7615" s="3"/>
      <c r="F7615" s="3"/>
      <c r="H7615" t="b">
        <v>0</v>
      </c>
      <c r="I7615" s="3"/>
      <c r="J7615" s="3"/>
      <c r="K7615" s="3" t="s">
        <v>210</v>
      </c>
      <c r="L7615" t="b">
        <v>0</v>
      </c>
      <c r="M7615" t="b">
        <v>0</v>
      </c>
      <c r="N7615" s="1">
        <v>44252.418611111112</v>
      </c>
      <c r="O7615" s="3"/>
      <c r="P7615" t="b">
        <v>0</v>
      </c>
      <c r="W7615" s="3" t="s">
        <v>169</v>
      </c>
      <c r="X7615" t="b">
        <v>0</v>
      </c>
      <c r="Y7615" t="b">
        <v>0</v>
      </c>
      <c r="Z7615" s="2"/>
      <c r="AD7615" s="3" t="s">
        <v>16645</v>
      </c>
      <c r="AE7615" s="3" t="s">
        <v>6650</v>
      </c>
      <c r="AF7615" s="3"/>
      <c r="AG7615" t="b">
        <v>0</v>
      </c>
      <c r="AI7615" t="b">
        <v>1</v>
      </c>
      <c r="AJ7615" s="3" t="s">
        <v>6660</v>
      </c>
      <c r="AN7615" t="b">
        <v>0</v>
      </c>
      <c r="AO7615" s="3"/>
      <c r="AP7615" s="3"/>
      <c r="AQ7615" s="3"/>
      <c r="AR7615" s="3"/>
      <c r="AS7615" t="b">
        <v>1</v>
      </c>
      <c r="AV7615" t="b">
        <v>0</v>
      </c>
      <c r="AY7615" s="3"/>
      <c r="AZ7615" s="3"/>
      <c r="BB7615" s="1">
        <v>44252.417326388888</v>
      </c>
      <c r="BC7615" s="3" t="s">
        <v>6672</v>
      </c>
      <c r="BD7615" s="1">
        <v>44252.417326388888</v>
      </c>
      <c r="BE7615" s="1">
        <v>44252.373877314814</v>
      </c>
      <c r="BF7615" s="3"/>
      <c r="BG7615" s="3"/>
      <c r="BI7615" t="b">
        <v>0</v>
      </c>
      <c r="BJ7615" s="1">
        <v>44252.417326388888</v>
      </c>
      <c r="BK7615" s="1">
        <v>44295.912106481483</v>
      </c>
      <c r="BL7615" t="b">
        <v>0</v>
      </c>
      <c r="BM7615" s="3" t="s">
        <v>60</v>
      </c>
      <c r="BN7615" s="3"/>
      <c r="BO7615" s="3" t="s">
        <v>6652</v>
      </c>
      <c r="BQ7615" s="3"/>
      <c r="BR7615" s="3"/>
      <c r="BT7615" t="b">
        <v>0</v>
      </c>
      <c r="BU7615" s="3"/>
      <c r="BV7615" s="3" t="s">
        <v>6653</v>
      </c>
      <c r="BW7615" s="3" t="s">
        <v>6654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 x14ac:dyDescent="0.3">
      <c r="A7616" t="b">
        <v>0</v>
      </c>
      <c r="B7616" t="b">
        <v>0</v>
      </c>
      <c r="C7616" s="3"/>
      <c r="D7616" s="3"/>
      <c r="E7616" s="3"/>
      <c r="F7616" s="3"/>
      <c r="H7616" t="b">
        <v>0</v>
      </c>
      <c r="I7616" s="3"/>
      <c r="J7616" s="3"/>
      <c r="K7616" s="3" t="s">
        <v>32</v>
      </c>
      <c r="L7616" t="b">
        <v>0</v>
      </c>
      <c r="M7616" t="b">
        <v>0</v>
      </c>
      <c r="N7616" s="1">
        <v>44151.69258101852</v>
      </c>
      <c r="O7616" s="3"/>
      <c r="P7616" t="b">
        <v>0</v>
      </c>
      <c r="W7616" s="3" t="s">
        <v>169</v>
      </c>
      <c r="X7616" t="b">
        <v>0</v>
      </c>
      <c r="Y7616" t="b">
        <v>0</v>
      </c>
      <c r="Z7616" s="2">
        <v>44284</v>
      </c>
      <c r="AD7616" s="3" t="s">
        <v>16646</v>
      </c>
      <c r="AE7616" s="3" t="s">
        <v>6650</v>
      </c>
      <c r="AF7616" s="3"/>
      <c r="AG7616" t="b">
        <v>0</v>
      </c>
      <c r="AI7616" t="b">
        <v>1</v>
      </c>
      <c r="AJ7616" s="3" t="s">
        <v>6660</v>
      </c>
      <c r="AN7616" t="b">
        <v>0</v>
      </c>
      <c r="AO7616" s="3"/>
      <c r="AP7616" s="3"/>
      <c r="AQ7616" s="3"/>
      <c r="AR7616" s="3"/>
      <c r="AS7616" t="b">
        <v>1</v>
      </c>
      <c r="AV7616" t="b">
        <v>0</v>
      </c>
      <c r="AY7616" s="3"/>
      <c r="AZ7616" s="3"/>
      <c r="BB7616" s="1">
        <v>44151.69153935185</v>
      </c>
      <c r="BC7616" s="3" t="s">
        <v>6672</v>
      </c>
      <c r="BD7616" s="1">
        <v>44151.69153935185</v>
      </c>
      <c r="BE7616" s="1">
        <v>44151.688599537039</v>
      </c>
      <c r="BF7616" s="3"/>
      <c r="BG7616" s="3"/>
      <c r="BI7616" t="b">
        <v>0</v>
      </c>
      <c r="BJ7616" s="1">
        <v>44151.693391203706</v>
      </c>
      <c r="BK7616" s="1">
        <v>44295.909502314818</v>
      </c>
      <c r="BL7616" t="b">
        <v>0</v>
      </c>
      <c r="BM7616" s="3" t="s">
        <v>426</v>
      </c>
      <c r="BN7616" s="3"/>
      <c r="BO7616" s="3" t="s">
        <v>6652</v>
      </c>
      <c r="BQ7616" s="3"/>
      <c r="BR7616" s="3"/>
      <c r="BT7616" t="b">
        <v>0</v>
      </c>
      <c r="BU7616" s="3" t="s">
        <v>873</v>
      </c>
      <c r="BV7616" s="3" t="s">
        <v>6653</v>
      </c>
      <c r="BW7616" s="3" t="s">
        <v>6654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 x14ac:dyDescent="0.3">
      <c r="A7617" t="b">
        <v>0</v>
      </c>
      <c r="B7617" t="b">
        <v>0</v>
      </c>
      <c r="C7617" s="3"/>
      <c r="D7617" s="3"/>
      <c r="E7617" s="3"/>
      <c r="F7617" s="3"/>
      <c r="H7617" t="b">
        <v>0</v>
      </c>
      <c r="I7617" s="3"/>
      <c r="J7617" s="3"/>
      <c r="K7617" s="3" t="s">
        <v>210</v>
      </c>
      <c r="L7617" t="b">
        <v>0</v>
      </c>
      <c r="M7617" t="b">
        <v>0</v>
      </c>
      <c r="N7617" s="1">
        <v>44204.662754629629</v>
      </c>
      <c r="O7617" s="3"/>
      <c r="P7617" t="b">
        <v>0</v>
      </c>
      <c r="W7617" s="3" t="s">
        <v>169</v>
      </c>
      <c r="X7617" t="b">
        <v>0</v>
      </c>
      <c r="Y7617" t="b">
        <v>0</v>
      </c>
      <c r="Z7617" s="2">
        <v>44284</v>
      </c>
      <c r="AD7617" s="3" t="s">
        <v>16647</v>
      </c>
      <c r="AE7617" s="3" t="s">
        <v>6650</v>
      </c>
      <c r="AF7617" s="3"/>
      <c r="AG7617" t="b">
        <v>0</v>
      </c>
      <c r="AI7617" t="b">
        <v>1</v>
      </c>
      <c r="AJ7617" s="3" t="s">
        <v>6660</v>
      </c>
      <c r="AN7617" t="b">
        <v>0</v>
      </c>
      <c r="AO7617" s="3"/>
      <c r="AP7617" s="3"/>
      <c r="AQ7617" s="3"/>
      <c r="AR7617" s="3"/>
      <c r="AS7617" t="b">
        <v>1</v>
      </c>
      <c r="AV7617" t="b">
        <v>0</v>
      </c>
      <c r="AY7617" s="3"/>
      <c r="AZ7617" s="3"/>
      <c r="BB7617" s="1">
        <v>44204.662106481483</v>
      </c>
      <c r="BC7617" s="3" t="s">
        <v>6672</v>
      </c>
      <c r="BD7617" s="1">
        <v>44204.662094907406</v>
      </c>
      <c r="BE7617" s="1">
        <v>44195.975671296299</v>
      </c>
      <c r="BF7617" s="3"/>
      <c r="BG7617" s="3"/>
      <c r="BI7617" t="b">
        <v>0</v>
      </c>
      <c r="BJ7617" s="1">
        <v>44208.967662037037</v>
      </c>
      <c r="BK7617" s="1">
        <v>44361.489583333336</v>
      </c>
      <c r="BL7617" t="b">
        <v>0</v>
      </c>
      <c r="BM7617" s="3" t="s">
        <v>268</v>
      </c>
      <c r="BN7617" s="3"/>
      <c r="BO7617" s="3" t="s">
        <v>6652</v>
      </c>
      <c r="BQ7617" s="3"/>
      <c r="BR7617" s="3"/>
      <c r="BT7617" t="b">
        <v>0</v>
      </c>
      <c r="BU7617" s="3"/>
      <c r="BV7617" s="3" t="s">
        <v>6653</v>
      </c>
      <c r="BW7617" s="3" t="s">
        <v>6654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 x14ac:dyDescent="0.3">
      <c r="A7618" t="b">
        <v>0</v>
      </c>
      <c r="B7618" t="b">
        <v>0</v>
      </c>
      <c r="C7618" s="3"/>
      <c r="D7618" s="3"/>
      <c r="E7618" s="3"/>
      <c r="F7618" s="3"/>
      <c r="H7618" t="b">
        <v>0</v>
      </c>
      <c r="I7618" s="3"/>
      <c r="J7618" s="3"/>
      <c r="K7618" s="3" t="s">
        <v>32</v>
      </c>
      <c r="L7618" t="b">
        <v>0</v>
      </c>
      <c r="M7618" t="b">
        <v>0</v>
      </c>
      <c r="N7618" s="1">
        <v>44121.60832175926</v>
      </c>
      <c r="O7618" s="3" t="s">
        <v>6786</v>
      </c>
      <c r="P7618" t="b">
        <v>0</v>
      </c>
      <c r="W7618" s="3" t="s">
        <v>169</v>
      </c>
      <c r="X7618" t="b">
        <v>0</v>
      </c>
      <c r="Y7618" t="b">
        <v>0</v>
      </c>
      <c r="Z7618" s="2">
        <v>44297</v>
      </c>
      <c r="AD7618" s="3" t="s">
        <v>16648</v>
      </c>
      <c r="AE7618" s="3" t="s">
        <v>6650</v>
      </c>
      <c r="AF7618" s="3"/>
      <c r="AG7618" t="b">
        <v>0</v>
      </c>
      <c r="AI7618" t="b">
        <v>1</v>
      </c>
      <c r="AJ7618" s="3" t="s">
        <v>6660</v>
      </c>
      <c r="AN7618" t="b">
        <v>0</v>
      </c>
      <c r="AO7618" s="3"/>
      <c r="AP7618" s="3"/>
      <c r="AQ7618" s="3"/>
      <c r="AR7618" s="3"/>
      <c r="AS7618" t="b">
        <v>1</v>
      </c>
      <c r="AV7618" t="b">
        <v>0</v>
      </c>
      <c r="AY7618" s="3"/>
      <c r="AZ7618" s="3"/>
      <c r="BB7618" s="1">
        <v>44121.606990740744</v>
      </c>
      <c r="BC7618" s="3" t="s">
        <v>6672</v>
      </c>
      <c r="BD7618" s="1">
        <v>44121.606990740744</v>
      </c>
      <c r="BE7618" s="1">
        <v>44121.599386574075</v>
      </c>
      <c r="BF7618" s="3"/>
      <c r="BG7618" s="3"/>
      <c r="BI7618" t="b">
        <v>0</v>
      </c>
      <c r="BJ7618" s="1">
        <v>44121.610914351855</v>
      </c>
      <c r="BK7618" s="1">
        <v>44341.689571759256</v>
      </c>
      <c r="BL7618" t="b">
        <v>0</v>
      </c>
      <c r="BM7618" s="3" t="s">
        <v>60</v>
      </c>
      <c r="BN7618" s="3"/>
      <c r="BO7618" s="3" t="s">
        <v>6652</v>
      </c>
      <c r="BQ7618" s="3"/>
      <c r="BR7618" s="3"/>
      <c r="BT7618" t="b">
        <v>0</v>
      </c>
      <c r="BU7618" s="3" t="s">
        <v>111</v>
      </c>
      <c r="BV7618" s="3" t="s">
        <v>6653</v>
      </c>
      <c r="BW7618" s="3" t="s">
        <v>6654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 x14ac:dyDescent="0.3">
      <c r="A7619" t="b">
        <v>0</v>
      </c>
      <c r="B7619" t="b">
        <v>0</v>
      </c>
      <c r="C7619" s="3"/>
      <c r="D7619" s="3"/>
      <c r="E7619" s="3"/>
      <c r="F7619" s="3" t="s">
        <v>16650</v>
      </c>
      <c r="H7619" t="b">
        <v>0</v>
      </c>
      <c r="I7619" s="3"/>
      <c r="J7619" s="3"/>
      <c r="K7619" s="3" t="s">
        <v>1698</v>
      </c>
      <c r="L7619" t="b">
        <v>0</v>
      </c>
      <c r="M7619" t="b">
        <v>0</v>
      </c>
      <c r="N7619" s="1">
        <v>44266.21702546296</v>
      </c>
      <c r="O7619" s="3"/>
      <c r="P7619" t="b">
        <v>0</v>
      </c>
      <c r="W7619" s="3" t="s">
        <v>169</v>
      </c>
      <c r="X7619" t="b">
        <v>0</v>
      </c>
      <c r="Y7619" t="b">
        <v>0</v>
      </c>
      <c r="Z7619" s="2">
        <v>44313</v>
      </c>
      <c r="AD7619" s="3" t="s">
        <v>16649</v>
      </c>
      <c r="AE7619" s="3" t="s">
        <v>6650</v>
      </c>
      <c r="AF7619" s="3"/>
      <c r="AG7619" t="b">
        <v>0</v>
      </c>
      <c r="AI7619" t="b">
        <v>1</v>
      </c>
      <c r="AJ7619" s="3" t="s">
        <v>6660</v>
      </c>
      <c r="AN7619" t="b">
        <v>0</v>
      </c>
      <c r="AO7619" s="3"/>
      <c r="AP7619" s="3"/>
      <c r="AQ7619" s="3"/>
      <c r="AR7619" s="3"/>
      <c r="AS7619" t="b">
        <v>1</v>
      </c>
      <c r="AV7619" t="b">
        <v>0</v>
      </c>
      <c r="AY7619" s="3"/>
      <c r="AZ7619" s="3"/>
      <c r="BB7619" s="1">
        <v>44266.215810185182</v>
      </c>
      <c r="BC7619" s="3" t="s">
        <v>6672</v>
      </c>
      <c r="BD7619" s="1">
        <v>44266.215810185182</v>
      </c>
      <c r="BE7619" s="1">
        <v>44266.203333333331</v>
      </c>
      <c r="BF7619" s="3"/>
      <c r="BG7619" s="3" t="s">
        <v>6681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s="3" t="s">
        <v>426</v>
      </c>
      <c r="BN7619" s="3"/>
      <c r="BO7619" s="3" t="s">
        <v>6652</v>
      </c>
      <c r="BQ7619" s="3"/>
      <c r="BR7619" s="3"/>
      <c r="BT7619" t="b">
        <v>0</v>
      </c>
      <c r="BU7619" s="3" t="s">
        <v>91</v>
      </c>
      <c r="BV7619" s="3" t="s">
        <v>6653</v>
      </c>
      <c r="BW7619" s="3" t="s">
        <v>6654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 x14ac:dyDescent="0.3">
      <c r="A7620" t="b">
        <v>0</v>
      </c>
      <c r="B7620" t="b">
        <v>0</v>
      </c>
      <c r="C7620" s="3"/>
      <c r="D7620" s="3"/>
      <c r="E7620" s="3"/>
      <c r="F7620" s="3"/>
      <c r="H7620" t="b">
        <v>0</v>
      </c>
      <c r="I7620" s="3"/>
      <c r="J7620" s="3"/>
      <c r="K7620" s="3" t="s">
        <v>32</v>
      </c>
      <c r="L7620" t="b">
        <v>0</v>
      </c>
      <c r="M7620" t="b">
        <v>0</v>
      </c>
      <c r="N7620" s="1">
        <v>44274.522060185183</v>
      </c>
      <c r="O7620" s="3"/>
      <c r="P7620" t="b">
        <v>0</v>
      </c>
      <c r="W7620" s="3" t="s">
        <v>169</v>
      </c>
      <c r="X7620" t="b">
        <v>0</v>
      </c>
      <c r="Y7620" t="b">
        <v>0</v>
      </c>
      <c r="Z7620" s="2">
        <v>44300</v>
      </c>
      <c r="AD7620" s="3" t="s">
        <v>16651</v>
      </c>
      <c r="AE7620" s="3" t="s">
        <v>6650</v>
      </c>
      <c r="AF7620" s="3"/>
      <c r="AG7620" t="b">
        <v>0</v>
      </c>
      <c r="AI7620" t="b">
        <v>1</v>
      </c>
      <c r="AJ7620" s="3" t="s">
        <v>6660</v>
      </c>
      <c r="AN7620" t="b">
        <v>0</v>
      </c>
      <c r="AO7620" s="3"/>
      <c r="AP7620" s="3"/>
      <c r="AQ7620" s="3"/>
      <c r="AR7620" s="3"/>
      <c r="AS7620" t="b">
        <v>1</v>
      </c>
      <c r="AV7620" t="b">
        <v>0</v>
      </c>
      <c r="AY7620" s="3"/>
      <c r="AZ7620" s="3"/>
      <c r="BB7620" s="1">
        <v>44274.521539351852</v>
      </c>
      <c r="BC7620" s="3" t="s">
        <v>6672</v>
      </c>
      <c r="BD7620" s="1">
        <v>44274.521539351852</v>
      </c>
      <c r="BE7620" s="1">
        <v>44174.965289351851</v>
      </c>
      <c r="BF7620" s="3"/>
      <c r="BG7620" s="3" t="s">
        <v>6681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s="3" t="s">
        <v>426</v>
      </c>
      <c r="BN7620" s="3"/>
      <c r="BO7620" s="3" t="s">
        <v>6652</v>
      </c>
      <c r="BQ7620" s="3"/>
      <c r="BR7620" s="3"/>
      <c r="BT7620" t="b">
        <v>0</v>
      </c>
      <c r="BU7620" s="3" t="s">
        <v>318</v>
      </c>
      <c r="BV7620" s="3" t="s">
        <v>6653</v>
      </c>
      <c r="BW7620" s="3" t="s">
        <v>6654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 x14ac:dyDescent="0.3">
      <c r="A7621" t="b">
        <v>0</v>
      </c>
      <c r="B7621" t="b">
        <v>0</v>
      </c>
      <c r="C7621" s="3"/>
      <c r="D7621" s="3"/>
      <c r="E7621" s="3"/>
      <c r="F7621" s="3"/>
      <c r="H7621" t="b">
        <v>0</v>
      </c>
      <c r="I7621" s="3"/>
      <c r="J7621" s="3"/>
      <c r="K7621" s="3" t="s">
        <v>32</v>
      </c>
      <c r="L7621" t="b">
        <v>0</v>
      </c>
      <c r="M7621" t="b">
        <v>0</v>
      </c>
      <c r="N7621" s="1">
        <v>44189.850358796299</v>
      </c>
      <c r="O7621" s="3"/>
      <c r="P7621" t="b">
        <v>0</v>
      </c>
      <c r="W7621" s="3" t="s">
        <v>169</v>
      </c>
      <c r="X7621" t="b">
        <v>0</v>
      </c>
      <c r="Y7621" t="b">
        <v>0</v>
      </c>
      <c r="Z7621" s="2">
        <v>44201</v>
      </c>
      <c r="AD7621" s="3" t="s">
        <v>16652</v>
      </c>
      <c r="AE7621" s="3" t="s">
        <v>6650</v>
      </c>
      <c r="AF7621" s="3"/>
      <c r="AG7621" t="b">
        <v>0</v>
      </c>
      <c r="AI7621" t="b">
        <v>1</v>
      </c>
      <c r="AJ7621" s="3" t="s">
        <v>6660</v>
      </c>
      <c r="AN7621" t="b">
        <v>0</v>
      </c>
      <c r="AO7621" s="3"/>
      <c r="AP7621" s="3"/>
      <c r="AQ7621" s="3"/>
      <c r="AR7621" s="3"/>
      <c r="AS7621" t="b">
        <v>1</v>
      </c>
      <c r="AV7621" t="b">
        <v>0</v>
      </c>
      <c r="AY7621" s="3"/>
      <c r="AZ7621" s="3"/>
      <c r="BB7621" s="1">
        <v>44189.849641203706</v>
      </c>
      <c r="BC7621" s="3" t="s">
        <v>6672</v>
      </c>
      <c r="BD7621" s="1">
        <v>44189.849641203706</v>
      </c>
      <c r="BE7621" s="1">
        <v>44189.847592592596</v>
      </c>
      <c r="BF7621" s="3"/>
      <c r="BG7621" s="3" t="s">
        <v>6681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s="3" t="s">
        <v>268</v>
      </c>
      <c r="BN7621" s="3"/>
      <c r="BO7621" s="3" t="s">
        <v>6652</v>
      </c>
      <c r="BQ7621" s="3"/>
      <c r="BR7621" s="3"/>
      <c r="BT7621" t="b">
        <v>0</v>
      </c>
      <c r="BU7621" s="3" t="s">
        <v>153</v>
      </c>
      <c r="BV7621" s="3" t="s">
        <v>6653</v>
      </c>
      <c r="BW7621" s="3" t="s">
        <v>6654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3">
      <c r="A7622" t="b">
        <v>0</v>
      </c>
      <c r="B7622" t="b">
        <v>0</v>
      </c>
      <c r="C7622" s="3"/>
      <c r="D7622" s="3"/>
      <c r="E7622" s="3"/>
      <c r="F7622" s="3"/>
      <c r="H7622" t="b">
        <v>0</v>
      </c>
      <c r="I7622" s="3"/>
      <c r="J7622" s="3"/>
      <c r="K7622" s="3" t="s">
        <v>210</v>
      </c>
      <c r="L7622" t="b">
        <v>0</v>
      </c>
      <c r="M7622" t="b">
        <v>0</v>
      </c>
      <c r="N7622" s="1">
        <v>44208.70484953704</v>
      </c>
      <c r="O7622" s="3"/>
      <c r="P7622" t="b">
        <v>0</v>
      </c>
      <c r="W7622" s="3" t="s">
        <v>169</v>
      </c>
      <c r="X7622" t="b">
        <v>0</v>
      </c>
      <c r="Y7622" t="b">
        <v>0</v>
      </c>
      <c r="Z7622" s="2">
        <v>44302</v>
      </c>
      <c r="AD7622" s="3" t="s">
        <v>16653</v>
      </c>
      <c r="AE7622" s="3" t="s">
        <v>6650</v>
      </c>
      <c r="AF7622" s="3"/>
      <c r="AG7622" t="b">
        <v>0</v>
      </c>
      <c r="AI7622" t="b">
        <v>1</v>
      </c>
      <c r="AJ7622" s="3" t="s">
        <v>6660</v>
      </c>
      <c r="AN7622" t="b">
        <v>0</v>
      </c>
      <c r="AO7622" s="3"/>
      <c r="AP7622" s="3"/>
      <c r="AQ7622" s="3"/>
      <c r="AR7622" s="3"/>
      <c r="AS7622" t="b">
        <v>1</v>
      </c>
      <c r="AV7622" t="b">
        <v>0</v>
      </c>
      <c r="AY7622" s="3"/>
      <c r="AZ7622" s="3"/>
      <c r="BB7622" s="1">
        <v>44208.703530092593</v>
      </c>
      <c r="BC7622" s="3" t="s">
        <v>6672</v>
      </c>
      <c r="BD7622" s="1">
        <v>44208.703530092593</v>
      </c>
      <c r="BE7622" s="1">
        <v>44208.699942129628</v>
      </c>
      <c r="BF7622" s="3"/>
      <c r="BG7622" s="3" t="s">
        <v>6681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s="3" t="s">
        <v>268</v>
      </c>
      <c r="BN7622" s="3"/>
      <c r="BO7622" s="3" t="s">
        <v>6652</v>
      </c>
      <c r="BQ7622" s="3"/>
      <c r="BR7622" s="3"/>
      <c r="BT7622" t="b">
        <v>0</v>
      </c>
      <c r="BU7622" s="3"/>
      <c r="BV7622" s="3" t="s">
        <v>6653</v>
      </c>
      <c r="BW7622" s="3" t="s">
        <v>6654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 x14ac:dyDescent="0.3">
      <c r="A7623" t="b">
        <v>0</v>
      </c>
      <c r="B7623" t="b">
        <v>0</v>
      </c>
      <c r="C7623" s="3"/>
      <c r="D7623" s="3"/>
      <c r="E7623" s="3"/>
      <c r="F7623" s="3"/>
      <c r="H7623" t="b">
        <v>0</v>
      </c>
      <c r="I7623" s="3"/>
      <c r="J7623" s="3"/>
      <c r="K7623" s="3" t="s">
        <v>32</v>
      </c>
      <c r="L7623" t="b">
        <v>0</v>
      </c>
      <c r="M7623" t="b">
        <v>0</v>
      </c>
      <c r="N7623" s="1">
        <v>44224.503194444442</v>
      </c>
      <c r="O7623" s="3"/>
      <c r="P7623" t="b">
        <v>0</v>
      </c>
      <c r="W7623" s="3" t="s">
        <v>169</v>
      </c>
      <c r="X7623" t="b">
        <v>0</v>
      </c>
      <c r="Y7623" t="b">
        <v>0</v>
      </c>
      <c r="Z7623" s="2">
        <v>44300</v>
      </c>
      <c r="AD7623" s="3" t="s">
        <v>16654</v>
      </c>
      <c r="AE7623" s="3" t="s">
        <v>6650</v>
      </c>
      <c r="AF7623" s="3"/>
      <c r="AG7623" t="b">
        <v>0</v>
      </c>
      <c r="AI7623" t="b">
        <v>1</v>
      </c>
      <c r="AJ7623" s="3" t="s">
        <v>6660</v>
      </c>
      <c r="AN7623" t="b">
        <v>0</v>
      </c>
      <c r="AO7623" s="3"/>
      <c r="AP7623" s="3"/>
      <c r="AQ7623" s="3"/>
      <c r="AR7623" s="3"/>
      <c r="AS7623" t="b">
        <v>1</v>
      </c>
      <c r="AV7623" t="b">
        <v>0</v>
      </c>
      <c r="AY7623" s="3"/>
      <c r="AZ7623" s="3"/>
      <c r="BB7623" s="1">
        <v>44224.501840277779</v>
      </c>
      <c r="BC7623" s="3" t="s">
        <v>6672</v>
      </c>
      <c r="BD7623" s="1">
        <v>44224.501840277779</v>
      </c>
      <c r="BE7623" s="1">
        <v>44223.838958333334</v>
      </c>
      <c r="BF7623" s="3"/>
      <c r="BG7623" s="3" t="s">
        <v>6681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s="3" t="s">
        <v>268</v>
      </c>
      <c r="BN7623" s="3"/>
      <c r="BO7623" s="3" t="s">
        <v>6652</v>
      </c>
      <c r="BQ7623" s="3"/>
      <c r="BR7623" s="3"/>
      <c r="BT7623" t="b">
        <v>0</v>
      </c>
      <c r="BU7623" s="3" t="s">
        <v>107</v>
      </c>
      <c r="BV7623" s="3" t="s">
        <v>6653</v>
      </c>
      <c r="BW7623" s="3" t="s">
        <v>6654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 x14ac:dyDescent="0.3">
      <c r="A7624" t="b">
        <v>0</v>
      </c>
      <c r="B7624" t="b">
        <v>0</v>
      </c>
      <c r="C7624" s="3"/>
      <c r="D7624" s="3"/>
      <c r="E7624" s="3"/>
      <c r="F7624" s="3"/>
      <c r="H7624" t="b">
        <v>0</v>
      </c>
      <c r="I7624" s="3"/>
      <c r="J7624" s="3"/>
      <c r="K7624" s="3" t="s">
        <v>32</v>
      </c>
      <c r="L7624" t="b">
        <v>0</v>
      </c>
      <c r="M7624" t="b">
        <v>0</v>
      </c>
      <c r="N7624" s="1">
        <v>44224.913518518515</v>
      </c>
      <c r="O7624" s="3"/>
      <c r="P7624" t="b">
        <v>0</v>
      </c>
      <c r="W7624" s="3" t="s">
        <v>169</v>
      </c>
      <c r="X7624" t="b">
        <v>0</v>
      </c>
      <c r="Y7624" t="b">
        <v>0</v>
      </c>
      <c r="Z7624" s="2"/>
      <c r="AD7624" s="3" t="s">
        <v>16655</v>
      </c>
      <c r="AE7624" s="3" t="s">
        <v>6650</v>
      </c>
      <c r="AF7624" s="3"/>
      <c r="AG7624" t="b">
        <v>0</v>
      </c>
      <c r="AI7624" t="b">
        <v>1</v>
      </c>
      <c r="AJ7624" s="3" t="s">
        <v>6660</v>
      </c>
      <c r="AN7624" t="b">
        <v>0</v>
      </c>
      <c r="AO7624" s="3"/>
      <c r="AP7624" s="3"/>
      <c r="AQ7624" s="3"/>
      <c r="AR7624" s="3"/>
      <c r="AS7624" t="b">
        <v>1</v>
      </c>
      <c r="AV7624" t="b">
        <v>0</v>
      </c>
      <c r="AY7624" s="3"/>
      <c r="AZ7624" s="3"/>
      <c r="BB7624" s="1">
        <v>44224.912256944444</v>
      </c>
      <c r="BC7624" s="3" t="s">
        <v>6672</v>
      </c>
      <c r="BD7624" s="1">
        <v>44224.912245370368</v>
      </c>
      <c r="BE7624" s="1">
        <v>44224.91064814815</v>
      </c>
      <c r="BF7624" s="3"/>
      <c r="BG7624" s="3" t="s">
        <v>6681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s="3" t="s">
        <v>258</v>
      </c>
      <c r="BN7624" s="3"/>
      <c r="BO7624" s="3" t="s">
        <v>6652</v>
      </c>
      <c r="BQ7624" s="3"/>
      <c r="BR7624" s="3"/>
      <c r="BT7624" t="b">
        <v>0</v>
      </c>
      <c r="BU7624" s="3" t="s">
        <v>153</v>
      </c>
      <c r="BV7624" s="3" t="s">
        <v>6653</v>
      </c>
      <c r="BW7624" s="3" t="s">
        <v>6654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 x14ac:dyDescent="0.3">
      <c r="A7625" t="b">
        <v>0</v>
      </c>
      <c r="B7625" t="b">
        <v>0</v>
      </c>
      <c r="C7625" s="3"/>
      <c r="D7625" s="3"/>
      <c r="E7625" s="3"/>
      <c r="F7625" s="3"/>
      <c r="H7625" t="b">
        <v>0</v>
      </c>
      <c r="I7625" s="3"/>
      <c r="J7625" s="3"/>
      <c r="K7625" s="3" t="s">
        <v>32</v>
      </c>
      <c r="L7625" t="b">
        <v>0</v>
      </c>
      <c r="M7625" t="b">
        <v>0</v>
      </c>
      <c r="N7625" s="1">
        <v>44260.83048611111</v>
      </c>
      <c r="O7625" s="3"/>
      <c r="P7625" t="b">
        <v>0</v>
      </c>
      <c r="W7625" s="3" t="s">
        <v>169</v>
      </c>
      <c r="X7625" t="b">
        <v>0</v>
      </c>
      <c r="Y7625" t="b">
        <v>0</v>
      </c>
      <c r="Z7625" s="2">
        <v>44322</v>
      </c>
      <c r="AD7625" s="3" t="s">
        <v>16656</v>
      </c>
      <c r="AE7625" s="3" t="s">
        <v>6650</v>
      </c>
      <c r="AF7625" s="3"/>
      <c r="AG7625" t="b">
        <v>0</v>
      </c>
      <c r="AI7625" t="b">
        <v>1</v>
      </c>
      <c r="AJ7625" s="3" t="s">
        <v>6660</v>
      </c>
      <c r="AN7625" t="b">
        <v>0</v>
      </c>
      <c r="AO7625" s="3"/>
      <c r="AP7625" s="3"/>
      <c r="AQ7625" s="3"/>
      <c r="AR7625" s="3"/>
      <c r="AS7625" t="b">
        <v>1</v>
      </c>
      <c r="AV7625" t="b">
        <v>0</v>
      </c>
      <c r="AY7625" s="3"/>
      <c r="AZ7625" s="3"/>
      <c r="BB7625" s="1">
        <v>44260.829456018517</v>
      </c>
      <c r="BC7625" s="3" t="s">
        <v>6672</v>
      </c>
      <c r="BD7625" s="1">
        <v>44260.829444444447</v>
      </c>
      <c r="BE7625" s="1">
        <v>44260.826342592591</v>
      </c>
      <c r="BF7625" s="3"/>
      <c r="BG7625" s="3" t="s">
        <v>6681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s="3" t="s">
        <v>268</v>
      </c>
      <c r="BN7625" s="3"/>
      <c r="BO7625" s="3" t="s">
        <v>6652</v>
      </c>
      <c r="BQ7625" s="3"/>
      <c r="BR7625" s="3"/>
      <c r="BT7625" t="b">
        <v>0</v>
      </c>
      <c r="BU7625" s="3" t="s">
        <v>111</v>
      </c>
      <c r="BV7625" s="3" t="s">
        <v>6653</v>
      </c>
      <c r="BW7625" s="3" t="s">
        <v>6654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 x14ac:dyDescent="0.3">
      <c r="A7626" t="b">
        <v>0</v>
      </c>
      <c r="B7626" t="b">
        <v>0</v>
      </c>
      <c r="C7626" s="3"/>
      <c r="D7626" s="3"/>
      <c r="E7626" s="3"/>
      <c r="F7626" s="3"/>
      <c r="H7626" t="b">
        <v>0</v>
      </c>
      <c r="I7626" s="3"/>
      <c r="J7626" s="3"/>
      <c r="K7626" s="3" t="s">
        <v>32</v>
      </c>
      <c r="L7626" t="b">
        <v>0</v>
      </c>
      <c r="M7626" t="b">
        <v>0</v>
      </c>
      <c r="N7626" s="1">
        <v>44195.920624999999</v>
      </c>
      <c r="O7626" s="3"/>
      <c r="P7626" t="b">
        <v>0</v>
      </c>
      <c r="W7626" s="3" t="s">
        <v>169</v>
      </c>
      <c r="X7626" t="b">
        <v>0</v>
      </c>
      <c r="Y7626" t="b">
        <v>0</v>
      </c>
      <c r="Z7626" s="2">
        <v>44300</v>
      </c>
      <c r="AD7626" s="3" t="s">
        <v>16657</v>
      </c>
      <c r="AE7626" s="3" t="s">
        <v>6650</v>
      </c>
      <c r="AF7626" s="3"/>
      <c r="AG7626" t="b">
        <v>0</v>
      </c>
      <c r="AI7626" t="b">
        <v>1</v>
      </c>
      <c r="AJ7626" s="3" t="s">
        <v>6660</v>
      </c>
      <c r="AN7626" t="b">
        <v>0</v>
      </c>
      <c r="AO7626" s="3"/>
      <c r="AP7626" s="3"/>
      <c r="AQ7626" s="3"/>
      <c r="AR7626" s="3"/>
      <c r="AS7626" t="b">
        <v>1</v>
      </c>
      <c r="AV7626" t="b">
        <v>0</v>
      </c>
      <c r="AY7626" s="3"/>
      <c r="AZ7626" s="3"/>
      <c r="BB7626" s="1">
        <v>44195.919745370367</v>
      </c>
      <c r="BC7626" s="3" t="s">
        <v>6672</v>
      </c>
      <c r="BD7626" s="1">
        <v>44195.919745370367</v>
      </c>
      <c r="BE7626" s="1">
        <v>44153.775462962964</v>
      </c>
      <c r="BF7626" s="3"/>
      <c r="BG7626" s="3" t="s">
        <v>6681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s="3" t="s">
        <v>268</v>
      </c>
      <c r="BN7626" s="3"/>
      <c r="BO7626" s="3" t="s">
        <v>6652</v>
      </c>
      <c r="BQ7626" s="3"/>
      <c r="BR7626" s="3"/>
      <c r="BT7626" t="b">
        <v>0</v>
      </c>
      <c r="BU7626" s="3" t="s">
        <v>153</v>
      </c>
      <c r="BV7626" s="3" t="s">
        <v>6653</v>
      </c>
      <c r="BW7626" s="3" t="s">
        <v>6654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 x14ac:dyDescent="0.3">
      <c r="A7627" t="b">
        <v>0</v>
      </c>
      <c r="B7627" t="b">
        <v>0</v>
      </c>
      <c r="C7627" s="3"/>
      <c r="D7627" s="3"/>
      <c r="E7627" s="3"/>
      <c r="F7627" s="3"/>
      <c r="H7627" t="b">
        <v>0</v>
      </c>
      <c r="I7627" s="3"/>
      <c r="J7627" s="3"/>
      <c r="K7627" s="3" t="s">
        <v>32</v>
      </c>
      <c r="L7627" t="b">
        <v>0</v>
      </c>
      <c r="M7627" t="b">
        <v>0</v>
      </c>
      <c r="N7627" s="1">
        <v>44230.833877314813</v>
      </c>
      <c r="O7627" s="3"/>
      <c r="P7627" t="b">
        <v>0</v>
      </c>
      <c r="W7627" s="3" t="s">
        <v>169</v>
      </c>
      <c r="X7627" t="b">
        <v>0</v>
      </c>
      <c r="Y7627" t="b">
        <v>0</v>
      </c>
      <c r="Z7627" s="2">
        <v>44300</v>
      </c>
      <c r="AD7627" s="3" t="s">
        <v>16658</v>
      </c>
      <c r="AE7627" s="3" t="s">
        <v>6650</v>
      </c>
      <c r="AF7627" s="3"/>
      <c r="AG7627" t="b">
        <v>0</v>
      </c>
      <c r="AI7627" t="b">
        <v>1</v>
      </c>
      <c r="AJ7627" s="3" t="s">
        <v>6660</v>
      </c>
      <c r="AN7627" t="b">
        <v>0</v>
      </c>
      <c r="AO7627" s="3"/>
      <c r="AP7627" s="3"/>
      <c r="AQ7627" s="3"/>
      <c r="AR7627" s="3"/>
      <c r="AS7627" t="b">
        <v>1</v>
      </c>
      <c r="AV7627" t="b">
        <v>0</v>
      </c>
      <c r="AY7627" s="3"/>
      <c r="AZ7627" s="3"/>
      <c r="BB7627" s="1">
        <v>44230.832557870373</v>
      </c>
      <c r="BC7627" s="3" t="s">
        <v>6672</v>
      </c>
      <c r="BD7627" s="1">
        <v>44230.832546296297</v>
      </c>
      <c r="BE7627" s="1">
        <v>44230.809606481482</v>
      </c>
      <c r="BF7627" s="3"/>
      <c r="BG7627" s="3" t="s">
        <v>6681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s="3" t="s">
        <v>60</v>
      </c>
      <c r="BN7627" s="3"/>
      <c r="BO7627" s="3" t="s">
        <v>6652</v>
      </c>
      <c r="BQ7627" s="3"/>
      <c r="BR7627" s="3"/>
      <c r="BT7627" t="b">
        <v>0</v>
      </c>
      <c r="BU7627" s="3" t="s">
        <v>153</v>
      </c>
      <c r="BV7627" s="3" t="s">
        <v>6653</v>
      </c>
      <c r="BW7627" s="3" t="s">
        <v>6654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3">
      <c r="A7628" t="b">
        <v>0</v>
      </c>
      <c r="B7628" t="b">
        <v>0</v>
      </c>
      <c r="C7628" s="3"/>
      <c r="D7628" s="3"/>
      <c r="E7628" s="3"/>
      <c r="F7628" s="3"/>
      <c r="H7628" t="b">
        <v>0</v>
      </c>
      <c r="I7628" s="3"/>
      <c r="J7628" s="3"/>
      <c r="K7628" s="3" t="s">
        <v>32</v>
      </c>
      <c r="L7628" t="b">
        <v>0</v>
      </c>
      <c r="M7628" t="b">
        <v>0</v>
      </c>
      <c r="N7628" s="1">
        <v>44117.78638888889</v>
      </c>
      <c r="O7628" s="3"/>
      <c r="P7628" t="b">
        <v>0</v>
      </c>
      <c r="W7628" s="3" t="s">
        <v>169</v>
      </c>
      <c r="X7628" t="b">
        <v>0</v>
      </c>
      <c r="Y7628" t="b">
        <v>0</v>
      </c>
      <c r="Z7628" s="2">
        <v>44284</v>
      </c>
      <c r="AD7628" s="3" t="s">
        <v>16659</v>
      </c>
      <c r="AE7628" s="3" t="s">
        <v>6650</v>
      </c>
      <c r="AF7628" s="3"/>
      <c r="AG7628" t="b">
        <v>0</v>
      </c>
      <c r="AI7628" t="b">
        <v>1</v>
      </c>
      <c r="AJ7628" s="3" t="s">
        <v>6660</v>
      </c>
      <c r="AN7628" t="b">
        <v>0</v>
      </c>
      <c r="AO7628" s="3"/>
      <c r="AP7628" s="3"/>
      <c r="AQ7628" s="3"/>
      <c r="AR7628" s="3"/>
      <c r="AS7628" t="b">
        <v>1</v>
      </c>
      <c r="AV7628" t="b">
        <v>0</v>
      </c>
      <c r="AY7628" s="3"/>
      <c r="AZ7628" s="3"/>
      <c r="BB7628" s="1">
        <v>44117.785752314812</v>
      </c>
      <c r="BC7628" s="3" t="s">
        <v>6672</v>
      </c>
      <c r="BD7628" s="1">
        <v>44117.785752314812</v>
      </c>
      <c r="BE7628" s="1">
        <v>43732.804409722223</v>
      </c>
      <c r="BF7628" s="3"/>
      <c r="BG7628" s="3" t="s">
        <v>6681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s="3" t="s">
        <v>268</v>
      </c>
      <c r="BN7628" s="3"/>
      <c r="BO7628" s="3" t="s">
        <v>6652</v>
      </c>
      <c r="BQ7628" s="3"/>
      <c r="BR7628" s="3"/>
      <c r="BT7628" t="b">
        <v>0</v>
      </c>
      <c r="BU7628" s="3" t="s">
        <v>107</v>
      </c>
      <c r="BV7628" s="3" t="s">
        <v>6653</v>
      </c>
      <c r="BW7628" s="3" t="s">
        <v>6654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 x14ac:dyDescent="0.3">
      <c r="A7629" t="b">
        <v>0</v>
      </c>
      <c r="B7629" t="b">
        <v>0</v>
      </c>
      <c r="C7629" s="3"/>
      <c r="D7629" s="3"/>
      <c r="E7629" s="3"/>
      <c r="F7629" s="3"/>
      <c r="H7629" t="b">
        <v>0</v>
      </c>
      <c r="I7629" s="3"/>
      <c r="J7629" s="3"/>
      <c r="K7629" s="3" t="s">
        <v>210</v>
      </c>
      <c r="L7629" t="b">
        <v>0</v>
      </c>
      <c r="M7629" t="b">
        <v>0</v>
      </c>
      <c r="N7629" s="1">
        <v>44252.414247685185</v>
      </c>
      <c r="O7629" s="3" t="s">
        <v>6973</v>
      </c>
      <c r="P7629" t="b">
        <v>0</v>
      </c>
      <c r="W7629" s="3" t="s">
        <v>169</v>
      </c>
      <c r="X7629" t="b">
        <v>0</v>
      </c>
      <c r="Y7629" t="b">
        <v>0</v>
      </c>
      <c r="Z7629" s="2">
        <v>44252</v>
      </c>
      <c r="AD7629" s="3" t="s">
        <v>16660</v>
      </c>
      <c r="AE7629" s="3" t="s">
        <v>6650</v>
      </c>
      <c r="AF7629" s="3"/>
      <c r="AG7629" t="b">
        <v>0</v>
      </c>
      <c r="AI7629" t="b">
        <v>1</v>
      </c>
      <c r="AJ7629" s="3" t="s">
        <v>6660</v>
      </c>
      <c r="AN7629" t="b">
        <v>0</v>
      </c>
      <c r="AO7629" s="3"/>
      <c r="AP7629" s="3" t="s">
        <v>6974</v>
      </c>
      <c r="AQ7629" s="3" t="s">
        <v>6975</v>
      </c>
      <c r="AR7629" s="3"/>
      <c r="AS7629" t="b">
        <v>1</v>
      </c>
      <c r="AV7629" t="b">
        <v>0</v>
      </c>
      <c r="AY7629" s="3"/>
      <c r="AZ7629" s="3"/>
      <c r="BB7629" s="1">
        <v>44252.412928240738</v>
      </c>
      <c r="BC7629" s="3" t="s">
        <v>6672</v>
      </c>
      <c r="BD7629" s="1">
        <v>44252.412928240738</v>
      </c>
      <c r="BE7629" s="1">
        <v>44252.407777777778</v>
      </c>
      <c r="BF7629" s="3"/>
      <c r="BG7629" s="3"/>
      <c r="BI7629" t="b">
        <v>0</v>
      </c>
      <c r="BJ7629" s="1">
        <v>44280.583333333336</v>
      </c>
      <c r="BK7629" s="1">
        <v>44295.912106481483</v>
      </c>
      <c r="BL7629" t="b">
        <v>0</v>
      </c>
      <c r="BM7629" s="3" t="s">
        <v>60</v>
      </c>
      <c r="BN7629" s="3"/>
      <c r="BO7629" s="3" t="s">
        <v>6652</v>
      </c>
      <c r="BQ7629" s="3"/>
      <c r="BR7629" s="3"/>
      <c r="BT7629" t="b">
        <v>0</v>
      </c>
      <c r="BU7629" s="3" t="s">
        <v>16661</v>
      </c>
      <c r="BV7629" s="3" t="s">
        <v>6758</v>
      </c>
      <c r="BW7629" s="3" t="s">
        <v>6654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 x14ac:dyDescent="0.3">
      <c r="A7630" t="b">
        <v>0</v>
      </c>
      <c r="B7630" t="b">
        <v>0</v>
      </c>
      <c r="C7630" s="3"/>
      <c r="D7630" s="3"/>
      <c r="E7630" s="3"/>
      <c r="F7630" s="3" t="s">
        <v>418</v>
      </c>
      <c r="H7630" t="b">
        <v>0</v>
      </c>
      <c r="I7630" s="3"/>
      <c r="J7630" s="3"/>
      <c r="K7630" s="3" t="s">
        <v>32</v>
      </c>
      <c r="L7630" t="b">
        <v>0</v>
      </c>
      <c r="M7630" t="b">
        <v>0</v>
      </c>
      <c r="N7630" s="1">
        <v>43860.730821759258</v>
      </c>
      <c r="O7630" s="3"/>
      <c r="P7630" t="b">
        <v>0</v>
      </c>
      <c r="W7630" s="3" t="s">
        <v>169</v>
      </c>
      <c r="X7630" t="b">
        <v>0</v>
      </c>
      <c r="Y7630" t="b">
        <v>0</v>
      </c>
      <c r="Z7630" s="2">
        <v>44300</v>
      </c>
      <c r="AD7630" s="3" t="s">
        <v>16662</v>
      </c>
      <c r="AE7630" s="3" t="s">
        <v>6650</v>
      </c>
      <c r="AF7630" s="3"/>
      <c r="AG7630" t="b">
        <v>0</v>
      </c>
      <c r="AI7630" t="b">
        <v>1</v>
      </c>
      <c r="AJ7630" s="3" t="s">
        <v>6660</v>
      </c>
      <c r="AN7630" t="b">
        <v>0</v>
      </c>
      <c r="AO7630" s="3"/>
      <c r="AP7630" s="3" t="s">
        <v>6663</v>
      </c>
      <c r="AQ7630" s="3" t="s">
        <v>6845</v>
      </c>
      <c r="AR7630" s="3"/>
      <c r="AS7630" t="b">
        <v>1</v>
      </c>
      <c r="AV7630" t="b">
        <v>0</v>
      </c>
      <c r="AY7630" s="3"/>
      <c r="AZ7630" s="3" t="s">
        <v>16663</v>
      </c>
      <c r="BB7630" s="1">
        <v>43859.823206018518</v>
      </c>
      <c r="BC7630" s="3" t="s">
        <v>6672</v>
      </c>
      <c r="BD7630" s="1">
        <v>43859.823206018518</v>
      </c>
      <c r="BE7630" s="1">
        <v>43859.818356481483</v>
      </c>
      <c r="BF7630" s="3" t="s">
        <v>16664</v>
      </c>
      <c r="BG7630" s="3" t="s">
        <v>6763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s="3" t="s">
        <v>268</v>
      </c>
      <c r="BN7630" s="3"/>
      <c r="BO7630" s="3" t="s">
        <v>6652</v>
      </c>
      <c r="BQ7630" s="3"/>
      <c r="BR7630" s="3"/>
      <c r="BT7630" t="b">
        <v>0</v>
      </c>
      <c r="BU7630" s="3" t="s">
        <v>42</v>
      </c>
      <c r="BV7630" s="3" t="s">
        <v>6653</v>
      </c>
      <c r="BW7630" s="3" t="s">
        <v>6654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 x14ac:dyDescent="0.3">
      <c r="A7631" t="b">
        <v>0</v>
      </c>
      <c r="B7631" t="b">
        <v>0</v>
      </c>
      <c r="C7631" s="3"/>
      <c r="D7631" s="3"/>
      <c r="E7631" s="3"/>
      <c r="F7631" s="3"/>
      <c r="H7631" t="b">
        <v>0</v>
      </c>
      <c r="I7631" s="3"/>
      <c r="J7631" s="3"/>
      <c r="K7631" s="3" t="s">
        <v>32</v>
      </c>
      <c r="L7631" t="b">
        <v>0</v>
      </c>
      <c r="M7631" t="b">
        <v>0</v>
      </c>
      <c r="N7631" s="1">
        <v>44193.610763888886</v>
      </c>
      <c r="O7631" s="3" t="s">
        <v>834</v>
      </c>
      <c r="P7631" t="b">
        <v>0</v>
      </c>
      <c r="W7631" s="3" t="s">
        <v>169</v>
      </c>
      <c r="X7631" t="b">
        <v>0</v>
      </c>
      <c r="Y7631" t="b">
        <v>0</v>
      </c>
      <c r="Z7631" s="2">
        <v>44193</v>
      </c>
      <c r="AD7631" s="3" t="s">
        <v>16665</v>
      </c>
      <c r="AE7631" s="3" t="s">
        <v>6650</v>
      </c>
      <c r="AF7631" s="3"/>
      <c r="AG7631" t="b">
        <v>0</v>
      </c>
      <c r="AI7631" t="b">
        <v>1</v>
      </c>
      <c r="AJ7631" s="3" t="s">
        <v>6651</v>
      </c>
      <c r="AN7631" t="b">
        <v>0</v>
      </c>
      <c r="AO7631" s="3"/>
      <c r="AP7631" s="3"/>
      <c r="AQ7631" s="3"/>
      <c r="AR7631" s="3"/>
      <c r="AS7631" t="b">
        <v>1</v>
      </c>
      <c r="AV7631" t="b">
        <v>0</v>
      </c>
      <c r="AY7631" s="3"/>
      <c r="AZ7631" s="3"/>
      <c r="BB7631" s="1">
        <v>44193.609305555554</v>
      </c>
      <c r="BC7631" s="3" t="s">
        <v>6672</v>
      </c>
      <c r="BD7631" s="1">
        <v>44193.609305555554</v>
      </c>
      <c r="BE7631" s="1">
        <v>44193.609305555554</v>
      </c>
      <c r="BF7631" s="3"/>
      <c r="BG7631" s="3"/>
      <c r="BI7631" t="b">
        <v>0</v>
      </c>
      <c r="BJ7631" s="1">
        <v>44196.711064814815</v>
      </c>
      <c r="BK7631" s="1">
        <v>44295.911041666666</v>
      </c>
      <c r="BL7631" t="b">
        <v>0</v>
      </c>
      <c r="BM7631" s="3" t="s">
        <v>426</v>
      </c>
      <c r="BN7631" s="3"/>
      <c r="BO7631" s="3" t="s">
        <v>6652</v>
      </c>
      <c r="BQ7631" s="3"/>
      <c r="BR7631" s="3"/>
      <c r="BT7631" t="b">
        <v>0</v>
      </c>
      <c r="BU7631" s="3" t="s">
        <v>188</v>
      </c>
      <c r="BV7631" s="3" t="s">
        <v>6758</v>
      </c>
      <c r="BW7631" s="3" t="s">
        <v>6654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 x14ac:dyDescent="0.3">
      <c r="A7632" t="b">
        <v>0</v>
      </c>
      <c r="B7632" t="b">
        <v>0</v>
      </c>
      <c r="C7632" s="3"/>
      <c r="D7632" s="3"/>
      <c r="E7632" s="3"/>
      <c r="F7632" s="3"/>
      <c r="H7632" t="b">
        <v>0</v>
      </c>
      <c r="I7632" s="3"/>
      <c r="J7632" s="3"/>
      <c r="K7632" s="3" t="s">
        <v>32</v>
      </c>
      <c r="L7632" t="b">
        <v>0</v>
      </c>
      <c r="M7632" t="b">
        <v>0</v>
      </c>
      <c r="N7632" s="1">
        <v>43949.811331018522</v>
      </c>
      <c r="O7632" s="3" t="s">
        <v>834</v>
      </c>
      <c r="P7632" t="b">
        <v>0</v>
      </c>
      <c r="W7632" s="3" t="s">
        <v>169</v>
      </c>
      <c r="X7632" t="b">
        <v>0</v>
      </c>
      <c r="Y7632" t="b">
        <v>0</v>
      </c>
      <c r="Z7632" s="2">
        <v>44125</v>
      </c>
      <c r="AD7632" s="3" t="s">
        <v>16666</v>
      </c>
      <c r="AE7632" s="3" t="s">
        <v>6650</v>
      </c>
      <c r="AF7632" s="3"/>
      <c r="AG7632" t="b">
        <v>0</v>
      </c>
      <c r="AI7632" t="b">
        <v>1</v>
      </c>
      <c r="AJ7632" s="3" t="s">
        <v>6651</v>
      </c>
      <c r="AN7632" t="b">
        <v>0</v>
      </c>
      <c r="AO7632" s="3"/>
      <c r="AP7632" s="3"/>
      <c r="AQ7632" s="3"/>
      <c r="AR7632" s="3"/>
      <c r="AS7632" t="b">
        <v>1</v>
      </c>
      <c r="AV7632" t="b">
        <v>0</v>
      </c>
      <c r="AY7632" s="3"/>
      <c r="AZ7632" s="3"/>
      <c r="BB7632" s="1">
        <v>43874.694606481484</v>
      </c>
      <c r="BC7632" s="3" t="s">
        <v>6672</v>
      </c>
      <c r="BD7632" s="1">
        <v>43874.694606481484</v>
      </c>
      <c r="BE7632" s="1">
        <v>43874.694606481484</v>
      </c>
      <c r="BF7632" s="3"/>
      <c r="BG7632" s="3" t="s">
        <v>6681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M7632" s="3"/>
      <c r="BN7632" s="3"/>
      <c r="BO7632" s="3" t="s">
        <v>6652</v>
      </c>
      <c r="BQ7632" s="3"/>
      <c r="BR7632" s="3"/>
      <c r="BT7632" t="b">
        <v>0</v>
      </c>
      <c r="BU7632" s="3" t="s">
        <v>93</v>
      </c>
      <c r="BV7632" s="3" t="s">
        <v>6758</v>
      </c>
      <c r="BW7632" s="3" t="s">
        <v>6654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 x14ac:dyDescent="0.3">
      <c r="A7633" t="b">
        <v>0</v>
      </c>
      <c r="B7633" t="b">
        <v>0</v>
      </c>
      <c r="C7633" s="3"/>
      <c r="D7633" s="3"/>
      <c r="E7633" s="3"/>
      <c r="F7633" s="3"/>
      <c r="H7633" t="b">
        <v>0</v>
      </c>
      <c r="I7633" s="3"/>
      <c r="J7633" s="3"/>
      <c r="K7633" s="3" t="s">
        <v>1591</v>
      </c>
      <c r="L7633" t="b">
        <v>0</v>
      </c>
      <c r="M7633" t="b">
        <v>0</v>
      </c>
      <c r="N7633" s="1">
        <v>44173.156342592592</v>
      </c>
      <c r="O7633" s="3" t="s">
        <v>6760</v>
      </c>
      <c r="P7633" t="b">
        <v>0</v>
      </c>
      <c r="W7633" s="3" t="s">
        <v>169</v>
      </c>
      <c r="X7633" t="b">
        <v>0</v>
      </c>
      <c r="Y7633" t="b">
        <v>0</v>
      </c>
      <c r="Z7633" s="2">
        <v>44284</v>
      </c>
      <c r="AD7633" s="3" t="s">
        <v>16667</v>
      </c>
      <c r="AE7633" s="3" t="s">
        <v>6650</v>
      </c>
      <c r="AF7633" s="3"/>
      <c r="AG7633" t="b">
        <v>0</v>
      </c>
      <c r="AI7633" t="b">
        <v>1</v>
      </c>
      <c r="AJ7633" s="3" t="s">
        <v>6651</v>
      </c>
      <c r="AN7633" t="b">
        <v>0</v>
      </c>
      <c r="AO7633" s="3"/>
      <c r="AP7633" s="3"/>
      <c r="AQ7633" s="3"/>
      <c r="AR7633" s="3"/>
      <c r="AS7633" t="b">
        <v>1</v>
      </c>
      <c r="AV7633" t="b">
        <v>0</v>
      </c>
      <c r="AY7633" s="3"/>
      <c r="AZ7633" s="3"/>
      <c r="BB7633" s="1">
        <v>44173.155972222223</v>
      </c>
      <c r="BC7633" s="3" t="s">
        <v>6672</v>
      </c>
      <c r="BD7633" s="1">
        <v>44173.155960648146</v>
      </c>
      <c r="BE7633" s="1">
        <v>44063.986851851849</v>
      </c>
      <c r="BF7633" s="3"/>
      <c r="BG7633" s="3" t="s">
        <v>6681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s="3" t="s">
        <v>268</v>
      </c>
      <c r="BN7633" s="3"/>
      <c r="BO7633" s="3" t="s">
        <v>6652</v>
      </c>
      <c r="BQ7633" s="3"/>
      <c r="BR7633" s="3"/>
      <c r="BT7633" t="b">
        <v>0</v>
      </c>
      <c r="BU7633" s="3"/>
      <c r="BV7633" s="3" t="s">
        <v>6758</v>
      </c>
      <c r="BW7633" s="3" t="s">
        <v>6654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 x14ac:dyDescent="0.3">
      <c r="A7634" t="b">
        <v>0</v>
      </c>
      <c r="B7634" t="b">
        <v>0</v>
      </c>
      <c r="C7634" s="3"/>
      <c r="D7634" s="3"/>
      <c r="E7634" s="3"/>
      <c r="F7634" s="3"/>
      <c r="H7634" t="b">
        <v>0</v>
      </c>
      <c r="I7634" s="3"/>
      <c r="J7634" s="3"/>
      <c r="K7634" s="3" t="s">
        <v>32</v>
      </c>
      <c r="L7634" t="b">
        <v>0</v>
      </c>
      <c r="M7634" t="b">
        <v>0</v>
      </c>
      <c r="N7634" s="1">
        <v>44127.855231481481</v>
      </c>
      <c r="O7634" s="3" t="s">
        <v>6839</v>
      </c>
      <c r="P7634" t="b">
        <v>0</v>
      </c>
      <c r="W7634" s="3" t="s">
        <v>169</v>
      </c>
      <c r="X7634" t="b">
        <v>0</v>
      </c>
      <c r="Y7634" t="b">
        <v>0</v>
      </c>
      <c r="Z7634" s="2">
        <v>44130</v>
      </c>
      <c r="AD7634" s="3" t="s">
        <v>16668</v>
      </c>
      <c r="AE7634" s="3" t="s">
        <v>6650</v>
      </c>
      <c r="AF7634" s="3"/>
      <c r="AG7634" t="b">
        <v>0</v>
      </c>
      <c r="AI7634" t="b">
        <v>1</v>
      </c>
      <c r="AJ7634" s="3" t="s">
        <v>6651</v>
      </c>
      <c r="AN7634" t="b">
        <v>0</v>
      </c>
      <c r="AO7634" s="3"/>
      <c r="AP7634" s="3"/>
      <c r="AQ7634" s="3"/>
      <c r="AR7634" s="3"/>
      <c r="AS7634" t="b">
        <v>1</v>
      </c>
      <c r="AV7634" t="b">
        <v>0</v>
      </c>
      <c r="AY7634" s="3"/>
      <c r="AZ7634" s="3"/>
      <c r="BB7634" s="1">
        <v>44127.854375000003</v>
      </c>
      <c r="BC7634" s="3" t="s">
        <v>6672</v>
      </c>
      <c r="BD7634" s="1">
        <v>44127.854363425926</v>
      </c>
      <c r="BE7634" s="1">
        <v>44091.615277777775</v>
      </c>
      <c r="BF7634" s="3"/>
      <c r="BG7634" s="3" t="s">
        <v>6681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s="3" t="s">
        <v>268</v>
      </c>
      <c r="BN7634" s="3"/>
      <c r="BO7634" s="3" t="s">
        <v>6652</v>
      </c>
      <c r="BQ7634" s="3"/>
      <c r="BR7634" s="3"/>
      <c r="BT7634" t="b">
        <v>0</v>
      </c>
      <c r="BU7634" s="3" t="s">
        <v>185</v>
      </c>
      <c r="BV7634" s="3" t="s">
        <v>6758</v>
      </c>
      <c r="BW7634" s="3" t="s">
        <v>6654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 x14ac:dyDescent="0.3">
      <c r="A7635" t="b">
        <v>0</v>
      </c>
      <c r="B7635" t="b">
        <v>0</v>
      </c>
      <c r="C7635" s="3"/>
      <c r="D7635" s="3"/>
      <c r="E7635" s="3"/>
      <c r="F7635" s="3"/>
      <c r="H7635" t="b">
        <v>0</v>
      </c>
      <c r="I7635" s="3"/>
      <c r="J7635" s="3"/>
      <c r="K7635" s="3" t="s">
        <v>32</v>
      </c>
      <c r="L7635" t="b">
        <v>0</v>
      </c>
      <c r="M7635" t="b">
        <v>0</v>
      </c>
      <c r="N7635" s="1">
        <v>44220.067118055558</v>
      </c>
      <c r="O7635" s="3" t="s">
        <v>6839</v>
      </c>
      <c r="P7635" t="b">
        <v>0</v>
      </c>
      <c r="W7635" s="3" t="s">
        <v>169</v>
      </c>
      <c r="X7635" t="b">
        <v>0</v>
      </c>
      <c r="Y7635" t="b">
        <v>0</v>
      </c>
      <c r="Z7635" s="2">
        <v>44221</v>
      </c>
      <c r="AD7635" s="3" t="s">
        <v>16669</v>
      </c>
      <c r="AE7635" s="3" t="s">
        <v>6650</v>
      </c>
      <c r="AF7635" s="3"/>
      <c r="AG7635" t="b">
        <v>0</v>
      </c>
      <c r="AI7635" t="b">
        <v>1</v>
      </c>
      <c r="AJ7635" s="3" t="s">
        <v>6651</v>
      </c>
      <c r="AN7635" t="b">
        <v>0</v>
      </c>
      <c r="AO7635" s="3"/>
      <c r="AP7635" s="3"/>
      <c r="AQ7635" s="3"/>
      <c r="AR7635" s="3"/>
      <c r="AS7635" t="b">
        <v>1</v>
      </c>
      <c r="AV7635" t="b">
        <v>0</v>
      </c>
      <c r="AY7635" s="3"/>
      <c r="AZ7635" s="3"/>
      <c r="BB7635" s="1">
        <v>44220.066134259258</v>
      </c>
      <c r="BC7635" s="3" t="s">
        <v>6672</v>
      </c>
      <c r="BD7635" s="1">
        <v>44220.066122685188</v>
      </c>
      <c r="BE7635" s="1">
        <v>44182.690289351849</v>
      </c>
      <c r="BF7635" s="3"/>
      <c r="BG7635" s="3" t="s">
        <v>6681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s="3" t="s">
        <v>60</v>
      </c>
      <c r="BN7635" s="3"/>
      <c r="BO7635" s="3" t="s">
        <v>6652</v>
      </c>
      <c r="BQ7635" s="3"/>
      <c r="BR7635" s="3"/>
      <c r="BT7635" t="b">
        <v>0</v>
      </c>
      <c r="BU7635" s="3" t="s">
        <v>93</v>
      </c>
      <c r="BV7635" s="3" t="s">
        <v>6758</v>
      </c>
      <c r="BW7635" s="3" t="s">
        <v>6654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 x14ac:dyDescent="0.3">
      <c r="A7636" t="b">
        <v>0</v>
      </c>
      <c r="B7636" t="b">
        <v>0</v>
      </c>
      <c r="C7636" s="3"/>
      <c r="D7636" s="3"/>
      <c r="E7636" s="3"/>
      <c r="F7636" s="3"/>
      <c r="H7636" t="b">
        <v>0</v>
      </c>
      <c r="I7636" s="3"/>
      <c r="J7636" s="3"/>
      <c r="K7636" s="3" t="s">
        <v>32</v>
      </c>
      <c r="L7636" t="b">
        <v>0</v>
      </c>
      <c r="M7636" t="b">
        <v>0</v>
      </c>
      <c r="N7636" s="1">
        <v>44193.724050925928</v>
      </c>
      <c r="O7636" s="3" t="s">
        <v>6803</v>
      </c>
      <c r="P7636" t="b">
        <v>0</v>
      </c>
      <c r="W7636" s="3" t="s">
        <v>169</v>
      </c>
      <c r="X7636" t="b">
        <v>0</v>
      </c>
      <c r="Y7636" t="b">
        <v>0</v>
      </c>
      <c r="Z7636" s="2">
        <v>44284</v>
      </c>
      <c r="AD7636" s="3" t="s">
        <v>16670</v>
      </c>
      <c r="AE7636" s="3" t="s">
        <v>6650</v>
      </c>
      <c r="AF7636" s="3"/>
      <c r="AG7636" t="b">
        <v>0</v>
      </c>
      <c r="AI7636" t="b">
        <v>1</v>
      </c>
      <c r="AJ7636" s="3" t="s">
        <v>6651</v>
      </c>
      <c r="AN7636" t="b">
        <v>0</v>
      </c>
      <c r="AO7636" s="3"/>
      <c r="AP7636" s="3"/>
      <c r="AQ7636" s="3"/>
      <c r="AR7636" s="3"/>
      <c r="AS7636" t="b">
        <v>1</v>
      </c>
      <c r="AV7636" t="b">
        <v>0</v>
      </c>
      <c r="AY7636" s="3" t="s">
        <v>16671</v>
      </c>
      <c r="AZ7636" s="3"/>
      <c r="BB7636" s="1">
        <v>44193.723275462966</v>
      </c>
      <c r="BC7636" s="3" t="s">
        <v>6672</v>
      </c>
      <c r="BD7636" s="1">
        <v>44193.723275462966</v>
      </c>
      <c r="BE7636" s="1">
        <v>44193.720763888887</v>
      </c>
      <c r="BF7636" s="3"/>
      <c r="BG7636" s="3" t="s">
        <v>6681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s="3" t="s">
        <v>60</v>
      </c>
      <c r="BN7636" s="3"/>
      <c r="BO7636" s="3" t="s">
        <v>6652</v>
      </c>
      <c r="BQ7636" s="3"/>
      <c r="BR7636" s="3"/>
      <c r="BT7636" t="b">
        <v>0</v>
      </c>
      <c r="BU7636" s="3" t="s">
        <v>111</v>
      </c>
      <c r="BV7636" s="3" t="s">
        <v>6758</v>
      </c>
      <c r="BW7636" s="3" t="s">
        <v>6654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 x14ac:dyDescent="0.3">
      <c r="A7637" t="b">
        <v>0</v>
      </c>
      <c r="B7637" t="b">
        <v>0</v>
      </c>
      <c r="C7637" s="3"/>
      <c r="D7637" s="3"/>
      <c r="E7637" s="3"/>
      <c r="F7637" s="3"/>
      <c r="H7637" t="b">
        <v>0</v>
      </c>
      <c r="I7637" s="3"/>
      <c r="J7637" s="3"/>
      <c r="K7637" s="3" t="s">
        <v>32</v>
      </c>
      <c r="L7637" t="b">
        <v>0</v>
      </c>
      <c r="M7637" t="b">
        <v>0</v>
      </c>
      <c r="N7637" s="1">
        <v>44216.759340277778</v>
      </c>
      <c r="O7637" s="3" t="s">
        <v>60</v>
      </c>
      <c r="P7637" t="b">
        <v>0</v>
      </c>
      <c r="W7637" s="3" t="s">
        <v>169</v>
      </c>
      <c r="X7637" t="b">
        <v>0</v>
      </c>
      <c r="Y7637" t="b">
        <v>0</v>
      </c>
      <c r="Z7637" s="2">
        <v>44216</v>
      </c>
      <c r="AD7637" s="3" t="s">
        <v>16672</v>
      </c>
      <c r="AE7637" s="3" t="s">
        <v>6650</v>
      </c>
      <c r="AF7637" s="3"/>
      <c r="AG7637" t="b">
        <v>0</v>
      </c>
      <c r="AI7637" t="b">
        <v>1</v>
      </c>
      <c r="AJ7637" s="3" t="s">
        <v>6651</v>
      </c>
      <c r="AN7637" t="b">
        <v>0</v>
      </c>
      <c r="AO7637" s="3"/>
      <c r="AP7637" s="3"/>
      <c r="AQ7637" s="3"/>
      <c r="AR7637" s="3"/>
      <c r="AS7637" t="b">
        <v>1</v>
      </c>
      <c r="AV7637" t="b">
        <v>0</v>
      </c>
      <c r="AY7637" s="3" t="s">
        <v>6734</v>
      </c>
      <c r="AZ7637" s="3"/>
      <c r="BB7637" s="1">
        <v>44216.758576388886</v>
      </c>
      <c r="BC7637" s="3" t="s">
        <v>6672</v>
      </c>
      <c r="BD7637" s="1">
        <v>44216.758564814816</v>
      </c>
      <c r="BE7637" s="1">
        <v>44205.779513888891</v>
      </c>
      <c r="BF7637" s="3"/>
      <c r="BG7637" s="3" t="s">
        <v>6681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M7637" s="3"/>
      <c r="BN7637" s="3"/>
      <c r="BO7637" s="3" t="s">
        <v>6652</v>
      </c>
      <c r="BQ7637" s="3"/>
      <c r="BR7637" s="3"/>
      <c r="BT7637" t="b">
        <v>0</v>
      </c>
      <c r="BU7637" s="3" t="s">
        <v>182</v>
      </c>
      <c r="BV7637" s="3" t="s">
        <v>6758</v>
      </c>
      <c r="BW7637" s="3" t="s">
        <v>6654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 x14ac:dyDescent="0.3">
      <c r="A7638" t="b">
        <v>0</v>
      </c>
      <c r="B7638" t="b">
        <v>0</v>
      </c>
      <c r="C7638" s="3"/>
      <c r="D7638" s="3"/>
      <c r="E7638" s="3"/>
      <c r="F7638" s="3"/>
      <c r="H7638" t="b">
        <v>0</v>
      </c>
      <c r="I7638" s="3"/>
      <c r="J7638" s="3"/>
      <c r="K7638" s="3" t="s">
        <v>32</v>
      </c>
      <c r="L7638" t="b">
        <v>0</v>
      </c>
      <c r="M7638" t="b">
        <v>0</v>
      </c>
      <c r="N7638" s="1">
        <v>44249.8596412037</v>
      </c>
      <c r="O7638" s="3" t="s">
        <v>60</v>
      </c>
      <c r="P7638" t="b">
        <v>0</v>
      </c>
      <c r="W7638" s="3" t="s">
        <v>169</v>
      </c>
      <c r="X7638" t="b">
        <v>0</v>
      </c>
      <c r="Y7638" t="b">
        <v>0</v>
      </c>
      <c r="Z7638" s="2">
        <v>44258</v>
      </c>
      <c r="AD7638" s="3" t="s">
        <v>16673</v>
      </c>
      <c r="AE7638" s="3" t="s">
        <v>6650</v>
      </c>
      <c r="AF7638" s="3"/>
      <c r="AG7638" t="b">
        <v>0</v>
      </c>
      <c r="AI7638" t="b">
        <v>1</v>
      </c>
      <c r="AJ7638" s="3" t="s">
        <v>6651</v>
      </c>
      <c r="AN7638" t="b">
        <v>0</v>
      </c>
      <c r="AO7638" s="3"/>
      <c r="AP7638" s="3"/>
      <c r="AQ7638" s="3"/>
      <c r="AR7638" s="3"/>
      <c r="AS7638" t="b">
        <v>1</v>
      </c>
      <c r="AV7638" t="b">
        <v>0</v>
      </c>
      <c r="AY7638" s="3" t="s">
        <v>16674</v>
      </c>
      <c r="AZ7638" s="3"/>
      <c r="BB7638" s="1">
        <v>44249.858599537038</v>
      </c>
      <c r="BC7638" s="3" t="s">
        <v>6672</v>
      </c>
      <c r="BD7638" s="1">
        <v>44249.858587962961</v>
      </c>
      <c r="BE7638" s="1">
        <v>44249.831273148149</v>
      </c>
      <c r="BF7638" s="3"/>
      <c r="BG7638" s="3" t="s">
        <v>6681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s="3" t="s">
        <v>268</v>
      </c>
      <c r="BN7638" s="3"/>
      <c r="BO7638" s="3" t="s">
        <v>6652</v>
      </c>
      <c r="BQ7638" s="3"/>
      <c r="BR7638" s="3"/>
      <c r="BT7638" t="b">
        <v>0</v>
      </c>
      <c r="BU7638" s="3" t="s">
        <v>93</v>
      </c>
      <c r="BV7638" s="3" t="s">
        <v>6758</v>
      </c>
      <c r="BW7638" s="3" t="s">
        <v>6654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 x14ac:dyDescent="0.3">
      <c r="A7639" t="b">
        <v>0</v>
      </c>
      <c r="B7639" t="b">
        <v>0</v>
      </c>
      <c r="C7639" s="3"/>
      <c r="D7639" s="3"/>
      <c r="E7639" s="3"/>
      <c r="F7639" s="3"/>
      <c r="H7639" t="b">
        <v>0</v>
      </c>
      <c r="I7639" s="3"/>
      <c r="J7639" s="3"/>
      <c r="K7639" s="3" t="s">
        <v>32</v>
      </c>
      <c r="L7639" t="b">
        <v>0</v>
      </c>
      <c r="M7639" t="b">
        <v>0</v>
      </c>
      <c r="N7639" s="1">
        <v>43943.255231481482</v>
      </c>
      <c r="O7639" s="3" t="s">
        <v>60</v>
      </c>
      <c r="P7639" t="b">
        <v>0</v>
      </c>
      <c r="W7639" s="3" t="s">
        <v>169</v>
      </c>
      <c r="X7639" t="b">
        <v>0</v>
      </c>
      <c r="Y7639" t="b">
        <v>0</v>
      </c>
      <c r="Z7639" s="2">
        <v>43962</v>
      </c>
      <c r="AD7639" s="3" t="s">
        <v>16675</v>
      </c>
      <c r="AE7639" s="3" t="s">
        <v>6650</v>
      </c>
      <c r="AF7639" s="3"/>
      <c r="AG7639" t="b">
        <v>0</v>
      </c>
      <c r="AI7639" t="b">
        <v>1</v>
      </c>
      <c r="AJ7639" s="3" t="s">
        <v>6651</v>
      </c>
      <c r="AN7639" t="b">
        <v>0</v>
      </c>
      <c r="AO7639" s="3"/>
      <c r="AP7639" s="3"/>
      <c r="AQ7639" s="3"/>
      <c r="AR7639" s="3"/>
      <c r="AS7639" t="b">
        <v>1</v>
      </c>
      <c r="AV7639" t="b">
        <v>0</v>
      </c>
      <c r="AY7639" s="3" t="s">
        <v>6734</v>
      </c>
      <c r="AZ7639" s="3"/>
      <c r="BB7639" s="1">
        <v>43854.831041666665</v>
      </c>
      <c r="BC7639" s="3" t="s">
        <v>6672</v>
      </c>
      <c r="BD7639" s="1">
        <v>43854.831030092595</v>
      </c>
      <c r="BE7639" s="1">
        <v>43854.831041666665</v>
      </c>
      <c r="BF7639" s="3"/>
      <c r="BG7639" s="3" t="s">
        <v>6681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s="3" t="s">
        <v>60</v>
      </c>
      <c r="BN7639" s="3"/>
      <c r="BO7639" s="3" t="s">
        <v>6652</v>
      </c>
      <c r="BQ7639" s="3"/>
      <c r="BR7639" s="3"/>
      <c r="BT7639" t="b">
        <v>0</v>
      </c>
      <c r="BU7639" s="3" t="s">
        <v>93</v>
      </c>
      <c r="BV7639" s="3" t="s">
        <v>6758</v>
      </c>
      <c r="BW7639" s="3" t="s">
        <v>6654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 x14ac:dyDescent="0.3">
      <c r="A7640" t="b">
        <v>0</v>
      </c>
      <c r="B7640" t="b">
        <v>0</v>
      </c>
      <c r="C7640" s="3"/>
      <c r="D7640" s="3"/>
      <c r="E7640" s="3"/>
      <c r="F7640" s="3"/>
      <c r="H7640" t="b">
        <v>0</v>
      </c>
      <c r="I7640" s="3"/>
      <c r="J7640" s="3"/>
      <c r="K7640" s="3" t="s">
        <v>32</v>
      </c>
      <c r="L7640" t="b">
        <v>0</v>
      </c>
      <c r="M7640" t="b">
        <v>0</v>
      </c>
      <c r="N7640" s="1">
        <v>44185.981203703705</v>
      </c>
      <c r="O7640" s="3" t="s">
        <v>60</v>
      </c>
      <c r="P7640" t="b">
        <v>0</v>
      </c>
      <c r="W7640" s="3" t="s">
        <v>169</v>
      </c>
      <c r="X7640" t="b">
        <v>0</v>
      </c>
      <c r="Y7640" t="b">
        <v>0</v>
      </c>
      <c r="Z7640" s="2">
        <v>44194</v>
      </c>
      <c r="AD7640" s="3" t="s">
        <v>16676</v>
      </c>
      <c r="AE7640" s="3" t="s">
        <v>6650</v>
      </c>
      <c r="AF7640" s="3"/>
      <c r="AG7640" t="b">
        <v>0</v>
      </c>
      <c r="AI7640" t="b">
        <v>1</v>
      </c>
      <c r="AJ7640" s="3" t="s">
        <v>6651</v>
      </c>
      <c r="AN7640" t="b">
        <v>0</v>
      </c>
      <c r="AO7640" s="3"/>
      <c r="AP7640" s="3"/>
      <c r="AQ7640" s="3"/>
      <c r="AR7640" s="3"/>
      <c r="AS7640" t="b">
        <v>1</v>
      </c>
      <c r="AV7640" t="b">
        <v>0</v>
      </c>
      <c r="AY7640" s="3" t="s">
        <v>16583</v>
      </c>
      <c r="AZ7640" s="3"/>
      <c r="BB7640" s="1">
        <v>44185.980520833335</v>
      </c>
      <c r="BC7640" s="3" t="s">
        <v>6672</v>
      </c>
      <c r="BD7640" s="1">
        <v>44185.980509259258</v>
      </c>
      <c r="BE7640" s="1">
        <v>44185.962060185186</v>
      </c>
      <c r="BF7640" s="3"/>
      <c r="BG7640" s="3" t="s">
        <v>6683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s="3" t="s">
        <v>60</v>
      </c>
      <c r="BN7640" s="3"/>
      <c r="BO7640" s="3" t="s">
        <v>6652</v>
      </c>
      <c r="BQ7640" s="3"/>
      <c r="BR7640" s="3"/>
      <c r="BT7640" t="b">
        <v>0</v>
      </c>
      <c r="BU7640" s="3" t="s">
        <v>404</v>
      </c>
      <c r="BV7640" s="3" t="s">
        <v>6758</v>
      </c>
      <c r="BW7640" s="3" t="s">
        <v>6654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 x14ac:dyDescent="0.3">
      <c r="A7641" t="b">
        <v>0</v>
      </c>
      <c r="B7641" t="b">
        <v>0</v>
      </c>
      <c r="C7641" s="3"/>
      <c r="D7641" s="3"/>
      <c r="E7641" s="3"/>
      <c r="F7641" s="3"/>
      <c r="H7641" t="b">
        <v>0</v>
      </c>
      <c r="I7641" s="3"/>
      <c r="J7641" s="3"/>
      <c r="K7641" s="3" t="s">
        <v>2650</v>
      </c>
      <c r="L7641" t="b">
        <v>0</v>
      </c>
      <c r="M7641" t="b">
        <v>0</v>
      </c>
      <c r="N7641" s="1">
        <v>44234.153310185182</v>
      </c>
      <c r="O7641" s="3"/>
      <c r="P7641" t="b">
        <v>0</v>
      </c>
      <c r="W7641" s="3" t="s">
        <v>169</v>
      </c>
      <c r="X7641" t="b">
        <v>0</v>
      </c>
      <c r="Y7641" t="b">
        <v>0</v>
      </c>
      <c r="Z7641" s="2">
        <v>44233</v>
      </c>
      <c r="AD7641" s="3" t="s">
        <v>16677</v>
      </c>
      <c r="AE7641" s="3" t="s">
        <v>6650</v>
      </c>
      <c r="AF7641" s="3"/>
      <c r="AG7641" t="b">
        <v>0</v>
      </c>
      <c r="AI7641" t="b">
        <v>1</v>
      </c>
      <c r="AJ7641" s="3" t="s">
        <v>6651</v>
      </c>
      <c r="AN7641" t="b">
        <v>0</v>
      </c>
      <c r="AO7641" s="3"/>
      <c r="AP7641" s="3"/>
      <c r="AQ7641" s="3"/>
      <c r="AR7641" s="3"/>
      <c r="AS7641" t="b">
        <v>1</v>
      </c>
      <c r="AV7641" t="b">
        <v>0</v>
      </c>
      <c r="AY7641" s="3"/>
      <c r="AZ7641" s="3"/>
      <c r="BB7641" s="1">
        <v>44234.152488425927</v>
      </c>
      <c r="BC7641" s="3" t="s">
        <v>6672</v>
      </c>
      <c r="BD7641" s="1">
        <v>44234.152488425927</v>
      </c>
      <c r="BE7641" s="1">
        <v>44234.152488425927</v>
      </c>
      <c r="BF7641" s="3"/>
      <c r="BG7641" s="3"/>
      <c r="BI7641" t="b">
        <v>0</v>
      </c>
      <c r="BJ7641" s="1">
        <v>44234.153310185182</v>
      </c>
      <c r="BK7641" s="1">
        <v>44376.051631944443</v>
      </c>
      <c r="BL7641" t="b">
        <v>0</v>
      </c>
      <c r="BM7641" s="3" t="s">
        <v>60</v>
      </c>
      <c r="BN7641" s="3"/>
      <c r="BO7641" s="3" t="s">
        <v>6652</v>
      </c>
      <c r="BQ7641" s="3"/>
      <c r="BR7641" s="3"/>
      <c r="BT7641" t="b">
        <v>0</v>
      </c>
      <c r="BU7641" s="3"/>
      <c r="BV7641" s="3" t="s">
        <v>6674</v>
      </c>
      <c r="BW7641" s="3" t="s">
        <v>6654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 x14ac:dyDescent="0.3">
      <c r="A7642" t="b">
        <v>0</v>
      </c>
      <c r="B7642" t="b">
        <v>0</v>
      </c>
      <c r="C7642" s="3"/>
      <c r="D7642" s="3"/>
      <c r="E7642" s="3"/>
      <c r="F7642" s="3"/>
      <c r="H7642" t="b">
        <v>0</v>
      </c>
      <c r="I7642" s="3"/>
      <c r="J7642" s="3"/>
      <c r="K7642" s="3" t="s">
        <v>16679</v>
      </c>
      <c r="L7642" t="b">
        <v>0</v>
      </c>
      <c r="M7642" t="b">
        <v>0</v>
      </c>
      <c r="N7642" s="1">
        <v>44160.522407407407</v>
      </c>
      <c r="O7642" s="3"/>
      <c r="P7642" t="b">
        <v>0</v>
      </c>
      <c r="W7642" s="3" t="s">
        <v>169</v>
      </c>
      <c r="X7642" t="b">
        <v>0</v>
      </c>
      <c r="Y7642" t="b">
        <v>0</v>
      </c>
      <c r="Z7642" s="2">
        <v>44334</v>
      </c>
      <c r="AD7642" s="3" t="s">
        <v>16678</v>
      </c>
      <c r="AE7642" s="3" t="s">
        <v>6650</v>
      </c>
      <c r="AF7642" s="3"/>
      <c r="AG7642" t="b">
        <v>0</v>
      </c>
      <c r="AI7642" t="b">
        <v>1</v>
      </c>
      <c r="AJ7642" s="3" t="s">
        <v>6651</v>
      </c>
      <c r="AN7642" t="b">
        <v>0</v>
      </c>
      <c r="AO7642" s="3"/>
      <c r="AP7642" s="3"/>
      <c r="AQ7642" s="3"/>
      <c r="AR7642" s="3"/>
      <c r="AS7642" t="b">
        <v>1</v>
      </c>
      <c r="AV7642" t="b">
        <v>0</v>
      </c>
      <c r="AY7642" s="3"/>
      <c r="AZ7642" s="3"/>
      <c r="BB7642" s="1">
        <v>44160.520902777775</v>
      </c>
      <c r="BC7642" s="3" t="s">
        <v>6672</v>
      </c>
      <c r="BD7642" s="1">
        <v>44160.520902777775</v>
      </c>
      <c r="BE7642" s="1">
        <v>44160.506273148145</v>
      </c>
      <c r="BF7642" s="3"/>
      <c r="BG7642" s="3"/>
      <c r="BI7642" t="b">
        <v>0</v>
      </c>
      <c r="BJ7642" s="1">
        <v>44314.419953703706</v>
      </c>
      <c r="BK7642" s="1">
        <v>44375.621030092596</v>
      </c>
      <c r="BL7642" t="b">
        <v>0</v>
      </c>
      <c r="BM7642" s="3" t="s">
        <v>60</v>
      </c>
      <c r="BN7642" s="3"/>
      <c r="BO7642" s="3" t="s">
        <v>6652</v>
      </c>
      <c r="BQ7642" s="3"/>
      <c r="BR7642" s="3"/>
      <c r="BT7642" t="b">
        <v>0</v>
      </c>
      <c r="BU7642" s="3"/>
      <c r="BV7642" s="3" t="s">
        <v>6674</v>
      </c>
      <c r="BW7642" s="3" t="s">
        <v>6654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 x14ac:dyDescent="0.3">
      <c r="A7643" t="b">
        <v>0</v>
      </c>
      <c r="B7643" t="b">
        <v>0</v>
      </c>
      <c r="C7643" s="3"/>
      <c r="D7643" s="3"/>
      <c r="E7643" s="3"/>
      <c r="F7643" s="3"/>
      <c r="H7643" t="b">
        <v>0</v>
      </c>
      <c r="I7643" s="3"/>
      <c r="J7643" s="3"/>
      <c r="K7643" s="3" t="s">
        <v>1609</v>
      </c>
      <c r="L7643" t="b">
        <v>0</v>
      </c>
      <c r="M7643" t="b">
        <v>0</v>
      </c>
      <c r="N7643" s="1">
        <v>44234.403796296298</v>
      </c>
      <c r="O7643" s="3"/>
      <c r="P7643" t="b">
        <v>0</v>
      </c>
      <c r="W7643" s="3" t="s">
        <v>169</v>
      </c>
      <c r="X7643" t="b">
        <v>0</v>
      </c>
      <c r="Y7643" t="b">
        <v>0</v>
      </c>
      <c r="Z7643" s="2">
        <v>44234</v>
      </c>
      <c r="AD7643" s="3" t="s">
        <v>16680</v>
      </c>
      <c r="AE7643" s="3" t="s">
        <v>6650</v>
      </c>
      <c r="AF7643" s="3"/>
      <c r="AG7643" t="b">
        <v>0</v>
      </c>
      <c r="AI7643" t="b">
        <v>1</v>
      </c>
      <c r="AJ7643" s="3" t="s">
        <v>6651</v>
      </c>
      <c r="AN7643" t="b">
        <v>0</v>
      </c>
      <c r="AO7643" s="3"/>
      <c r="AP7643" s="3"/>
      <c r="AQ7643" s="3"/>
      <c r="AR7643" s="3"/>
      <c r="AS7643" t="b">
        <v>1</v>
      </c>
      <c r="AV7643" t="b">
        <v>0</v>
      </c>
      <c r="AY7643" s="3"/>
      <c r="AZ7643" s="3"/>
      <c r="BB7643" s="1">
        <v>44234.402731481481</v>
      </c>
      <c r="BC7643" s="3" t="s">
        <v>6672</v>
      </c>
      <c r="BD7643" s="1">
        <v>44234.402731481481</v>
      </c>
      <c r="BE7643" s="1">
        <v>44233.39570601852</v>
      </c>
      <c r="BF7643" s="3"/>
      <c r="BG7643" s="3"/>
      <c r="BI7643" t="b">
        <v>0</v>
      </c>
      <c r="BJ7643" s="1">
        <v>44252.14366898148</v>
      </c>
      <c r="BK7643" s="1">
        <v>44295.911597222221</v>
      </c>
      <c r="BL7643" t="b">
        <v>0</v>
      </c>
      <c r="BM7643" s="3" t="s">
        <v>60</v>
      </c>
      <c r="BN7643" s="3"/>
      <c r="BO7643" s="3" t="s">
        <v>6652</v>
      </c>
      <c r="BQ7643" s="3"/>
      <c r="BR7643" s="3"/>
      <c r="BT7643" t="b">
        <v>0</v>
      </c>
      <c r="BU7643" s="3"/>
      <c r="BV7643" s="3" t="s">
        <v>6674</v>
      </c>
      <c r="BW7643" s="3" t="s">
        <v>6654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 x14ac:dyDescent="0.3">
      <c r="A7644" t="b">
        <v>0</v>
      </c>
      <c r="B7644" t="b">
        <v>0</v>
      </c>
      <c r="C7644" s="3"/>
      <c r="D7644" s="3"/>
      <c r="E7644" s="3"/>
      <c r="F7644" s="3"/>
      <c r="H7644" t="b">
        <v>0</v>
      </c>
      <c r="I7644" s="3"/>
      <c r="J7644" s="3"/>
      <c r="K7644" s="3" t="s">
        <v>164</v>
      </c>
      <c r="L7644" t="b">
        <v>0</v>
      </c>
      <c r="M7644" t="b">
        <v>0</v>
      </c>
      <c r="N7644" s="1">
        <v>43846.555972222224</v>
      </c>
      <c r="O7644" s="3"/>
      <c r="P7644" t="b">
        <v>0</v>
      </c>
      <c r="W7644" s="3" t="s">
        <v>169</v>
      </c>
      <c r="X7644" t="b">
        <v>0</v>
      </c>
      <c r="Y7644" t="b">
        <v>0</v>
      </c>
      <c r="Z7644" s="2">
        <v>44297</v>
      </c>
      <c r="AD7644" s="3" t="s">
        <v>16681</v>
      </c>
      <c r="AE7644" s="3" t="s">
        <v>6650</v>
      </c>
      <c r="AF7644" s="3"/>
      <c r="AG7644" t="b">
        <v>0</v>
      </c>
      <c r="AI7644" t="b">
        <v>1</v>
      </c>
      <c r="AJ7644" s="3" t="s">
        <v>6651</v>
      </c>
      <c r="AN7644" t="b">
        <v>0</v>
      </c>
      <c r="AO7644" s="3"/>
      <c r="AP7644" s="3"/>
      <c r="AQ7644" s="3"/>
      <c r="AR7644" s="3"/>
      <c r="AS7644" t="b">
        <v>1</v>
      </c>
      <c r="AV7644" t="b">
        <v>0</v>
      </c>
      <c r="AY7644" s="3"/>
      <c r="AZ7644" s="3"/>
      <c r="BB7644" s="1">
        <v>43846.555451388886</v>
      </c>
      <c r="BC7644" s="3" t="s">
        <v>6672</v>
      </c>
      <c r="BD7644" s="1">
        <v>43846.555451388886</v>
      </c>
      <c r="BE7644" s="1">
        <v>43846.145486111112</v>
      </c>
      <c r="BF7644" s="3"/>
      <c r="BG7644" s="3" t="s">
        <v>6681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s="3" t="s">
        <v>426</v>
      </c>
      <c r="BN7644" s="3"/>
      <c r="BO7644" s="3" t="s">
        <v>6652</v>
      </c>
      <c r="BQ7644" s="3"/>
      <c r="BR7644" s="3"/>
      <c r="BT7644" t="b">
        <v>0</v>
      </c>
      <c r="BU7644" s="3"/>
      <c r="BV7644" s="3" t="s">
        <v>6674</v>
      </c>
      <c r="BW7644" s="3" t="s">
        <v>6654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 x14ac:dyDescent="0.3">
      <c r="A7645" t="b">
        <v>0</v>
      </c>
      <c r="B7645" t="b">
        <v>0</v>
      </c>
      <c r="C7645" s="3"/>
      <c r="D7645" s="3"/>
      <c r="E7645" s="3"/>
      <c r="F7645" s="3"/>
      <c r="H7645" t="b">
        <v>0</v>
      </c>
      <c r="I7645" s="3"/>
      <c r="J7645" s="3"/>
      <c r="K7645" s="3" t="s">
        <v>1604</v>
      </c>
      <c r="L7645" t="b">
        <v>0</v>
      </c>
      <c r="M7645" t="b">
        <v>0</v>
      </c>
      <c r="N7645" s="1">
        <v>44233.099270833336</v>
      </c>
      <c r="O7645" s="3"/>
      <c r="P7645" t="b">
        <v>0</v>
      </c>
      <c r="W7645" s="3" t="s">
        <v>169</v>
      </c>
      <c r="X7645" t="b">
        <v>0</v>
      </c>
      <c r="Y7645" t="b">
        <v>0</v>
      </c>
      <c r="Z7645" s="2">
        <v>44232</v>
      </c>
      <c r="AD7645" s="3" t="s">
        <v>16682</v>
      </c>
      <c r="AE7645" s="3" t="s">
        <v>6650</v>
      </c>
      <c r="AF7645" s="3"/>
      <c r="AG7645" t="b">
        <v>0</v>
      </c>
      <c r="AI7645" t="b">
        <v>1</v>
      </c>
      <c r="AJ7645" s="3" t="s">
        <v>6651</v>
      </c>
      <c r="AN7645" t="b">
        <v>0</v>
      </c>
      <c r="AO7645" s="3"/>
      <c r="AP7645" s="3"/>
      <c r="AQ7645" s="3"/>
      <c r="AR7645" s="3"/>
      <c r="AS7645" t="b">
        <v>1</v>
      </c>
      <c r="AV7645" t="b">
        <v>0</v>
      </c>
      <c r="AY7645" s="3"/>
      <c r="AZ7645" s="3"/>
      <c r="BB7645" s="1">
        <v>44233.09920138889</v>
      </c>
      <c r="BC7645" s="3" t="s">
        <v>6672</v>
      </c>
      <c r="BD7645" s="1">
        <v>44233.09920138889</v>
      </c>
      <c r="BE7645" s="1">
        <v>43974.4215625</v>
      </c>
      <c r="BF7645" s="3"/>
      <c r="BG7645" s="3" t="s">
        <v>6681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s="3" t="s">
        <v>268</v>
      </c>
      <c r="BN7645" s="3"/>
      <c r="BO7645" s="3" t="s">
        <v>6652</v>
      </c>
      <c r="BQ7645" s="3"/>
      <c r="BR7645" s="3"/>
      <c r="BT7645" t="b">
        <v>0</v>
      </c>
      <c r="BU7645" s="3"/>
      <c r="BV7645" s="3" t="s">
        <v>6674</v>
      </c>
      <c r="BW7645" s="3" t="s">
        <v>6654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 x14ac:dyDescent="0.3">
      <c r="A7646" t="b">
        <v>0</v>
      </c>
      <c r="B7646" t="b">
        <v>0</v>
      </c>
      <c r="C7646" s="3"/>
      <c r="D7646" s="3"/>
      <c r="E7646" s="3"/>
      <c r="F7646" s="3"/>
      <c r="H7646" t="b">
        <v>0</v>
      </c>
      <c r="I7646" s="3"/>
      <c r="J7646" s="3"/>
      <c r="K7646" s="3" t="s">
        <v>2650</v>
      </c>
      <c r="L7646" t="b">
        <v>0</v>
      </c>
      <c r="M7646" t="b">
        <v>0</v>
      </c>
      <c r="N7646" s="1">
        <v>44150.498414351852</v>
      </c>
      <c r="O7646" s="3"/>
      <c r="P7646" t="b">
        <v>0</v>
      </c>
      <c r="W7646" s="3" t="s">
        <v>169</v>
      </c>
      <c r="X7646" t="b">
        <v>0</v>
      </c>
      <c r="Y7646" t="b">
        <v>0</v>
      </c>
      <c r="Z7646" s="2">
        <v>44297</v>
      </c>
      <c r="AD7646" s="3" t="s">
        <v>16683</v>
      </c>
      <c r="AE7646" s="3" t="s">
        <v>6650</v>
      </c>
      <c r="AF7646" s="3"/>
      <c r="AG7646" t="b">
        <v>0</v>
      </c>
      <c r="AI7646" t="b">
        <v>1</v>
      </c>
      <c r="AJ7646" s="3" t="s">
        <v>6651</v>
      </c>
      <c r="AN7646" t="b">
        <v>0</v>
      </c>
      <c r="AO7646" s="3"/>
      <c r="AP7646" s="3"/>
      <c r="AQ7646" s="3"/>
      <c r="AR7646" s="3"/>
      <c r="AS7646" t="b">
        <v>1</v>
      </c>
      <c r="AV7646" t="b">
        <v>0</v>
      </c>
      <c r="AY7646" s="3"/>
      <c r="AZ7646" s="3"/>
      <c r="BB7646" s="1">
        <v>44150.497685185182</v>
      </c>
      <c r="BC7646" s="3" t="s">
        <v>6672</v>
      </c>
      <c r="BD7646" s="1">
        <v>44150.497685185182</v>
      </c>
      <c r="BE7646" s="1">
        <v>44137.374490740738</v>
      </c>
      <c r="BF7646" s="3"/>
      <c r="BG7646" s="3" t="s">
        <v>6681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s="3" t="s">
        <v>258</v>
      </c>
      <c r="BN7646" s="3"/>
      <c r="BO7646" s="3" t="s">
        <v>6652</v>
      </c>
      <c r="BQ7646" s="3"/>
      <c r="BR7646" s="3"/>
      <c r="BT7646" t="b">
        <v>0</v>
      </c>
      <c r="BU7646" s="3" t="s">
        <v>91</v>
      </c>
      <c r="BV7646" s="3" t="s">
        <v>6674</v>
      </c>
      <c r="BW7646" s="3" t="s">
        <v>6654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 x14ac:dyDescent="0.3">
      <c r="A7647" t="b">
        <v>0</v>
      </c>
      <c r="B7647" t="b">
        <v>0</v>
      </c>
      <c r="C7647" s="3"/>
      <c r="D7647" s="3"/>
      <c r="E7647" s="3"/>
      <c r="F7647" s="3"/>
      <c r="H7647" t="b">
        <v>0</v>
      </c>
      <c r="I7647" s="3"/>
      <c r="J7647" s="3"/>
      <c r="K7647" s="3" t="s">
        <v>90</v>
      </c>
      <c r="L7647" t="b">
        <v>0</v>
      </c>
      <c r="M7647" t="b">
        <v>0</v>
      </c>
      <c r="N7647" s="1">
        <v>43950.283819444441</v>
      </c>
      <c r="O7647" s="3"/>
      <c r="P7647" t="b">
        <v>0</v>
      </c>
      <c r="W7647" s="3" t="s">
        <v>169</v>
      </c>
      <c r="X7647" t="b">
        <v>0</v>
      </c>
      <c r="Y7647" t="b">
        <v>0</v>
      </c>
      <c r="Z7647" s="2"/>
      <c r="AD7647" s="3" t="s">
        <v>16684</v>
      </c>
      <c r="AE7647" s="3" t="s">
        <v>6650</v>
      </c>
      <c r="AF7647" s="3"/>
      <c r="AG7647" t="b">
        <v>0</v>
      </c>
      <c r="AI7647" t="b">
        <v>1</v>
      </c>
      <c r="AJ7647" s="3" t="s">
        <v>6651</v>
      </c>
      <c r="AN7647" t="b">
        <v>0</v>
      </c>
      <c r="AO7647" s="3"/>
      <c r="AP7647" s="3"/>
      <c r="AQ7647" s="3"/>
      <c r="AR7647" s="3"/>
      <c r="AS7647" t="b">
        <v>1</v>
      </c>
      <c r="AV7647" t="b">
        <v>0</v>
      </c>
      <c r="AY7647" s="3"/>
      <c r="AZ7647" s="3"/>
      <c r="BB7647" s="1">
        <v>43950.283252314817</v>
      </c>
      <c r="BC7647" s="3" t="s">
        <v>6672</v>
      </c>
      <c r="BD7647" s="1">
        <v>43950.28324074074</v>
      </c>
      <c r="BE7647" s="1">
        <v>43950.283252314817</v>
      </c>
      <c r="BF7647" s="3"/>
      <c r="BG7647" s="3"/>
      <c r="BI7647" t="b">
        <v>0</v>
      </c>
      <c r="BJ7647" s="1">
        <v>43950.283252314817</v>
      </c>
      <c r="BK7647" s="1">
        <v>44375.613599537035</v>
      </c>
      <c r="BL7647" t="b">
        <v>0</v>
      </c>
      <c r="BM7647" s="3" t="s">
        <v>426</v>
      </c>
      <c r="BN7647" s="3"/>
      <c r="BO7647" s="3" t="s">
        <v>6652</v>
      </c>
      <c r="BQ7647" s="3"/>
      <c r="BR7647" s="3"/>
      <c r="BT7647" t="b">
        <v>0</v>
      </c>
      <c r="BU7647" s="3"/>
      <c r="BV7647" s="3" t="s">
        <v>6653</v>
      </c>
      <c r="BW7647" s="3" t="s">
        <v>6654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 x14ac:dyDescent="0.3">
      <c r="A7648" t="b">
        <v>0</v>
      </c>
      <c r="B7648" t="b">
        <v>0</v>
      </c>
      <c r="C7648" s="3"/>
      <c r="D7648" s="3"/>
      <c r="E7648" s="3"/>
      <c r="F7648" s="3"/>
      <c r="H7648" t="b">
        <v>0</v>
      </c>
      <c r="I7648" s="3"/>
      <c r="J7648" s="3"/>
      <c r="K7648" s="3" t="s">
        <v>32</v>
      </c>
      <c r="L7648" t="b">
        <v>0</v>
      </c>
      <c r="M7648" t="b">
        <v>0</v>
      </c>
      <c r="N7648" s="1">
        <v>44184.736898148149</v>
      </c>
      <c r="O7648" s="3"/>
      <c r="P7648" t="b">
        <v>0</v>
      </c>
      <c r="W7648" s="3" t="s">
        <v>169</v>
      </c>
      <c r="X7648" t="b">
        <v>0</v>
      </c>
      <c r="Y7648" t="b">
        <v>0</v>
      </c>
      <c r="Z7648" s="2"/>
      <c r="AD7648" s="3" t="s">
        <v>16685</v>
      </c>
      <c r="AE7648" s="3" t="s">
        <v>6650</v>
      </c>
      <c r="AF7648" s="3"/>
      <c r="AG7648" t="b">
        <v>0</v>
      </c>
      <c r="AI7648" t="b">
        <v>1</v>
      </c>
      <c r="AJ7648" s="3" t="s">
        <v>6651</v>
      </c>
      <c r="AN7648" t="b">
        <v>0</v>
      </c>
      <c r="AO7648" s="3"/>
      <c r="AP7648" s="3"/>
      <c r="AQ7648" s="3"/>
      <c r="AR7648" s="3"/>
      <c r="AS7648" t="b">
        <v>1</v>
      </c>
      <c r="AV7648" t="b">
        <v>0</v>
      </c>
      <c r="AY7648" s="3"/>
      <c r="AZ7648" s="3"/>
      <c r="BB7648" s="1">
        <v>44184.735358796293</v>
      </c>
      <c r="BC7648" s="3" t="s">
        <v>6672</v>
      </c>
      <c r="BD7648" s="1">
        <v>44184.735358796293</v>
      </c>
      <c r="BE7648" s="1">
        <v>44184.735358796293</v>
      </c>
      <c r="BF7648" s="3"/>
      <c r="BG7648" s="3"/>
      <c r="BI7648" t="b">
        <v>0</v>
      </c>
      <c r="BJ7648" s="1">
        <v>44184.735393518517</v>
      </c>
      <c r="BK7648" s="1">
        <v>44295.910960648151</v>
      </c>
      <c r="BL7648" t="b">
        <v>0</v>
      </c>
      <c r="BM7648" s="3" t="s">
        <v>60</v>
      </c>
      <c r="BN7648" s="3"/>
      <c r="BO7648" s="3" t="s">
        <v>6652</v>
      </c>
      <c r="BQ7648" s="3"/>
      <c r="BR7648" s="3"/>
      <c r="BT7648" t="b">
        <v>0</v>
      </c>
      <c r="BU7648" s="3" t="s">
        <v>93</v>
      </c>
      <c r="BV7648" s="3" t="s">
        <v>6653</v>
      </c>
      <c r="BW7648" s="3" t="s">
        <v>6654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 x14ac:dyDescent="0.3">
      <c r="A7649" t="b">
        <v>0</v>
      </c>
      <c r="B7649" t="b">
        <v>0</v>
      </c>
      <c r="C7649" s="3"/>
      <c r="D7649" s="3"/>
      <c r="E7649" s="3"/>
      <c r="F7649" s="3"/>
      <c r="H7649" t="b">
        <v>0</v>
      </c>
      <c r="I7649" s="3"/>
      <c r="J7649" s="3"/>
      <c r="K7649" s="3" t="s">
        <v>32</v>
      </c>
      <c r="L7649" t="b">
        <v>0</v>
      </c>
      <c r="M7649" t="b">
        <v>0</v>
      </c>
      <c r="N7649" s="1">
        <v>43949.811331018522</v>
      </c>
      <c r="O7649" s="3"/>
      <c r="P7649" t="b">
        <v>0</v>
      </c>
      <c r="W7649" s="3" t="s">
        <v>169</v>
      </c>
      <c r="X7649" t="b">
        <v>0</v>
      </c>
      <c r="Y7649" t="b">
        <v>0</v>
      </c>
      <c r="Z7649" s="2"/>
      <c r="AD7649" s="3" t="s">
        <v>16686</v>
      </c>
      <c r="AE7649" s="3" t="s">
        <v>6650</v>
      </c>
      <c r="AF7649" s="3"/>
      <c r="AG7649" t="b">
        <v>0</v>
      </c>
      <c r="AI7649" t="b">
        <v>1</v>
      </c>
      <c r="AJ7649" s="3" t="s">
        <v>6651</v>
      </c>
      <c r="AN7649" t="b">
        <v>0</v>
      </c>
      <c r="AO7649" s="3"/>
      <c r="AP7649" s="3"/>
      <c r="AQ7649" s="3"/>
      <c r="AR7649" s="3"/>
      <c r="AS7649" t="b">
        <v>1</v>
      </c>
      <c r="AV7649" t="b">
        <v>0</v>
      </c>
      <c r="AY7649" s="3"/>
      <c r="AZ7649" s="3"/>
      <c r="BB7649" s="1">
        <v>43866.008958333332</v>
      </c>
      <c r="BC7649" s="3" t="s">
        <v>6672</v>
      </c>
      <c r="BD7649" s="1">
        <v>43866.008958333332</v>
      </c>
      <c r="BE7649" s="1">
        <v>43866.008958333332</v>
      </c>
      <c r="BF7649" s="3"/>
      <c r="BG7649" s="3"/>
      <c r="BI7649" t="b">
        <v>0</v>
      </c>
      <c r="BJ7649" s="1">
        <v>43866.008958333332</v>
      </c>
      <c r="BK7649" s="1">
        <v>44361.561249999999</v>
      </c>
      <c r="BL7649" t="b">
        <v>0</v>
      </c>
      <c r="BM7649" s="3"/>
      <c r="BN7649" s="3"/>
      <c r="BO7649" s="3" t="s">
        <v>6652</v>
      </c>
      <c r="BQ7649" s="3"/>
      <c r="BR7649" s="3"/>
      <c r="BT7649" t="b">
        <v>0</v>
      </c>
      <c r="BU7649" s="3" t="s">
        <v>188</v>
      </c>
      <c r="BV7649" s="3" t="s">
        <v>6653</v>
      </c>
      <c r="BW7649" s="3" t="s">
        <v>6654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 x14ac:dyDescent="0.3">
      <c r="A7650" t="b">
        <v>0</v>
      </c>
      <c r="B7650" t="b">
        <v>0</v>
      </c>
      <c r="C7650" s="3"/>
      <c r="D7650" s="3"/>
      <c r="E7650" s="3"/>
      <c r="F7650" s="3"/>
      <c r="H7650" t="b">
        <v>0</v>
      </c>
      <c r="I7650" s="3"/>
      <c r="J7650" s="3"/>
      <c r="K7650" s="3" t="s">
        <v>164</v>
      </c>
      <c r="L7650" t="b">
        <v>0</v>
      </c>
      <c r="M7650" t="b">
        <v>0</v>
      </c>
      <c r="N7650" s="1">
        <v>43949.811331018522</v>
      </c>
      <c r="O7650" s="3"/>
      <c r="P7650" t="b">
        <v>0</v>
      </c>
      <c r="W7650" s="3" t="s">
        <v>169</v>
      </c>
      <c r="X7650" t="b">
        <v>0</v>
      </c>
      <c r="Y7650" t="b">
        <v>0</v>
      </c>
      <c r="Z7650" s="2"/>
      <c r="AD7650" s="3" t="s">
        <v>16687</v>
      </c>
      <c r="AE7650" s="3" t="s">
        <v>6650</v>
      </c>
      <c r="AF7650" s="3"/>
      <c r="AG7650" t="b">
        <v>0</v>
      </c>
      <c r="AI7650" t="b">
        <v>1</v>
      </c>
      <c r="AJ7650" s="3" t="s">
        <v>6651</v>
      </c>
      <c r="AN7650" t="b">
        <v>0</v>
      </c>
      <c r="AO7650" s="3"/>
      <c r="AP7650" s="3"/>
      <c r="AQ7650" s="3"/>
      <c r="AR7650" s="3"/>
      <c r="AS7650" t="b">
        <v>1</v>
      </c>
      <c r="AV7650" t="b">
        <v>0</v>
      </c>
      <c r="AY7650" s="3"/>
      <c r="AZ7650" s="3"/>
      <c r="BB7650" s="1">
        <v>43867.195162037038</v>
      </c>
      <c r="BC7650" s="3" t="s">
        <v>6672</v>
      </c>
      <c r="BD7650" s="1">
        <v>43867.195162037038</v>
      </c>
      <c r="BE7650" s="1">
        <v>43867.195162037038</v>
      </c>
      <c r="BF7650" s="3"/>
      <c r="BG7650" s="3"/>
      <c r="BI7650" t="b">
        <v>0</v>
      </c>
      <c r="BJ7650" s="1">
        <v>43867.195162037038</v>
      </c>
      <c r="BK7650" s="1">
        <v>44295.902905092589</v>
      </c>
      <c r="BL7650" t="b">
        <v>0</v>
      </c>
      <c r="BM7650" s="3"/>
      <c r="BN7650" s="3"/>
      <c r="BO7650" s="3" t="s">
        <v>6652</v>
      </c>
      <c r="BQ7650" s="3"/>
      <c r="BR7650" s="3"/>
      <c r="BT7650" t="b">
        <v>0</v>
      </c>
      <c r="BU7650" s="3"/>
      <c r="BV7650" s="3" t="s">
        <v>6653</v>
      </c>
      <c r="BW7650" s="3" t="s">
        <v>6654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3">
      <c r="A7651" t="b">
        <v>0</v>
      </c>
      <c r="B7651" t="b">
        <v>0</v>
      </c>
      <c r="C7651" s="3"/>
      <c r="D7651" s="3"/>
      <c r="E7651" s="3"/>
      <c r="F7651" s="3"/>
      <c r="H7651" t="b">
        <v>0</v>
      </c>
      <c r="I7651" s="3"/>
      <c r="J7651" s="3"/>
      <c r="K7651" s="3" t="s">
        <v>4885</v>
      </c>
      <c r="L7651" t="b">
        <v>0</v>
      </c>
      <c r="M7651" t="b">
        <v>0</v>
      </c>
      <c r="N7651" s="1">
        <v>43949.811331018522</v>
      </c>
      <c r="O7651" s="3"/>
      <c r="P7651" t="b">
        <v>0</v>
      </c>
      <c r="W7651" s="3" t="s">
        <v>169</v>
      </c>
      <c r="X7651" t="b">
        <v>0</v>
      </c>
      <c r="Y7651" t="b">
        <v>0</v>
      </c>
      <c r="Z7651" s="2"/>
      <c r="AD7651" s="3" t="s">
        <v>16688</v>
      </c>
      <c r="AE7651" s="3" t="s">
        <v>6650</v>
      </c>
      <c r="AF7651" s="3"/>
      <c r="AG7651" t="b">
        <v>0</v>
      </c>
      <c r="AI7651" t="b">
        <v>1</v>
      </c>
      <c r="AJ7651" s="3" t="s">
        <v>6651</v>
      </c>
      <c r="AN7651" t="b">
        <v>0</v>
      </c>
      <c r="AO7651" s="3"/>
      <c r="AP7651" s="3"/>
      <c r="AQ7651" s="3"/>
      <c r="AR7651" s="3"/>
      <c r="AS7651" t="b">
        <v>1</v>
      </c>
      <c r="AV7651" t="b">
        <v>0</v>
      </c>
      <c r="AY7651" s="3"/>
      <c r="AZ7651" s="3"/>
      <c r="BB7651" s="1">
        <v>43886.45034722222</v>
      </c>
      <c r="BC7651" s="3" t="s">
        <v>6672</v>
      </c>
      <c r="BD7651" s="1">
        <v>43886.45034722222</v>
      </c>
      <c r="BE7651" s="1">
        <v>43886.45034722222</v>
      </c>
      <c r="BF7651" s="3"/>
      <c r="BG7651" s="3"/>
      <c r="BI7651" t="b">
        <v>0</v>
      </c>
      <c r="BJ7651" s="1">
        <v>43886.45034722222</v>
      </c>
      <c r="BK7651" s="1">
        <v>44295.903043981481</v>
      </c>
      <c r="BL7651" t="b">
        <v>0</v>
      </c>
      <c r="BM7651" s="3"/>
      <c r="BN7651" s="3"/>
      <c r="BO7651" s="3" t="s">
        <v>6652</v>
      </c>
      <c r="BQ7651" s="3"/>
      <c r="BR7651" s="3"/>
      <c r="BT7651" t="b">
        <v>0</v>
      </c>
      <c r="BU7651" s="3"/>
      <c r="BV7651" s="3" t="s">
        <v>6653</v>
      </c>
      <c r="BW7651" s="3" t="s">
        <v>6654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3">
      <c r="A7652" t="b">
        <v>0</v>
      </c>
      <c r="B7652" t="b">
        <v>0</v>
      </c>
      <c r="C7652" s="3"/>
      <c r="D7652" s="3"/>
      <c r="E7652" s="3"/>
      <c r="F7652" s="3"/>
      <c r="H7652" t="b">
        <v>0</v>
      </c>
      <c r="I7652" s="3"/>
      <c r="J7652" s="3"/>
      <c r="K7652" s="3" t="s">
        <v>32</v>
      </c>
      <c r="L7652" t="b">
        <v>0</v>
      </c>
      <c r="M7652" t="b">
        <v>0</v>
      </c>
      <c r="N7652" s="1">
        <v>43949.811331018522</v>
      </c>
      <c r="O7652" s="3"/>
      <c r="P7652" t="b">
        <v>0</v>
      </c>
      <c r="W7652" s="3" t="s">
        <v>169</v>
      </c>
      <c r="X7652" t="b">
        <v>0</v>
      </c>
      <c r="Y7652" t="b">
        <v>0</v>
      </c>
      <c r="Z7652" s="2">
        <v>44300</v>
      </c>
      <c r="AD7652" s="3" t="s">
        <v>16689</v>
      </c>
      <c r="AE7652" s="3" t="s">
        <v>6650</v>
      </c>
      <c r="AF7652" s="3"/>
      <c r="AG7652" t="b">
        <v>0</v>
      </c>
      <c r="AI7652" t="b">
        <v>1</v>
      </c>
      <c r="AJ7652" s="3" t="s">
        <v>6651</v>
      </c>
      <c r="AN7652" t="b">
        <v>0</v>
      </c>
      <c r="AO7652" s="3"/>
      <c r="AP7652" s="3"/>
      <c r="AQ7652" s="3"/>
      <c r="AR7652" s="3"/>
      <c r="AS7652" t="b">
        <v>1</v>
      </c>
      <c r="AV7652" t="b">
        <v>0</v>
      </c>
      <c r="AY7652" s="3"/>
      <c r="AZ7652" s="3"/>
      <c r="BB7652" s="1">
        <v>43897.840520833335</v>
      </c>
      <c r="BC7652" s="3" t="s">
        <v>6672</v>
      </c>
      <c r="BD7652" s="1">
        <v>43897.840520833335</v>
      </c>
      <c r="BE7652" s="1">
        <v>43897.840520833335</v>
      </c>
      <c r="BF7652" s="3"/>
      <c r="BG7652" s="3"/>
      <c r="BI7652" t="b">
        <v>0</v>
      </c>
      <c r="BJ7652" s="1">
        <v>44041.659467592595</v>
      </c>
      <c r="BK7652" s="1">
        <v>44375.604756944442</v>
      </c>
      <c r="BL7652" t="b">
        <v>0</v>
      </c>
      <c r="BM7652" s="3"/>
      <c r="BN7652" s="3"/>
      <c r="BO7652" s="3" t="s">
        <v>6652</v>
      </c>
      <c r="BQ7652" s="3"/>
      <c r="BR7652" s="3"/>
      <c r="BT7652" t="b">
        <v>0</v>
      </c>
      <c r="BU7652" s="3" t="s">
        <v>47</v>
      </c>
      <c r="BV7652" s="3" t="s">
        <v>6653</v>
      </c>
      <c r="BW7652" s="3" t="s">
        <v>6654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 x14ac:dyDescent="0.3">
      <c r="A7653" t="b">
        <v>0</v>
      </c>
      <c r="B7653" t="b">
        <v>0</v>
      </c>
      <c r="C7653" s="3"/>
      <c r="D7653" s="3"/>
      <c r="E7653" s="3"/>
      <c r="F7653" s="3" t="s">
        <v>439</v>
      </c>
      <c r="H7653" t="b">
        <v>0</v>
      </c>
      <c r="I7653" s="3"/>
      <c r="J7653" s="3"/>
      <c r="K7653" s="3" t="s">
        <v>32</v>
      </c>
      <c r="L7653" t="b">
        <v>0</v>
      </c>
      <c r="M7653" t="b">
        <v>0</v>
      </c>
      <c r="N7653" s="1">
        <v>44215.839409722219</v>
      </c>
      <c r="O7653" s="3"/>
      <c r="P7653" t="b">
        <v>0</v>
      </c>
      <c r="W7653" s="3" t="s">
        <v>169</v>
      </c>
      <c r="X7653" t="b">
        <v>0</v>
      </c>
      <c r="Y7653" t="b">
        <v>0</v>
      </c>
      <c r="Z7653" s="2">
        <v>44300</v>
      </c>
      <c r="AD7653" s="3" t="s">
        <v>16690</v>
      </c>
      <c r="AE7653" s="3" t="s">
        <v>6650</v>
      </c>
      <c r="AF7653" s="3"/>
      <c r="AG7653" t="b">
        <v>0</v>
      </c>
      <c r="AI7653" t="b">
        <v>1</v>
      </c>
      <c r="AJ7653" s="3" t="s">
        <v>6651</v>
      </c>
      <c r="AN7653" t="b">
        <v>0</v>
      </c>
      <c r="AO7653" s="3"/>
      <c r="AP7653" s="3"/>
      <c r="AQ7653" s="3"/>
      <c r="AR7653" s="3"/>
      <c r="AS7653" t="b">
        <v>1</v>
      </c>
      <c r="AV7653" t="b">
        <v>0</v>
      </c>
      <c r="AY7653" s="3"/>
      <c r="AZ7653" s="3"/>
      <c r="BB7653" s="1">
        <v>44215.838055555556</v>
      </c>
      <c r="BC7653" s="3" t="s">
        <v>6672</v>
      </c>
      <c r="BD7653" s="1">
        <v>44215.838055555556</v>
      </c>
      <c r="BE7653" s="1">
        <v>44215.832361111112</v>
      </c>
      <c r="BF7653" s="3"/>
      <c r="BG7653" s="3"/>
      <c r="BI7653" t="b">
        <v>0</v>
      </c>
      <c r="BJ7653" s="1">
        <v>44215.839247685188</v>
      </c>
      <c r="BK7653" s="1">
        <v>44375.676990740743</v>
      </c>
      <c r="BL7653" t="b">
        <v>0</v>
      </c>
      <c r="BM7653" s="3" t="s">
        <v>60</v>
      </c>
      <c r="BN7653" s="3"/>
      <c r="BO7653" s="3" t="s">
        <v>6652</v>
      </c>
      <c r="BQ7653" s="3"/>
      <c r="BR7653" s="3"/>
      <c r="BT7653" t="b">
        <v>0</v>
      </c>
      <c r="BU7653" s="3" t="s">
        <v>300</v>
      </c>
      <c r="BV7653" s="3" t="s">
        <v>6653</v>
      </c>
      <c r="BW7653" s="3" t="s">
        <v>6654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 x14ac:dyDescent="0.3">
      <c r="A7654" t="b">
        <v>0</v>
      </c>
      <c r="B7654" t="b">
        <v>0</v>
      </c>
      <c r="C7654" s="3"/>
      <c r="D7654" s="3"/>
      <c r="E7654" s="3"/>
      <c r="F7654" s="3"/>
      <c r="H7654" t="b">
        <v>0</v>
      </c>
      <c r="I7654" s="3"/>
      <c r="J7654" s="3"/>
      <c r="K7654" s="3" t="s">
        <v>32</v>
      </c>
      <c r="L7654" t="b">
        <v>0</v>
      </c>
      <c r="M7654" t="b">
        <v>0</v>
      </c>
      <c r="N7654" s="1">
        <v>44133.936331018522</v>
      </c>
      <c r="O7654" s="3"/>
      <c r="P7654" t="b">
        <v>0</v>
      </c>
      <c r="W7654" s="3" t="s">
        <v>169</v>
      </c>
      <c r="X7654" t="b">
        <v>0</v>
      </c>
      <c r="Y7654" t="b">
        <v>0</v>
      </c>
      <c r="Z7654" s="2"/>
      <c r="AD7654" s="3" t="s">
        <v>16691</v>
      </c>
      <c r="AE7654" s="3" t="s">
        <v>6650</v>
      </c>
      <c r="AF7654" s="3"/>
      <c r="AG7654" t="b">
        <v>0</v>
      </c>
      <c r="AI7654" t="b">
        <v>1</v>
      </c>
      <c r="AJ7654" s="3" t="s">
        <v>6651</v>
      </c>
      <c r="AN7654" t="b">
        <v>0</v>
      </c>
      <c r="AO7654" s="3"/>
      <c r="AP7654" s="3"/>
      <c r="AQ7654" s="3"/>
      <c r="AR7654" s="3"/>
      <c r="AS7654" t="b">
        <v>1</v>
      </c>
      <c r="AV7654" t="b">
        <v>0</v>
      </c>
      <c r="AY7654" s="3"/>
      <c r="AZ7654" s="3"/>
      <c r="BB7654" s="1">
        <v>44133.935752314814</v>
      </c>
      <c r="BC7654" s="3" t="s">
        <v>6672</v>
      </c>
      <c r="BD7654" s="1">
        <v>44133.935740740744</v>
      </c>
      <c r="BE7654" s="1">
        <v>44133.934374999997</v>
      </c>
      <c r="BF7654" s="3"/>
      <c r="BG7654" s="3"/>
      <c r="BI7654" t="b">
        <v>0</v>
      </c>
      <c r="BJ7654" s="1">
        <v>44133.93577546296</v>
      </c>
      <c r="BK7654" s="1">
        <v>44295.909398148149</v>
      </c>
      <c r="BL7654" t="b">
        <v>0</v>
      </c>
      <c r="BM7654" s="3" t="s">
        <v>268</v>
      </c>
      <c r="BN7654" s="3"/>
      <c r="BO7654" s="3" t="s">
        <v>6652</v>
      </c>
      <c r="BQ7654" s="3"/>
      <c r="BR7654" s="3"/>
      <c r="BT7654" t="b">
        <v>0</v>
      </c>
      <c r="BU7654" s="3" t="s">
        <v>47</v>
      </c>
      <c r="BV7654" s="3" t="s">
        <v>6653</v>
      </c>
      <c r="BW7654" s="3" t="s">
        <v>6654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 x14ac:dyDescent="0.3">
      <c r="A7655" t="b">
        <v>0</v>
      </c>
      <c r="B7655" t="b">
        <v>0</v>
      </c>
      <c r="C7655" s="3"/>
      <c r="D7655" s="3"/>
      <c r="E7655" s="3"/>
      <c r="F7655" s="3" t="s">
        <v>433</v>
      </c>
      <c r="H7655" t="b">
        <v>0</v>
      </c>
      <c r="I7655" s="3"/>
      <c r="J7655" s="3"/>
      <c r="K7655" s="3" t="s">
        <v>32</v>
      </c>
      <c r="L7655" t="b">
        <v>0</v>
      </c>
      <c r="M7655" t="b">
        <v>0</v>
      </c>
      <c r="N7655" s="1">
        <v>43949.811331018522</v>
      </c>
      <c r="O7655" s="3"/>
      <c r="P7655" t="b">
        <v>0</v>
      </c>
      <c r="W7655" s="3" t="s">
        <v>169</v>
      </c>
      <c r="X7655" t="b">
        <v>0</v>
      </c>
      <c r="Y7655" t="b">
        <v>0</v>
      </c>
      <c r="Z7655" s="2"/>
      <c r="AD7655" s="3" t="s">
        <v>16692</v>
      </c>
      <c r="AE7655" s="3" t="s">
        <v>6650</v>
      </c>
      <c r="AF7655" s="3"/>
      <c r="AG7655" t="b">
        <v>0</v>
      </c>
      <c r="AI7655" t="b">
        <v>1</v>
      </c>
      <c r="AJ7655" s="3" t="s">
        <v>6651</v>
      </c>
      <c r="AN7655" t="b">
        <v>0</v>
      </c>
      <c r="AO7655" s="3"/>
      <c r="AP7655" s="3"/>
      <c r="AQ7655" s="3"/>
      <c r="AR7655" s="3"/>
      <c r="AS7655" t="b">
        <v>1</v>
      </c>
      <c r="AV7655" t="b">
        <v>0</v>
      </c>
      <c r="AY7655" s="3"/>
      <c r="AZ7655" s="3"/>
      <c r="BB7655" s="1">
        <v>43866.98978009259</v>
      </c>
      <c r="BC7655" s="3" t="s">
        <v>6672</v>
      </c>
      <c r="BD7655" s="1">
        <v>43866.98978009259</v>
      </c>
      <c r="BE7655" s="1">
        <v>43866.98978009259</v>
      </c>
      <c r="BF7655" s="3"/>
      <c r="BG7655" s="3"/>
      <c r="BI7655" t="b">
        <v>0</v>
      </c>
      <c r="BJ7655" s="1">
        <v>43866.98978009259</v>
      </c>
      <c r="BK7655" s="1">
        <v>44295.902905092589</v>
      </c>
      <c r="BL7655" t="b">
        <v>0</v>
      </c>
      <c r="BM7655" s="3"/>
      <c r="BN7655" s="3"/>
      <c r="BO7655" s="3" t="s">
        <v>6652</v>
      </c>
      <c r="BQ7655" s="3"/>
      <c r="BR7655" s="3"/>
      <c r="BT7655" t="b">
        <v>0</v>
      </c>
      <c r="BU7655" s="3" t="s">
        <v>188</v>
      </c>
      <c r="BV7655" s="3" t="s">
        <v>6653</v>
      </c>
      <c r="BW7655" s="3" t="s">
        <v>6654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 x14ac:dyDescent="0.3">
      <c r="A7656" t="b">
        <v>0</v>
      </c>
      <c r="B7656" t="b">
        <v>0</v>
      </c>
      <c r="C7656" s="3"/>
      <c r="D7656" s="3"/>
      <c r="E7656" s="3"/>
      <c r="F7656" s="3"/>
      <c r="H7656" t="b">
        <v>0</v>
      </c>
      <c r="I7656" s="3"/>
      <c r="J7656" s="3"/>
      <c r="K7656" s="3" t="s">
        <v>32</v>
      </c>
      <c r="L7656" t="b">
        <v>0</v>
      </c>
      <c r="M7656" t="b">
        <v>0</v>
      </c>
      <c r="N7656" s="1">
        <v>44227.150810185187</v>
      </c>
      <c r="O7656" s="3"/>
      <c r="P7656" t="b">
        <v>0</v>
      </c>
      <c r="W7656" s="3" t="s">
        <v>169</v>
      </c>
      <c r="X7656" t="b">
        <v>0</v>
      </c>
      <c r="Y7656" t="b">
        <v>0</v>
      </c>
      <c r="Z7656" s="2">
        <v>44371</v>
      </c>
      <c r="AD7656" s="3" t="s">
        <v>16693</v>
      </c>
      <c r="AE7656" s="3" t="s">
        <v>6650</v>
      </c>
      <c r="AF7656" s="3"/>
      <c r="AG7656" t="b">
        <v>0</v>
      </c>
      <c r="AI7656" t="b">
        <v>1</v>
      </c>
      <c r="AJ7656" s="3" t="s">
        <v>6651</v>
      </c>
      <c r="AN7656" t="b">
        <v>0</v>
      </c>
      <c r="AO7656" s="3"/>
      <c r="AP7656" s="3"/>
      <c r="AQ7656" s="3"/>
      <c r="AR7656" s="3"/>
      <c r="AS7656" t="b">
        <v>1</v>
      </c>
      <c r="AV7656" t="b">
        <v>0</v>
      </c>
      <c r="AY7656" s="3"/>
      <c r="AZ7656" s="3"/>
      <c r="BB7656" s="1">
        <v>44227.150185185186</v>
      </c>
      <c r="BC7656" s="3" t="s">
        <v>6672</v>
      </c>
      <c r="BD7656" s="1">
        <v>44227.150185185186</v>
      </c>
      <c r="BE7656" s="1">
        <v>44210.975740740738</v>
      </c>
      <c r="BF7656" s="3"/>
      <c r="BG7656" s="3"/>
      <c r="BI7656" t="b">
        <v>0</v>
      </c>
      <c r="BJ7656" s="1">
        <v>44263.060011574074</v>
      </c>
      <c r="BK7656" s="1">
        <v>44295.911527777775</v>
      </c>
      <c r="BL7656" t="b">
        <v>0</v>
      </c>
      <c r="BM7656" s="3" t="s">
        <v>268</v>
      </c>
      <c r="BN7656" s="3"/>
      <c r="BO7656" s="3" t="s">
        <v>6652</v>
      </c>
      <c r="BQ7656" s="3"/>
      <c r="BR7656" s="3"/>
      <c r="BT7656" t="b">
        <v>0</v>
      </c>
      <c r="BU7656" s="3" t="s">
        <v>222</v>
      </c>
      <c r="BV7656" s="3" t="s">
        <v>6653</v>
      </c>
      <c r="BW7656" s="3" t="s">
        <v>6654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 x14ac:dyDescent="0.3">
      <c r="A7657" t="b">
        <v>0</v>
      </c>
      <c r="B7657" t="b">
        <v>0</v>
      </c>
      <c r="C7657" s="3"/>
      <c r="D7657" s="3"/>
      <c r="E7657" s="3"/>
      <c r="F7657" s="3" t="s">
        <v>4724</v>
      </c>
      <c r="H7657" t="b">
        <v>0</v>
      </c>
      <c r="I7657" s="3"/>
      <c r="J7657" s="3"/>
      <c r="K7657" s="3" t="s">
        <v>7975</v>
      </c>
      <c r="L7657" t="b">
        <v>0</v>
      </c>
      <c r="M7657" t="b">
        <v>0</v>
      </c>
      <c r="N7657" s="1">
        <v>44214.062280092592</v>
      </c>
      <c r="O7657" s="3" t="s">
        <v>6786</v>
      </c>
      <c r="P7657" t="b">
        <v>0</v>
      </c>
      <c r="W7657" s="3" t="s">
        <v>169</v>
      </c>
      <c r="X7657" t="b">
        <v>0</v>
      </c>
      <c r="Y7657" t="b">
        <v>0</v>
      </c>
      <c r="Z7657" s="2">
        <v>44297</v>
      </c>
      <c r="AD7657" s="3" t="s">
        <v>16694</v>
      </c>
      <c r="AE7657" s="3" t="s">
        <v>6650</v>
      </c>
      <c r="AF7657" s="3"/>
      <c r="AG7657" t="b">
        <v>0</v>
      </c>
      <c r="AI7657" t="b">
        <v>1</v>
      </c>
      <c r="AJ7657" s="3" t="s">
        <v>6651</v>
      </c>
      <c r="AN7657" t="b">
        <v>0</v>
      </c>
      <c r="AO7657" s="3"/>
      <c r="AP7657" s="3"/>
      <c r="AQ7657" s="3"/>
      <c r="AR7657" s="3"/>
      <c r="AS7657" t="b">
        <v>1</v>
      </c>
      <c r="AV7657" t="b">
        <v>0</v>
      </c>
      <c r="AY7657" s="3"/>
      <c r="AZ7657" s="3"/>
      <c r="BB7657" s="1">
        <v>44214.061516203707</v>
      </c>
      <c r="BC7657" s="3" t="s">
        <v>6672</v>
      </c>
      <c r="BD7657" s="1">
        <v>44214.061516203707</v>
      </c>
      <c r="BE7657" s="1">
        <v>44199.059120370373</v>
      </c>
      <c r="BF7657" s="3"/>
      <c r="BG7657" s="3"/>
      <c r="BI7657" t="b">
        <v>0</v>
      </c>
      <c r="BJ7657" s="1">
        <v>44214.064062500001</v>
      </c>
      <c r="BK7657" s="1">
        <v>44341.647835648146</v>
      </c>
      <c r="BL7657" t="b">
        <v>0</v>
      </c>
      <c r="BM7657" s="3" t="s">
        <v>426</v>
      </c>
      <c r="BN7657" s="3"/>
      <c r="BO7657" s="3" t="s">
        <v>6652</v>
      </c>
      <c r="BQ7657" s="3"/>
      <c r="BR7657" s="3"/>
      <c r="BT7657" t="b">
        <v>0</v>
      </c>
      <c r="BU7657" s="3" t="s">
        <v>91</v>
      </c>
      <c r="BV7657" s="3" t="s">
        <v>6653</v>
      </c>
      <c r="BW7657" s="3" t="s">
        <v>6654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 x14ac:dyDescent="0.3">
      <c r="A7658" t="b">
        <v>0</v>
      </c>
      <c r="B7658" t="b">
        <v>0</v>
      </c>
      <c r="C7658" s="3"/>
      <c r="D7658" s="3"/>
      <c r="E7658" s="3"/>
      <c r="F7658" s="3"/>
      <c r="H7658" t="b">
        <v>0</v>
      </c>
      <c r="I7658" s="3"/>
      <c r="J7658" s="3"/>
      <c r="K7658" s="3" t="s">
        <v>32</v>
      </c>
      <c r="L7658" t="b">
        <v>0</v>
      </c>
      <c r="M7658" t="b">
        <v>0</v>
      </c>
      <c r="N7658" s="1">
        <v>44166.823518518519</v>
      </c>
      <c r="O7658" s="3"/>
      <c r="P7658" t="b">
        <v>0</v>
      </c>
      <c r="W7658" s="3" t="s">
        <v>169</v>
      </c>
      <c r="X7658" t="b">
        <v>0</v>
      </c>
      <c r="Y7658" t="b">
        <v>0</v>
      </c>
      <c r="Z7658" s="2">
        <v>44284</v>
      </c>
      <c r="AD7658" s="3" t="s">
        <v>16695</v>
      </c>
      <c r="AE7658" s="3" t="s">
        <v>6650</v>
      </c>
      <c r="AF7658" s="3"/>
      <c r="AG7658" t="b">
        <v>0</v>
      </c>
      <c r="AI7658" t="b">
        <v>1</v>
      </c>
      <c r="AJ7658" s="3" t="s">
        <v>6651</v>
      </c>
      <c r="AN7658" t="b">
        <v>0</v>
      </c>
      <c r="AO7658" s="3"/>
      <c r="AP7658" s="3"/>
      <c r="AQ7658" s="3"/>
      <c r="AR7658" s="3"/>
      <c r="AS7658" t="b">
        <v>1</v>
      </c>
      <c r="AV7658" t="b">
        <v>0</v>
      </c>
      <c r="AY7658" s="3"/>
      <c r="AZ7658" s="3"/>
      <c r="BB7658" s="1">
        <v>44166.822256944448</v>
      </c>
      <c r="BC7658" s="3" t="s">
        <v>6672</v>
      </c>
      <c r="BD7658" s="1">
        <v>44166.822256944448</v>
      </c>
      <c r="BE7658" s="1">
        <v>44166.815405092595</v>
      </c>
      <c r="BF7658" s="3"/>
      <c r="BG7658" s="3" t="s">
        <v>6763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s="3" t="s">
        <v>258</v>
      </c>
      <c r="BN7658" s="3"/>
      <c r="BO7658" s="3" t="s">
        <v>6652</v>
      </c>
      <c r="BQ7658" s="3"/>
      <c r="BR7658" s="3"/>
      <c r="BT7658" t="b">
        <v>0</v>
      </c>
      <c r="BU7658" s="3" t="s">
        <v>318</v>
      </c>
      <c r="BV7658" s="3" t="s">
        <v>6653</v>
      </c>
      <c r="BW7658" s="3" t="s">
        <v>6654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 x14ac:dyDescent="0.3">
      <c r="A7659" t="b">
        <v>0</v>
      </c>
      <c r="B7659" t="b">
        <v>0</v>
      </c>
      <c r="C7659" s="3"/>
      <c r="D7659" s="3"/>
      <c r="E7659" s="3"/>
      <c r="F7659" s="3"/>
      <c r="H7659" t="b">
        <v>0</v>
      </c>
      <c r="I7659" s="3"/>
      <c r="J7659" s="3"/>
      <c r="K7659" s="3" t="s">
        <v>32</v>
      </c>
      <c r="L7659" t="b">
        <v>0</v>
      </c>
      <c r="M7659" t="b">
        <v>0</v>
      </c>
      <c r="N7659" s="1">
        <v>44211.126539351855</v>
      </c>
      <c r="O7659" s="3"/>
      <c r="P7659" t="b">
        <v>0</v>
      </c>
      <c r="W7659" s="3" t="s">
        <v>169</v>
      </c>
      <c r="X7659" t="b">
        <v>0</v>
      </c>
      <c r="Y7659" t="b">
        <v>0</v>
      </c>
      <c r="Z7659" s="2">
        <v>44300</v>
      </c>
      <c r="AD7659" s="3" t="s">
        <v>16696</v>
      </c>
      <c r="AE7659" s="3" t="s">
        <v>6650</v>
      </c>
      <c r="AF7659" s="3"/>
      <c r="AG7659" t="b">
        <v>0</v>
      </c>
      <c r="AI7659" t="b">
        <v>1</v>
      </c>
      <c r="AJ7659" s="3" t="s">
        <v>6651</v>
      </c>
      <c r="AN7659" t="b">
        <v>0</v>
      </c>
      <c r="AO7659" s="3"/>
      <c r="AP7659" s="3"/>
      <c r="AQ7659" s="3"/>
      <c r="AR7659" s="3"/>
      <c r="AS7659" t="b">
        <v>1</v>
      </c>
      <c r="AV7659" t="b">
        <v>0</v>
      </c>
      <c r="AY7659" s="3"/>
      <c r="AZ7659" s="3"/>
      <c r="BB7659" s="1">
        <v>44211.125578703701</v>
      </c>
      <c r="BC7659" s="3" t="s">
        <v>6672</v>
      </c>
      <c r="BD7659" s="1">
        <v>44211.125567129631</v>
      </c>
      <c r="BE7659" s="1">
        <v>44211.122453703705</v>
      </c>
      <c r="BF7659" s="3"/>
      <c r="BG7659" s="3" t="s">
        <v>6681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s="3" t="s">
        <v>60</v>
      </c>
      <c r="BN7659" s="3"/>
      <c r="BO7659" s="3" t="s">
        <v>6652</v>
      </c>
      <c r="BQ7659" s="3"/>
      <c r="BR7659" s="3"/>
      <c r="BT7659" t="b">
        <v>0</v>
      </c>
      <c r="BU7659" s="3" t="s">
        <v>93</v>
      </c>
      <c r="BV7659" s="3" t="s">
        <v>6653</v>
      </c>
      <c r="BW7659" s="3" t="s">
        <v>6654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 x14ac:dyDescent="0.3">
      <c r="A7660" t="b">
        <v>0</v>
      </c>
      <c r="B7660" t="b">
        <v>0</v>
      </c>
      <c r="C7660" s="3"/>
      <c r="D7660" s="3"/>
      <c r="E7660" s="3"/>
      <c r="F7660" s="3" t="s">
        <v>12074</v>
      </c>
      <c r="H7660" t="b">
        <v>0</v>
      </c>
      <c r="I7660" s="3"/>
      <c r="J7660" s="3"/>
      <c r="K7660" s="3" t="s">
        <v>32</v>
      </c>
      <c r="L7660" t="b">
        <v>0</v>
      </c>
      <c r="M7660" t="b">
        <v>0</v>
      </c>
      <c r="N7660" s="1">
        <v>44252.159212962964</v>
      </c>
      <c r="O7660" s="3"/>
      <c r="P7660" t="b">
        <v>0</v>
      </c>
      <c r="W7660" s="3" t="s">
        <v>169</v>
      </c>
      <c r="X7660" t="b">
        <v>0</v>
      </c>
      <c r="Y7660" t="b">
        <v>0</v>
      </c>
      <c r="Z7660" s="2">
        <v>44300</v>
      </c>
      <c r="AD7660" s="3" t="s">
        <v>16697</v>
      </c>
      <c r="AE7660" s="3" t="s">
        <v>6650</v>
      </c>
      <c r="AF7660" s="3"/>
      <c r="AG7660" t="b">
        <v>0</v>
      </c>
      <c r="AI7660" t="b">
        <v>1</v>
      </c>
      <c r="AJ7660" s="3" t="s">
        <v>6651</v>
      </c>
      <c r="AN7660" t="b">
        <v>0</v>
      </c>
      <c r="AO7660" s="3"/>
      <c r="AP7660" s="3"/>
      <c r="AQ7660" s="3"/>
      <c r="AR7660" s="3"/>
      <c r="AS7660" t="b">
        <v>1</v>
      </c>
      <c r="AV7660" t="b">
        <v>0</v>
      </c>
      <c r="AY7660" s="3"/>
      <c r="AZ7660" s="3"/>
      <c r="BB7660" s="1">
        <v>44252.158703703702</v>
      </c>
      <c r="BC7660" s="3" t="s">
        <v>6672</v>
      </c>
      <c r="BD7660" s="1">
        <v>44252.158692129633</v>
      </c>
      <c r="BE7660" s="1">
        <v>44252.157766203702</v>
      </c>
      <c r="BF7660" s="3"/>
      <c r="BG7660" s="3" t="s">
        <v>6681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s="3" t="s">
        <v>258</v>
      </c>
      <c r="BN7660" s="3"/>
      <c r="BO7660" s="3" t="s">
        <v>6652</v>
      </c>
      <c r="BQ7660" s="3"/>
      <c r="BR7660" s="3"/>
      <c r="BT7660" t="b">
        <v>0</v>
      </c>
      <c r="BU7660" s="3" t="s">
        <v>586</v>
      </c>
      <c r="BV7660" s="3" t="s">
        <v>6653</v>
      </c>
      <c r="BW7660" s="3" t="s">
        <v>6654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 x14ac:dyDescent="0.3">
      <c r="A7661" t="b">
        <v>0</v>
      </c>
      <c r="B7661" t="b">
        <v>0</v>
      </c>
      <c r="C7661" s="3"/>
      <c r="D7661" s="3"/>
      <c r="E7661" s="3"/>
      <c r="F7661" s="3"/>
      <c r="H7661" t="b">
        <v>0</v>
      </c>
      <c r="I7661" s="3"/>
      <c r="J7661" s="3"/>
      <c r="K7661" s="3" t="s">
        <v>32</v>
      </c>
      <c r="L7661" t="b">
        <v>0</v>
      </c>
      <c r="M7661" t="b">
        <v>0</v>
      </c>
      <c r="N7661" s="1">
        <v>44162.891504629632</v>
      </c>
      <c r="O7661" s="3"/>
      <c r="P7661" t="b">
        <v>0</v>
      </c>
      <c r="W7661" s="3" t="s">
        <v>169</v>
      </c>
      <c r="X7661" t="b">
        <v>0</v>
      </c>
      <c r="Y7661" t="b">
        <v>0</v>
      </c>
      <c r="Z7661" s="2"/>
      <c r="AD7661" s="3" t="s">
        <v>16698</v>
      </c>
      <c r="AE7661" s="3" t="s">
        <v>6650</v>
      </c>
      <c r="AF7661" s="3"/>
      <c r="AG7661" t="b">
        <v>0</v>
      </c>
      <c r="AI7661" t="b">
        <v>1</v>
      </c>
      <c r="AJ7661" s="3" t="s">
        <v>6651</v>
      </c>
      <c r="AN7661" t="b">
        <v>0</v>
      </c>
      <c r="AO7661" s="3"/>
      <c r="AP7661" s="3"/>
      <c r="AQ7661" s="3"/>
      <c r="AR7661" s="3"/>
      <c r="AS7661" t="b">
        <v>1</v>
      </c>
      <c r="AV7661" t="b">
        <v>0</v>
      </c>
      <c r="AY7661" s="3"/>
      <c r="AZ7661" s="3"/>
      <c r="BB7661" s="1">
        <v>44162.891319444447</v>
      </c>
      <c r="BC7661" s="3" t="s">
        <v>6672</v>
      </c>
      <c r="BD7661" s="1">
        <v>44162.89130787037</v>
      </c>
      <c r="BE7661" s="1">
        <v>43964.190127314818</v>
      </c>
      <c r="BF7661" s="3"/>
      <c r="BG7661" s="3" t="s">
        <v>6681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s="3" t="s">
        <v>268</v>
      </c>
      <c r="BN7661" s="3"/>
      <c r="BO7661" s="3" t="s">
        <v>6652</v>
      </c>
      <c r="BQ7661" s="3"/>
      <c r="BR7661" s="3"/>
      <c r="BT7661" t="b">
        <v>0</v>
      </c>
      <c r="BU7661" s="3" t="s">
        <v>93</v>
      </c>
      <c r="BV7661" s="3" t="s">
        <v>6653</v>
      </c>
      <c r="BW7661" s="3" t="s">
        <v>6654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 x14ac:dyDescent="0.3">
      <c r="A7662" t="b">
        <v>0</v>
      </c>
      <c r="B7662" t="b">
        <v>0</v>
      </c>
      <c r="C7662" s="3"/>
      <c r="D7662" s="3"/>
      <c r="E7662" s="3"/>
      <c r="F7662" s="3"/>
      <c r="H7662" t="b">
        <v>0</v>
      </c>
      <c r="I7662" s="3"/>
      <c r="J7662" s="3"/>
      <c r="K7662" s="3" t="s">
        <v>32</v>
      </c>
      <c r="L7662" t="b">
        <v>0</v>
      </c>
      <c r="M7662" t="b">
        <v>0</v>
      </c>
      <c r="N7662" s="1">
        <v>44176.342847222222</v>
      </c>
      <c r="O7662" s="3"/>
      <c r="P7662" t="b">
        <v>0</v>
      </c>
      <c r="W7662" s="3" t="s">
        <v>169</v>
      </c>
      <c r="X7662" t="b">
        <v>0</v>
      </c>
      <c r="Y7662" t="b">
        <v>0</v>
      </c>
      <c r="Z7662" s="2">
        <v>44284</v>
      </c>
      <c r="AD7662" s="3" t="s">
        <v>16699</v>
      </c>
      <c r="AE7662" s="3" t="s">
        <v>6650</v>
      </c>
      <c r="AF7662" s="3"/>
      <c r="AG7662" t="b">
        <v>0</v>
      </c>
      <c r="AI7662" t="b">
        <v>1</v>
      </c>
      <c r="AJ7662" s="3" t="s">
        <v>6651</v>
      </c>
      <c r="AN7662" t="b">
        <v>0</v>
      </c>
      <c r="AO7662" s="3"/>
      <c r="AP7662" s="3"/>
      <c r="AQ7662" s="3"/>
      <c r="AR7662" s="3"/>
      <c r="AS7662" t="b">
        <v>1</v>
      </c>
      <c r="AV7662" t="b">
        <v>0</v>
      </c>
      <c r="AY7662" s="3"/>
      <c r="AZ7662" s="3"/>
      <c r="BB7662" s="1">
        <v>44176.34207175926</v>
      </c>
      <c r="BC7662" s="3" t="s">
        <v>6672</v>
      </c>
      <c r="BD7662" s="1">
        <v>44176.34207175926</v>
      </c>
      <c r="BE7662" s="1">
        <v>44170.058356481481</v>
      </c>
      <c r="BF7662" s="3"/>
      <c r="BG7662" s="3" t="s">
        <v>6681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s="3" t="s">
        <v>268</v>
      </c>
      <c r="BN7662" s="3"/>
      <c r="BO7662" s="3" t="s">
        <v>6652</v>
      </c>
      <c r="BQ7662" s="3"/>
      <c r="BR7662" s="3"/>
      <c r="BT7662" t="b">
        <v>0</v>
      </c>
      <c r="BU7662" s="3" t="s">
        <v>140</v>
      </c>
      <c r="BV7662" s="3" t="s">
        <v>6653</v>
      </c>
      <c r="BW7662" s="3" t="s">
        <v>6654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 x14ac:dyDescent="0.3">
      <c r="A7663" t="b">
        <v>0</v>
      </c>
      <c r="B7663" t="b">
        <v>0</v>
      </c>
      <c r="C7663" s="3"/>
      <c r="D7663" s="3"/>
      <c r="E7663" s="3"/>
      <c r="F7663" s="3"/>
      <c r="H7663" t="b">
        <v>0</v>
      </c>
      <c r="I7663" s="3"/>
      <c r="J7663" s="3"/>
      <c r="K7663" s="3" t="s">
        <v>32</v>
      </c>
      <c r="L7663" t="b">
        <v>0</v>
      </c>
      <c r="M7663" t="b">
        <v>0</v>
      </c>
      <c r="N7663" s="1">
        <v>44214.735289351855</v>
      </c>
      <c r="O7663" s="3"/>
      <c r="P7663" t="b">
        <v>0</v>
      </c>
      <c r="W7663" s="3" t="s">
        <v>169</v>
      </c>
      <c r="X7663" t="b">
        <v>0</v>
      </c>
      <c r="Y7663" t="b">
        <v>0</v>
      </c>
      <c r="Z7663" s="2">
        <v>44265</v>
      </c>
      <c r="AD7663" s="3" t="s">
        <v>16700</v>
      </c>
      <c r="AE7663" s="3" t="s">
        <v>6650</v>
      </c>
      <c r="AF7663" s="3"/>
      <c r="AG7663" t="b">
        <v>0</v>
      </c>
      <c r="AI7663" t="b">
        <v>1</v>
      </c>
      <c r="AJ7663" s="3" t="s">
        <v>6651</v>
      </c>
      <c r="AN7663" t="b">
        <v>0</v>
      </c>
      <c r="AO7663" s="3"/>
      <c r="AP7663" s="3"/>
      <c r="AQ7663" s="3"/>
      <c r="AR7663" s="3"/>
      <c r="AS7663" t="b">
        <v>1</v>
      </c>
      <c r="AV7663" t="b">
        <v>0</v>
      </c>
      <c r="AY7663" s="3"/>
      <c r="AZ7663" s="3"/>
      <c r="BB7663" s="1">
        <v>44214.734259259261</v>
      </c>
      <c r="BC7663" s="3" t="s">
        <v>6672</v>
      </c>
      <c r="BD7663" s="1">
        <v>44214.734247685185</v>
      </c>
      <c r="BE7663" s="1">
        <v>44210.689155092594</v>
      </c>
      <c r="BF7663" s="3"/>
      <c r="BG7663" s="3" t="s">
        <v>6681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s="3" t="s">
        <v>268</v>
      </c>
      <c r="BN7663" s="3"/>
      <c r="BO7663" s="3" t="s">
        <v>6652</v>
      </c>
      <c r="BQ7663" s="3"/>
      <c r="BR7663" s="3"/>
      <c r="BT7663" t="b">
        <v>0</v>
      </c>
      <c r="BU7663" s="3" t="s">
        <v>70</v>
      </c>
      <c r="BV7663" s="3" t="s">
        <v>6653</v>
      </c>
      <c r="BW7663" s="3" t="s">
        <v>6654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 x14ac:dyDescent="0.3">
      <c r="A7664" t="b">
        <v>0</v>
      </c>
      <c r="B7664" t="b">
        <v>0</v>
      </c>
      <c r="C7664" s="3"/>
      <c r="D7664" s="3"/>
      <c r="E7664" s="3"/>
      <c r="F7664" s="3"/>
      <c r="H7664" t="b">
        <v>0</v>
      </c>
      <c r="I7664" s="3"/>
      <c r="J7664" s="3"/>
      <c r="K7664" s="3" t="s">
        <v>32</v>
      </c>
      <c r="L7664" t="b">
        <v>0</v>
      </c>
      <c r="M7664" t="b">
        <v>0</v>
      </c>
      <c r="N7664" s="1">
        <v>44165.692106481481</v>
      </c>
      <c r="O7664" s="3"/>
      <c r="P7664" t="b">
        <v>0</v>
      </c>
      <c r="W7664" s="3" t="s">
        <v>169</v>
      </c>
      <c r="X7664" t="b">
        <v>0</v>
      </c>
      <c r="Y7664" t="b">
        <v>0</v>
      </c>
      <c r="Z7664" s="2">
        <v>44371</v>
      </c>
      <c r="AD7664" s="3" t="s">
        <v>16701</v>
      </c>
      <c r="AE7664" s="3" t="s">
        <v>6650</v>
      </c>
      <c r="AF7664" s="3"/>
      <c r="AG7664" t="b">
        <v>0</v>
      </c>
      <c r="AI7664" t="b">
        <v>1</v>
      </c>
      <c r="AJ7664" s="3" t="s">
        <v>6651</v>
      </c>
      <c r="AN7664" t="b">
        <v>0</v>
      </c>
      <c r="AO7664" s="3"/>
      <c r="AP7664" s="3"/>
      <c r="AQ7664" s="3"/>
      <c r="AR7664" s="3"/>
      <c r="AS7664" t="b">
        <v>1</v>
      </c>
      <c r="AV7664" t="b">
        <v>0</v>
      </c>
      <c r="AY7664" s="3"/>
      <c r="AZ7664" s="3"/>
      <c r="BB7664" s="1">
        <v>44165.689976851849</v>
      </c>
      <c r="BC7664" s="3" t="s">
        <v>6672</v>
      </c>
      <c r="BD7664" s="1">
        <v>44165.689976851849</v>
      </c>
      <c r="BE7664" s="1">
        <v>44165.674305555556</v>
      </c>
      <c r="BF7664" s="3"/>
      <c r="BG7664" s="3" t="s">
        <v>6681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s="3" t="s">
        <v>60</v>
      </c>
      <c r="BN7664" s="3"/>
      <c r="BO7664" s="3" t="s">
        <v>6652</v>
      </c>
      <c r="BQ7664" s="3"/>
      <c r="BR7664" s="3"/>
      <c r="BT7664" t="b">
        <v>0</v>
      </c>
      <c r="BU7664" s="3" t="s">
        <v>93</v>
      </c>
      <c r="BV7664" s="3" t="s">
        <v>6653</v>
      </c>
      <c r="BW7664" s="3" t="s">
        <v>6654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 x14ac:dyDescent="0.3">
      <c r="A7665" t="b">
        <v>0</v>
      </c>
      <c r="B7665" t="b">
        <v>0</v>
      </c>
      <c r="C7665" s="3"/>
      <c r="D7665" s="3"/>
      <c r="E7665" s="3"/>
      <c r="F7665" s="3" t="s">
        <v>585</v>
      </c>
      <c r="H7665" t="b">
        <v>0</v>
      </c>
      <c r="I7665" s="3"/>
      <c r="J7665" s="3"/>
      <c r="K7665" s="3" t="s">
        <v>32</v>
      </c>
      <c r="L7665" t="b">
        <v>0</v>
      </c>
      <c r="M7665" t="b">
        <v>0</v>
      </c>
      <c r="N7665" s="1">
        <v>43949.811331018522</v>
      </c>
      <c r="O7665" s="3"/>
      <c r="P7665" t="b">
        <v>0</v>
      </c>
      <c r="W7665" s="3" t="s">
        <v>169</v>
      </c>
      <c r="X7665" t="b">
        <v>0</v>
      </c>
      <c r="Y7665" t="b">
        <v>0</v>
      </c>
      <c r="Z7665" s="2">
        <v>44300</v>
      </c>
      <c r="AD7665" s="3" t="s">
        <v>16702</v>
      </c>
      <c r="AE7665" s="3" t="s">
        <v>6650</v>
      </c>
      <c r="AF7665" s="3"/>
      <c r="AG7665" t="b">
        <v>0</v>
      </c>
      <c r="AI7665" t="b">
        <v>1</v>
      </c>
      <c r="AJ7665" s="3" t="s">
        <v>6651</v>
      </c>
      <c r="AN7665" t="b">
        <v>0</v>
      </c>
      <c r="AO7665" s="3"/>
      <c r="AP7665" s="3"/>
      <c r="AQ7665" s="3"/>
      <c r="AR7665" s="3"/>
      <c r="AS7665" t="b">
        <v>1</v>
      </c>
      <c r="AV7665" t="b">
        <v>0</v>
      </c>
      <c r="AY7665" s="3"/>
      <c r="AZ7665" s="3"/>
      <c r="BB7665" s="1">
        <v>43866.786180555559</v>
      </c>
      <c r="BC7665" s="3" t="s">
        <v>6672</v>
      </c>
      <c r="BD7665" s="1">
        <v>43866.786180555559</v>
      </c>
      <c r="BE7665" s="1">
        <v>43866.786180555559</v>
      </c>
      <c r="BF7665" s="3"/>
      <c r="BG7665" s="3" t="s">
        <v>6681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s="3" t="s">
        <v>426</v>
      </c>
      <c r="BN7665" s="3"/>
      <c r="BO7665" s="3" t="s">
        <v>6652</v>
      </c>
      <c r="BQ7665" s="3"/>
      <c r="BR7665" s="3"/>
      <c r="BT7665" t="b">
        <v>0</v>
      </c>
      <c r="BU7665" s="3" t="s">
        <v>586</v>
      </c>
      <c r="BV7665" s="3" t="s">
        <v>6653</v>
      </c>
      <c r="BW7665" s="3" t="s">
        <v>6654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 x14ac:dyDescent="0.3">
      <c r="A7666" t="b">
        <v>0</v>
      </c>
      <c r="B7666" t="b">
        <v>0</v>
      </c>
      <c r="C7666" s="3"/>
      <c r="D7666" s="3"/>
      <c r="E7666" s="3"/>
      <c r="F7666" s="3"/>
      <c r="H7666" t="b">
        <v>0</v>
      </c>
      <c r="I7666" s="3"/>
      <c r="J7666" s="3"/>
      <c r="K7666" s="3" t="s">
        <v>32</v>
      </c>
      <c r="L7666" t="b">
        <v>0</v>
      </c>
      <c r="M7666" t="b">
        <v>0</v>
      </c>
      <c r="N7666" s="1">
        <v>44224.036620370367</v>
      </c>
      <c r="O7666" s="3"/>
      <c r="P7666" t="b">
        <v>0</v>
      </c>
      <c r="W7666" s="3" t="s">
        <v>169</v>
      </c>
      <c r="X7666" t="b">
        <v>0</v>
      </c>
      <c r="Y7666" t="b">
        <v>0</v>
      </c>
      <c r="Z7666" s="2">
        <v>44300</v>
      </c>
      <c r="AD7666" s="3" t="s">
        <v>16703</v>
      </c>
      <c r="AE7666" s="3" t="s">
        <v>6650</v>
      </c>
      <c r="AF7666" s="3"/>
      <c r="AG7666" t="b">
        <v>0</v>
      </c>
      <c r="AI7666" t="b">
        <v>1</v>
      </c>
      <c r="AJ7666" s="3" t="s">
        <v>6651</v>
      </c>
      <c r="AN7666" t="b">
        <v>0</v>
      </c>
      <c r="AO7666" s="3"/>
      <c r="AP7666" s="3"/>
      <c r="AQ7666" s="3"/>
      <c r="AR7666" s="3"/>
      <c r="AS7666" t="b">
        <v>1</v>
      </c>
      <c r="AV7666" t="b">
        <v>0</v>
      </c>
      <c r="AY7666" s="3"/>
      <c r="AZ7666" s="3"/>
      <c r="BB7666" s="1">
        <v>44224.036435185182</v>
      </c>
      <c r="BC7666" s="3" t="s">
        <v>6672</v>
      </c>
      <c r="BD7666" s="1">
        <v>44224.036435185182</v>
      </c>
      <c r="BE7666" s="1">
        <v>44217.741203703707</v>
      </c>
      <c r="BF7666" s="3"/>
      <c r="BG7666" s="3" t="s">
        <v>6681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s="3" t="s">
        <v>426</v>
      </c>
      <c r="BN7666" s="3"/>
      <c r="BO7666" s="3" t="s">
        <v>6652</v>
      </c>
      <c r="BQ7666" s="3"/>
      <c r="BR7666" s="3"/>
      <c r="BT7666" t="b">
        <v>0</v>
      </c>
      <c r="BU7666" s="3" t="s">
        <v>93</v>
      </c>
      <c r="BV7666" s="3" t="s">
        <v>6653</v>
      </c>
      <c r="BW7666" s="3" t="s">
        <v>6654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 x14ac:dyDescent="0.3">
      <c r="A7667" t="b">
        <v>0</v>
      </c>
      <c r="B7667" t="b">
        <v>0</v>
      </c>
      <c r="C7667" s="3"/>
      <c r="D7667" s="3"/>
      <c r="E7667" s="3"/>
      <c r="F7667" s="3"/>
      <c r="H7667" t="b">
        <v>0</v>
      </c>
      <c r="I7667" s="3"/>
      <c r="J7667" s="3"/>
      <c r="K7667" s="3" t="s">
        <v>56</v>
      </c>
      <c r="L7667" t="b">
        <v>0</v>
      </c>
      <c r="M7667" t="b">
        <v>0</v>
      </c>
      <c r="N7667" s="1">
        <v>44184.11378472222</v>
      </c>
      <c r="O7667" s="3" t="s">
        <v>6786</v>
      </c>
      <c r="P7667" t="b">
        <v>0</v>
      </c>
      <c r="W7667" s="3" t="s">
        <v>169</v>
      </c>
      <c r="X7667" t="b">
        <v>0</v>
      </c>
      <c r="Y7667" t="b">
        <v>0</v>
      </c>
      <c r="Z7667" s="2">
        <v>44297</v>
      </c>
      <c r="AD7667" s="3" t="s">
        <v>16704</v>
      </c>
      <c r="AE7667" s="3" t="s">
        <v>6650</v>
      </c>
      <c r="AF7667" s="3"/>
      <c r="AG7667" t="b">
        <v>0</v>
      </c>
      <c r="AI7667" t="b">
        <v>1</v>
      </c>
      <c r="AJ7667" s="3" t="s">
        <v>6651</v>
      </c>
      <c r="AN7667" t="b">
        <v>0</v>
      </c>
      <c r="AO7667" s="3"/>
      <c r="AP7667" s="3"/>
      <c r="AQ7667" s="3"/>
      <c r="AR7667" s="3"/>
      <c r="AS7667" t="b">
        <v>1</v>
      </c>
      <c r="AV7667" t="b">
        <v>0</v>
      </c>
      <c r="AY7667" s="3"/>
      <c r="AZ7667" s="3"/>
      <c r="BB7667" s="1">
        <v>44184.112858796296</v>
      </c>
      <c r="BC7667" s="3" t="s">
        <v>6672</v>
      </c>
      <c r="BD7667" s="1">
        <v>44184.112858796296</v>
      </c>
      <c r="BE7667" s="1">
        <v>44184.104664351849</v>
      </c>
      <c r="BF7667" s="3"/>
      <c r="BG7667" s="3" t="s">
        <v>6681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M7667" s="3"/>
      <c r="BN7667" s="3"/>
      <c r="BO7667" s="3" t="s">
        <v>6652</v>
      </c>
      <c r="BQ7667" s="3"/>
      <c r="BR7667" s="3"/>
      <c r="BT7667" t="b">
        <v>0</v>
      </c>
      <c r="BU7667" s="3"/>
      <c r="BV7667" s="3" t="s">
        <v>6653</v>
      </c>
      <c r="BW7667" s="3" t="s">
        <v>6654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 x14ac:dyDescent="0.3">
      <c r="A7668" t="b">
        <v>0</v>
      </c>
      <c r="B7668" t="b">
        <v>0</v>
      </c>
      <c r="C7668" s="3"/>
      <c r="D7668" s="3"/>
      <c r="E7668" s="3"/>
      <c r="F7668" s="3"/>
      <c r="H7668" t="b">
        <v>0</v>
      </c>
      <c r="I7668" s="3"/>
      <c r="J7668" s="3"/>
      <c r="K7668" s="3" t="s">
        <v>32</v>
      </c>
      <c r="L7668" t="b">
        <v>0</v>
      </c>
      <c r="M7668" t="b">
        <v>0</v>
      </c>
      <c r="N7668" s="1">
        <v>44190.025659722225</v>
      </c>
      <c r="O7668" s="3" t="s">
        <v>6786</v>
      </c>
      <c r="P7668" t="b">
        <v>0</v>
      </c>
      <c r="W7668" s="3" t="s">
        <v>169</v>
      </c>
      <c r="X7668" t="b">
        <v>0</v>
      </c>
      <c r="Y7668" t="b">
        <v>0</v>
      </c>
      <c r="Z7668" s="2">
        <v>44297</v>
      </c>
      <c r="AD7668" s="3" t="s">
        <v>16705</v>
      </c>
      <c r="AE7668" s="3" t="s">
        <v>6650</v>
      </c>
      <c r="AF7668" s="3"/>
      <c r="AG7668" t="b">
        <v>0</v>
      </c>
      <c r="AI7668" t="b">
        <v>1</v>
      </c>
      <c r="AJ7668" s="3" t="s">
        <v>6651</v>
      </c>
      <c r="AN7668" t="b">
        <v>0</v>
      </c>
      <c r="AO7668" s="3"/>
      <c r="AP7668" s="3"/>
      <c r="AQ7668" s="3"/>
      <c r="AR7668" s="3"/>
      <c r="AS7668" t="b">
        <v>1</v>
      </c>
      <c r="AV7668" t="b">
        <v>0</v>
      </c>
      <c r="AY7668" s="3"/>
      <c r="AZ7668" s="3"/>
      <c r="BB7668" s="1">
        <v>44190.025219907409</v>
      </c>
      <c r="BC7668" s="3" t="s">
        <v>6672</v>
      </c>
      <c r="BD7668" s="1">
        <v>44190.025219907409</v>
      </c>
      <c r="BE7668" s="1">
        <v>44190.021319444444</v>
      </c>
      <c r="BF7668" s="3"/>
      <c r="BG7668" s="3" t="s">
        <v>6681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s="3" t="s">
        <v>258</v>
      </c>
      <c r="BN7668" s="3"/>
      <c r="BO7668" s="3" t="s">
        <v>6652</v>
      </c>
      <c r="BQ7668" s="3"/>
      <c r="BR7668" s="3"/>
      <c r="BT7668" t="b">
        <v>0</v>
      </c>
      <c r="BU7668" s="3" t="s">
        <v>93</v>
      </c>
      <c r="BV7668" s="3" t="s">
        <v>6653</v>
      </c>
      <c r="BW7668" s="3" t="s">
        <v>6654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 x14ac:dyDescent="0.3">
      <c r="A7669" t="b">
        <v>0</v>
      </c>
      <c r="B7669" t="b">
        <v>0</v>
      </c>
      <c r="C7669" s="3"/>
      <c r="D7669" s="3"/>
      <c r="E7669" s="3"/>
      <c r="F7669" s="3"/>
      <c r="H7669" t="b">
        <v>0</v>
      </c>
      <c r="I7669" s="3"/>
      <c r="J7669" s="3"/>
      <c r="K7669" s="3" t="s">
        <v>32</v>
      </c>
      <c r="L7669" t="b">
        <v>0</v>
      </c>
      <c r="M7669" t="b">
        <v>0</v>
      </c>
      <c r="N7669" s="1">
        <v>44182.689965277779</v>
      </c>
      <c r="O7669" s="3" t="s">
        <v>6786</v>
      </c>
      <c r="P7669" t="b">
        <v>0</v>
      </c>
      <c r="W7669" s="3" t="s">
        <v>169</v>
      </c>
      <c r="X7669" t="b">
        <v>0</v>
      </c>
      <c r="Y7669" t="b">
        <v>0</v>
      </c>
      <c r="Z7669" s="2">
        <v>44297</v>
      </c>
      <c r="AD7669" s="3" t="s">
        <v>16706</v>
      </c>
      <c r="AE7669" s="3" t="s">
        <v>6650</v>
      </c>
      <c r="AF7669" s="3"/>
      <c r="AG7669" t="b">
        <v>0</v>
      </c>
      <c r="AI7669" t="b">
        <v>1</v>
      </c>
      <c r="AJ7669" s="3" t="s">
        <v>6651</v>
      </c>
      <c r="AN7669" t="b">
        <v>0</v>
      </c>
      <c r="AO7669" s="3"/>
      <c r="AP7669" s="3"/>
      <c r="AQ7669" s="3"/>
      <c r="AR7669" s="3"/>
      <c r="AS7669" t="b">
        <v>1</v>
      </c>
      <c r="AV7669" t="b">
        <v>0</v>
      </c>
      <c r="AY7669" s="3"/>
      <c r="AZ7669" s="3"/>
      <c r="BB7669" s="1">
        <v>44182.689733796295</v>
      </c>
      <c r="BC7669" s="3" t="s">
        <v>6672</v>
      </c>
      <c r="BD7669" s="1">
        <v>44182.689733796295</v>
      </c>
      <c r="BE7669" s="1">
        <v>44180.686550925922</v>
      </c>
      <c r="BF7669" s="3"/>
      <c r="BG7669" s="3" t="s">
        <v>6681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s="3" t="s">
        <v>60</v>
      </c>
      <c r="BN7669" s="3"/>
      <c r="BO7669" s="3" t="s">
        <v>6652</v>
      </c>
      <c r="BQ7669" s="3"/>
      <c r="BR7669" s="3"/>
      <c r="BT7669" t="b">
        <v>0</v>
      </c>
      <c r="BU7669" s="3" t="s">
        <v>93</v>
      </c>
      <c r="BV7669" s="3" t="s">
        <v>6653</v>
      </c>
      <c r="BW7669" s="3" t="s">
        <v>6654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 x14ac:dyDescent="0.3">
      <c r="A7670" t="b">
        <v>0</v>
      </c>
      <c r="B7670" t="b">
        <v>0</v>
      </c>
      <c r="C7670" s="3"/>
      <c r="D7670" s="3"/>
      <c r="E7670" s="3"/>
      <c r="F7670" s="3"/>
      <c r="H7670" t="b">
        <v>0</v>
      </c>
      <c r="I7670" s="3"/>
      <c r="J7670" s="3"/>
      <c r="K7670" s="3" t="s">
        <v>32</v>
      </c>
      <c r="L7670" t="b">
        <v>0</v>
      </c>
      <c r="M7670" t="b">
        <v>0</v>
      </c>
      <c r="N7670" s="1">
        <v>44184.707511574074</v>
      </c>
      <c r="O7670" s="3" t="s">
        <v>6786</v>
      </c>
      <c r="P7670" t="b">
        <v>0</v>
      </c>
      <c r="W7670" s="3" t="s">
        <v>169</v>
      </c>
      <c r="X7670" t="b">
        <v>0</v>
      </c>
      <c r="Y7670" t="b">
        <v>0</v>
      </c>
      <c r="Z7670" s="2">
        <v>44297</v>
      </c>
      <c r="AD7670" s="3" t="s">
        <v>16707</v>
      </c>
      <c r="AE7670" s="3" t="s">
        <v>6650</v>
      </c>
      <c r="AF7670" s="3"/>
      <c r="AG7670" t="b">
        <v>0</v>
      </c>
      <c r="AI7670" t="b">
        <v>1</v>
      </c>
      <c r="AJ7670" s="3" t="s">
        <v>6651</v>
      </c>
      <c r="AN7670" t="b">
        <v>0</v>
      </c>
      <c r="AO7670" s="3"/>
      <c r="AP7670" s="3"/>
      <c r="AQ7670" s="3"/>
      <c r="AR7670" s="3"/>
      <c r="AS7670" t="b">
        <v>1</v>
      </c>
      <c r="AV7670" t="b">
        <v>0</v>
      </c>
      <c r="AY7670" s="3"/>
      <c r="AZ7670" s="3"/>
      <c r="BB7670" s="1">
        <v>44184.707268518519</v>
      </c>
      <c r="BC7670" s="3" t="s">
        <v>6672</v>
      </c>
      <c r="BD7670" s="1">
        <v>44184.707268518519</v>
      </c>
      <c r="BE7670" s="1">
        <v>44184.678460648145</v>
      </c>
      <c r="BF7670" s="3"/>
      <c r="BG7670" s="3" t="s">
        <v>6681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s="3" t="s">
        <v>258</v>
      </c>
      <c r="BN7670" s="3"/>
      <c r="BO7670" s="3" t="s">
        <v>6652</v>
      </c>
      <c r="BQ7670" s="3"/>
      <c r="BR7670" s="3"/>
      <c r="BT7670" t="b">
        <v>0</v>
      </c>
      <c r="BU7670" s="3" t="s">
        <v>261</v>
      </c>
      <c r="BV7670" s="3" t="s">
        <v>6653</v>
      </c>
      <c r="BW7670" s="3" t="s">
        <v>6654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3">
      <c r="A7671" t="b">
        <v>0</v>
      </c>
      <c r="B7671" t="b">
        <v>0</v>
      </c>
      <c r="C7671" s="3"/>
      <c r="D7671" s="3"/>
      <c r="E7671" s="3"/>
      <c r="F7671" s="3"/>
      <c r="H7671" t="b">
        <v>0</v>
      </c>
      <c r="I7671" s="3"/>
      <c r="J7671" s="3"/>
      <c r="K7671" s="3" t="s">
        <v>32</v>
      </c>
      <c r="L7671" t="b">
        <v>0</v>
      </c>
      <c r="M7671" t="b">
        <v>0</v>
      </c>
      <c r="N7671" s="1">
        <v>44184.131192129629</v>
      </c>
      <c r="O7671" s="3" t="s">
        <v>6786</v>
      </c>
      <c r="P7671" t="b">
        <v>0</v>
      </c>
      <c r="W7671" s="3" t="s">
        <v>169</v>
      </c>
      <c r="X7671" t="b">
        <v>0</v>
      </c>
      <c r="Y7671" t="b">
        <v>0</v>
      </c>
      <c r="Z7671" s="2">
        <v>44297</v>
      </c>
      <c r="AD7671" s="3" t="s">
        <v>16708</v>
      </c>
      <c r="AE7671" s="3" t="s">
        <v>6650</v>
      </c>
      <c r="AF7671" s="3"/>
      <c r="AG7671" t="b">
        <v>0</v>
      </c>
      <c r="AI7671" t="b">
        <v>1</v>
      </c>
      <c r="AJ7671" s="3" t="s">
        <v>6651</v>
      </c>
      <c r="AN7671" t="b">
        <v>0</v>
      </c>
      <c r="AO7671" s="3"/>
      <c r="AP7671" s="3"/>
      <c r="AQ7671" s="3"/>
      <c r="AR7671" s="3"/>
      <c r="AS7671" t="b">
        <v>1</v>
      </c>
      <c r="AV7671" t="b">
        <v>0</v>
      </c>
      <c r="AY7671" s="3"/>
      <c r="AZ7671" s="3"/>
      <c r="BB7671" s="1">
        <v>44184.129618055558</v>
      </c>
      <c r="BC7671" s="3" t="s">
        <v>6672</v>
      </c>
      <c r="BD7671" s="1">
        <v>44184.129606481481</v>
      </c>
      <c r="BE7671" s="1">
        <v>44184.125949074078</v>
      </c>
      <c r="BF7671" s="3"/>
      <c r="BG7671" s="3" t="s">
        <v>6681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s="3" t="s">
        <v>60</v>
      </c>
      <c r="BN7671" s="3"/>
      <c r="BO7671" s="3" t="s">
        <v>6652</v>
      </c>
      <c r="BQ7671" s="3"/>
      <c r="BR7671" s="3"/>
      <c r="BT7671" t="b">
        <v>0</v>
      </c>
      <c r="BU7671" s="3" t="s">
        <v>93</v>
      </c>
      <c r="BV7671" s="3" t="s">
        <v>6653</v>
      </c>
      <c r="BW7671" s="3" t="s">
        <v>6654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 x14ac:dyDescent="0.3">
      <c r="A7672" t="b">
        <v>0</v>
      </c>
      <c r="B7672" t="b">
        <v>0</v>
      </c>
      <c r="C7672" s="3"/>
      <c r="D7672" s="3"/>
      <c r="E7672" s="3"/>
      <c r="F7672" s="3"/>
      <c r="H7672" t="b">
        <v>0</v>
      </c>
      <c r="I7672" s="3"/>
      <c r="J7672" s="3"/>
      <c r="K7672" s="3" t="s">
        <v>32</v>
      </c>
      <c r="L7672" t="b">
        <v>0</v>
      </c>
      <c r="M7672" t="b">
        <v>0</v>
      </c>
      <c r="N7672" s="1">
        <v>44186.849502314813</v>
      </c>
      <c r="O7672" s="3"/>
      <c r="P7672" t="b">
        <v>0</v>
      </c>
      <c r="W7672" s="3" t="s">
        <v>34</v>
      </c>
      <c r="X7672" t="b">
        <v>0</v>
      </c>
      <c r="Y7672" t="b">
        <v>0</v>
      </c>
      <c r="Z7672" s="2">
        <v>44297</v>
      </c>
      <c r="AD7672" s="3" t="s">
        <v>16709</v>
      </c>
      <c r="AE7672" s="3" t="s">
        <v>6650</v>
      </c>
      <c r="AF7672" s="3"/>
      <c r="AG7672" t="b">
        <v>0</v>
      </c>
      <c r="AI7672" t="b">
        <v>1</v>
      </c>
      <c r="AJ7672" s="3" t="s">
        <v>6651</v>
      </c>
      <c r="AN7672" t="b">
        <v>0</v>
      </c>
      <c r="AO7672" s="3"/>
      <c r="AP7672" s="3"/>
      <c r="AQ7672" s="3"/>
      <c r="AR7672" s="3"/>
      <c r="AS7672" t="b">
        <v>1</v>
      </c>
      <c r="AV7672" t="b">
        <v>0</v>
      </c>
      <c r="AY7672" s="3"/>
      <c r="AZ7672" s="3"/>
      <c r="BB7672" s="1">
        <v>44186.848437499997</v>
      </c>
      <c r="BC7672" s="3" t="s">
        <v>6672</v>
      </c>
      <c r="BD7672" s="1">
        <v>44186.848425925928</v>
      </c>
      <c r="BE7672" s="1">
        <v>44183.7419212963</v>
      </c>
      <c r="BF7672" s="3"/>
      <c r="BG7672" s="3" t="s">
        <v>6681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s="3" t="s">
        <v>60</v>
      </c>
      <c r="BN7672" s="3"/>
      <c r="BO7672" s="3" t="s">
        <v>6652</v>
      </c>
      <c r="BQ7672" s="3"/>
      <c r="BR7672" s="3"/>
      <c r="BT7672" t="b">
        <v>0</v>
      </c>
      <c r="BU7672" s="3" t="s">
        <v>42</v>
      </c>
      <c r="BV7672" s="3" t="s">
        <v>6653</v>
      </c>
      <c r="BW7672" s="3" t="s">
        <v>6654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 x14ac:dyDescent="0.3">
      <c r="A7673" t="b">
        <v>0</v>
      </c>
      <c r="B7673" t="b">
        <v>0</v>
      </c>
      <c r="C7673" s="3"/>
      <c r="D7673" s="3"/>
      <c r="E7673" s="3"/>
      <c r="F7673" s="3"/>
      <c r="H7673" t="b">
        <v>0</v>
      </c>
      <c r="I7673" s="3"/>
      <c r="J7673" s="3"/>
      <c r="K7673" s="3" t="s">
        <v>32</v>
      </c>
      <c r="L7673" t="b">
        <v>0</v>
      </c>
      <c r="M7673" t="b">
        <v>0</v>
      </c>
      <c r="N7673" s="1">
        <v>44200.187650462962</v>
      </c>
      <c r="O7673" s="3" t="s">
        <v>6786</v>
      </c>
      <c r="P7673" t="b">
        <v>0</v>
      </c>
      <c r="W7673" s="3" t="s">
        <v>169</v>
      </c>
      <c r="X7673" t="b">
        <v>0</v>
      </c>
      <c r="Y7673" t="b">
        <v>0</v>
      </c>
      <c r="Z7673" s="2">
        <v>44301</v>
      </c>
      <c r="AD7673" s="3" t="s">
        <v>16710</v>
      </c>
      <c r="AE7673" s="3" t="s">
        <v>6650</v>
      </c>
      <c r="AF7673" s="3"/>
      <c r="AG7673" t="b">
        <v>0</v>
      </c>
      <c r="AI7673" t="b">
        <v>1</v>
      </c>
      <c r="AJ7673" s="3" t="s">
        <v>6660</v>
      </c>
      <c r="AN7673" t="b">
        <v>0</v>
      </c>
      <c r="AO7673" s="3"/>
      <c r="AP7673" s="3"/>
      <c r="AQ7673" s="3"/>
      <c r="AR7673" s="3"/>
      <c r="AS7673" t="b">
        <v>1</v>
      </c>
      <c r="AV7673" t="b">
        <v>0</v>
      </c>
      <c r="AY7673" s="3"/>
      <c r="AZ7673" s="3"/>
      <c r="BB7673" s="1">
        <v>44200.186261574076</v>
      </c>
      <c r="BC7673" s="3" t="s">
        <v>6672</v>
      </c>
      <c r="BD7673" s="1">
        <v>44200.186261574076</v>
      </c>
      <c r="BE7673" s="1">
        <v>44200.184247685182</v>
      </c>
      <c r="BF7673" s="3"/>
      <c r="BG7673" s="3" t="s">
        <v>6681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s="3" t="s">
        <v>268</v>
      </c>
      <c r="BN7673" s="3" t="s">
        <v>6661</v>
      </c>
      <c r="BO7673" s="3" t="s">
        <v>6652</v>
      </c>
      <c r="BQ7673" s="3"/>
      <c r="BR7673" s="3"/>
      <c r="BT7673" t="b">
        <v>0</v>
      </c>
      <c r="BU7673" s="3" t="s">
        <v>137</v>
      </c>
      <c r="BV7673" s="3" t="s">
        <v>6758</v>
      </c>
      <c r="BW7673" s="3" t="s">
        <v>6654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 x14ac:dyDescent="0.3">
      <c r="A7674" t="b">
        <v>0</v>
      </c>
      <c r="B7674" t="b">
        <v>0</v>
      </c>
      <c r="C7674" s="3"/>
      <c r="D7674" s="3"/>
      <c r="E7674" s="3"/>
      <c r="F7674" s="3" t="s">
        <v>16712</v>
      </c>
      <c r="H7674" t="b">
        <v>0</v>
      </c>
      <c r="I7674" s="3"/>
      <c r="J7674" s="3"/>
      <c r="K7674" s="3" t="s">
        <v>1591</v>
      </c>
      <c r="L7674" t="b">
        <v>0</v>
      </c>
      <c r="M7674" t="b">
        <v>0</v>
      </c>
      <c r="N7674" s="1">
        <v>44265.792025462964</v>
      </c>
      <c r="O7674" s="3"/>
      <c r="P7674" t="b">
        <v>0</v>
      </c>
      <c r="W7674" s="3" t="s">
        <v>169</v>
      </c>
      <c r="X7674" t="b">
        <v>0</v>
      </c>
      <c r="Y7674" t="b">
        <v>0</v>
      </c>
      <c r="Z7674" s="2">
        <v>44297</v>
      </c>
      <c r="AD7674" s="3" t="s">
        <v>16711</v>
      </c>
      <c r="AE7674" s="3" t="s">
        <v>6650</v>
      </c>
      <c r="AF7674" s="3"/>
      <c r="AG7674" t="b">
        <v>0</v>
      </c>
      <c r="AI7674" t="b">
        <v>1</v>
      </c>
      <c r="AJ7674" s="3" t="s">
        <v>6660</v>
      </c>
      <c r="AN7674" t="b">
        <v>0</v>
      </c>
      <c r="AO7674" s="3"/>
      <c r="AP7674" s="3"/>
      <c r="AQ7674" s="3"/>
      <c r="AR7674" s="3"/>
      <c r="AS7674" t="b">
        <v>1</v>
      </c>
      <c r="AV7674" t="b">
        <v>0</v>
      </c>
      <c r="AY7674" s="3"/>
      <c r="AZ7674" s="3"/>
      <c r="BB7674" s="1">
        <v>44265.791250000002</v>
      </c>
      <c r="BC7674" s="3" t="s">
        <v>6672</v>
      </c>
      <c r="BD7674" s="1">
        <v>44265.791250000002</v>
      </c>
      <c r="BE7674" s="1">
        <v>44265.789467592593</v>
      </c>
      <c r="BF7674" s="3"/>
      <c r="BG7674" s="3" t="s">
        <v>7135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s="3" t="s">
        <v>258</v>
      </c>
      <c r="BN7674" s="3" t="s">
        <v>6661</v>
      </c>
      <c r="BO7674" s="3" t="s">
        <v>6652</v>
      </c>
      <c r="BQ7674" s="3"/>
      <c r="BR7674" s="3"/>
      <c r="BT7674" t="b">
        <v>0</v>
      </c>
      <c r="BU7674" s="3" t="s">
        <v>91</v>
      </c>
      <c r="BV7674" s="3" t="s">
        <v>6674</v>
      </c>
      <c r="BW7674" s="3" t="s">
        <v>6654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 x14ac:dyDescent="0.3">
      <c r="A7675" t="b">
        <v>0</v>
      </c>
      <c r="B7675" t="b">
        <v>0</v>
      </c>
      <c r="C7675" s="3"/>
      <c r="D7675" s="3"/>
      <c r="E7675" s="3"/>
      <c r="F7675" s="3"/>
      <c r="H7675" t="b">
        <v>0</v>
      </c>
      <c r="I7675" s="3"/>
      <c r="J7675" s="3"/>
      <c r="K7675" s="3" t="s">
        <v>164</v>
      </c>
      <c r="L7675" t="b">
        <v>0</v>
      </c>
      <c r="M7675" t="b">
        <v>0</v>
      </c>
      <c r="N7675" s="1">
        <v>44246.129317129627</v>
      </c>
      <c r="O7675" s="3"/>
      <c r="P7675" t="b">
        <v>0</v>
      </c>
      <c r="W7675" s="3" t="s">
        <v>169</v>
      </c>
      <c r="X7675" t="b">
        <v>0</v>
      </c>
      <c r="Y7675" t="b">
        <v>0</v>
      </c>
      <c r="Z7675" s="2">
        <v>44334</v>
      </c>
      <c r="AD7675" s="3" t="s">
        <v>16713</v>
      </c>
      <c r="AE7675" s="3" t="s">
        <v>6650</v>
      </c>
      <c r="AF7675" s="3"/>
      <c r="AG7675" t="b">
        <v>0</v>
      </c>
      <c r="AI7675" t="b">
        <v>1</v>
      </c>
      <c r="AJ7675" s="3" t="s">
        <v>6651</v>
      </c>
      <c r="AN7675" t="b">
        <v>0</v>
      </c>
      <c r="AO7675" s="3"/>
      <c r="AP7675" s="3"/>
      <c r="AQ7675" s="3"/>
      <c r="AR7675" s="3"/>
      <c r="AS7675" t="b">
        <v>1</v>
      </c>
      <c r="AV7675" t="b">
        <v>0</v>
      </c>
      <c r="AY7675" s="3"/>
      <c r="AZ7675" s="3"/>
      <c r="BB7675" s="1">
        <v>44246.127974537034</v>
      </c>
      <c r="BC7675" s="3" t="s">
        <v>6672</v>
      </c>
      <c r="BD7675" s="1">
        <v>44246.127962962964</v>
      </c>
      <c r="BE7675" s="1">
        <v>44246.070937500001</v>
      </c>
      <c r="BF7675" s="3"/>
      <c r="BG7675" s="3"/>
      <c r="BI7675" t="b">
        <v>0</v>
      </c>
      <c r="BJ7675" s="1">
        <v>44320.224328703705</v>
      </c>
      <c r="BK7675" s="1">
        <v>44376.575555555559</v>
      </c>
      <c r="BL7675" t="b">
        <v>0</v>
      </c>
      <c r="BM7675" s="3" t="s">
        <v>60</v>
      </c>
      <c r="BN7675" s="3" t="s">
        <v>6661</v>
      </c>
      <c r="BO7675" s="3" t="s">
        <v>6652</v>
      </c>
      <c r="BQ7675" s="3"/>
      <c r="BR7675" s="3"/>
      <c r="BT7675" t="b">
        <v>0</v>
      </c>
      <c r="BU7675" s="3" t="s">
        <v>91</v>
      </c>
      <c r="BV7675" s="3" t="s">
        <v>6674</v>
      </c>
      <c r="BW7675" s="3" t="s">
        <v>6654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 x14ac:dyDescent="0.3">
      <c r="A7676" t="b">
        <v>0</v>
      </c>
      <c r="B7676" t="b">
        <v>0</v>
      </c>
      <c r="C7676" s="3"/>
      <c r="D7676" s="3"/>
      <c r="E7676" s="3"/>
      <c r="F7676" s="3"/>
      <c r="H7676" t="b">
        <v>0</v>
      </c>
      <c r="I7676" s="3"/>
      <c r="J7676" s="3"/>
      <c r="K7676" s="3" t="s">
        <v>56</v>
      </c>
      <c r="L7676" t="b">
        <v>0</v>
      </c>
      <c r="M7676" t="b">
        <v>0</v>
      </c>
      <c r="N7676" s="1">
        <v>43861.176678240743</v>
      </c>
      <c r="O7676" s="3" t="s">
        <v>6786</v>
      </c>
      <c r="P7676" t="b">
        <v>0</v>
      </c>
      <c r="W7676" s="3" t="s">
        <v>169</v>
      </c>
      <c r="X7676" t="b">
        <v>0</v>
      </c>
      <c r="Y7676" t="b">
        <v>0</v>
      </c>
      <c r="Z7676" s="2">
        <v>44297</v>
      </c>
      <c r="AD7676" s="3" t="s">
        <v>16714</v>
      </c>
      <c r="AE7676" s="3" t="s">
        <v>6650</v>
      </c>
      <c r="AF7676" s="3"/>
      <c r="AG7676" t="b">
        <v>0</v>
      </c>
      <c r="AI7676" t="b">
        <v>1</v>
      </c>
      <c r="AJ7676" s="3" t="s">
        <v>6651</v>
      </c>
      <c r="AN7676" t="b">
        <v>0</v>
      </c>
      <c r="AO7676" s="3"/>
      <c r="AP7676" s="3"/>
      <c r="AQ7676" s="3"/>
      <c r="AR7676" s="3"/>
      <c r="AS7676" t="b">
        <v>1</v>
      </c>
      <c r="AV7676" t="b">
        <v>0</v>
      </c>
      <c r="AY7676" s="3"/>
      <c r="AZ7676" s="3"/>
      <c r="BB7676" s="1">
        <v>43861.175150462965</v>
      </c>
      <c r="BC7676" s="3" t="s">
        <v>6672</v>
      </c>
      <c r="BD7676" s="1">
        <v>43861.175150462965</v>
      </c>
      <c r="BE7676" s="1">
        <v>43861.175150462965</v>
      </c>
      <c r="BF7676" s="3"/>
      <c r="BG7676" s="3"/>
      <c r="BI7676" t="b">
        <v>0</v>
      </c>
      <c r="BJ7676" s="1">
        <v>43861.179560185185</v>
      </c>
      <c r="BK7676" s="1">
        <v>44361.574861111112</v>
      </c>
      <c r="BL7676" t="b">
        <v>0</v>
      </c>
      <c r="BM7676" s="3" t="s">
        <v>268</v>
      </c>
      <c r="BN7676" s="3" t="s">
        <v>6661</v>
      </c>
      <c r="BO7676" s="3" t="s">
        <v>6652</v>
      </c>
      <c r="BQ7676" s="3"/>
      <c r="BR7676" s="3"/>
      <c r="BT7676" t="b">
        <v>0</v>
      </c>
      <c r="BU7676" s="3"/>
      <c r="BV7676" s="3" t="s">
        <v>6653</v>
      </c>
      <c r="BW7676" s="3" t="s">
        <v>6654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 x14ac:dyDescent="0.3">
      <c r="A7677" t="b">
        <v>0</v>
      </c>
      <c r="B7677" t="b">
        <v>0</v>
      </c>
      <c r="C7677" s="3"/>
      <c r="D7677" s="3"/>
      <c r="E7677" s="3"/>
      <c r="F7677" s="3" t="s">
        <v>1642</v>
      </c>
      <c r="H7677" t="b">
        <v>0</v>
      </c>
      <c r="I7677" s="3"/>
      <c r="J7677" s="3"/>
      <c r="K7677" s="3" t="s">
        <v>1456</v>
      </c>
      <c r="L7677" t="b">
        <v>0</v>
      </c>
      <c r="M7677" t="b">
        <v>0</v>
      </c>
      <c r="N7677" s="1">
        <v>44130.349548611113</v>
      </c>
      <c r="O7677" s="3"/>
      <c r="P7677" t="b">
        <v>0</v>
      </c>
      <c r="W7677" s="3" t="s">
        <v>169</v>
      </c>
      <c r="X7677" t="b">
        <v>0</v>
      </c>
      <c r="Y7677" t="b">
        <v>0</v>
      </c>
      <c r="Z7677" s="2">
        <v>44155</v>
      </c>
      <c r="AD7677" s="3" t="s">
        <v>16715</v>
      </c>
      <c r="AE7677" s="3" t="s">
        <v>6650</v>
      </c>
      <c r="AF7677" s="3"/>
      <c r="AG7677" t="b">
        <v>0</v>
      </c>
      <c r="AI7677" t="b">
        <v>1</v>
      </c>
      <c r="AJ7677" s="3" t="s">
        <v>6651</v>
      </c>
      <c r="AN7677" t="b">
        <v>0</v>
      </c>
      <c r="AO7677" s="3"/>
      <c r="AP7677" s="3"/>
      <c r="AQ7677" s="3"/>
      <c r="AR7677" s="3"/>
      <c r="AS7677" t="b">
        <v>1</v>
      </c>
      <c r="AV7677" t="b">
        <v>0</v>
      </c>
      <c r="AY7677" s="3"/>
      <c r="AZ7677" s="3"/>
      <c r="BB7677" s="1">
        <v>44130.349259259259</v>
      </c>
      <c r="BC7677" s="3" t="s">
        <v>6672</v>
      </c>
      <c r="BD7677" s="1">
        <v>44130.349247685182</v>
      </c>
      <c r="BE7677" s="1">
        <v>44130.344849537039</v>
      </c>
      <c r="BF7677" s="3"/>
      <c r="BG7677" s="3" t="s">
        <v>6681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s="3" t="s">
        <v>268</v>
      </c>
      <c r="BN7677" s="3" t="s">
        <v>6661</v>
      </c>
      <c r="BO7677" s="3" t="s">
        <v>6652</v>
      </c>
      <c r="BQ7677" s="3"/>
      <c r="BR7677" s="3"/>
      <c r="BT7677" t="b">
        <v>0</v>
      </c>
      <c r="BU7677" s="3" t="s">
        <v>91</v>
      </c>
      <c r="BV7677" s="3" t="s">
        <v>6653</v>
      </c>
      <c r="BW7677" s="3" t="s">
        <v>6654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 x14ac:dyDescent="0.3">
      <c r="A7678" t="b">
        <v>0</v>
      </c>
      <c r="B7678" t="b">
        <v>0</v>
      </c>
      <c r="C7678" s="3"/>
      <c r="D7678" s="3"/>
      <c r="E7678" s="3"/>
      <c r="F7678" s="3"/>
      <c r="H7678" t="b">
        <v>0</v>
      </c>
      <c r="I7678" s="3"/>
      <c r="J7678" s="3"/>
      <c r="K7678" s="3" t="s">
        <v>32</v>
      </c>
      <c r="L7678" t="b">
        <v>0</v>
      </c>
      <c r="M7678" t="b">
        <v>0</v>
      </c>
      <c r="N7678" s="1">
        <v>43895.608506944445</v>
      </c>
      <c r="O7678" s="3" t="s">
        <v>60</v>
      </c>
      <c r="P7678" t="b">
        <v>0</v>
      </c>
      <c r="W7678" s="3" t="s">
        <v>169</v>
      </c>
      <c r="X7678" t="b">
        <v>0</v>
      </c>
      <c r="Y7678" t="b">
        <v>0</v>
      </c>
      <c r="Z7678" s="2">
        <v>43896</v>
      </c>
      <c r="AD7678" s="3" t="s">
        <v>16716</v>
      </c>
      <c r="AE7678" s="3" t="s">
        <v>6650</v>
      </c>
      <c r="AF7678" s="3"/>
      <c r="AG7678" t="b">
        <v>0</v>
      </c>
      <c r="AI7678" t="b">
        <v>1</v>
      </c>
      <c r="AJ7678" s="3" t="s">
        <v>6660</v>
      </c>
      <c r="AN7678" t="b">
        <v>0</v>
      </c>
      <c r="AO7678" s="3"/>
      <c r="AP7678" s="3"/>
      <c r="AQ7678" s="3"/>
      <c r="AR7678" s="3"/>
      <c r="AS7678" t="b">
        <v>1</v>
      </c>
      <c r="AV7678" t="b">
        <v>0</v>
      </c>
      <c r="AY7678" s="3" t="s">
        <v>6734</v>
      </c>
      <c r="AZ7678" s="3"/>
      <c r="BB7678" s="1">
        <v>43895.60738425926</v>
      </c>
      <c r="BC7678" s="3" t="s">
        <v>6672</v>
      </c>
      <c r="BD7678" s="1">
        <v>43895.60738425926</v>
      </c>
      <c r="BE7678" s="1">
        <v>43895.60738425926</v>
      </c>
      <c r="BF7678" s="3"/>
      <c r="BG7678" s="3"/>
      <c r="BI7678" t="b">
        <v>0</v>
      </c>
      <c r="BJ7678" s="1">
        <v>43895.622499999998</v>
      </c>
      <c r="BK7678" s="1">
        <v>44295.903124999997</v>
      </c>
      <c r="BL7678" t="b">
        <v>0</v>
      </c>
      <c r="BM7678" s="3" t="s">
        <v>268</v>
      </c>
      <c r="BN7678" s="3" t="s">
        <v>6661</v>
      </c>
      <c r="BO7678" s="3" t="s">
        <v>6652</v>
      </c>
      <c r="BQ7678" s="3"/>
      <c r="BR7678" s="3"/>
      <c r="BT7678" t="b">
        <v>0</v>
      </c>
      <c r="BU7678" s="3" t="s">
        <v>111</v>
      </c>
      <c r="BV7678" s="3" t="s">
        <v>6758</v>
      </c>
      <c r="BW7678" s="3" t="s">
        <v>6654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 x14ac:dyDescent="0.3">
      <c r="A7679" t="b">
        <v>0</v>
      </c>
      <c r="B7679" t="b">
        <v>0</v>
      </c>
      <c r="C7679" s="3"/>
      <c r="D7679" s="3"/>
      <c r="E7679" s="3"/>
      <c r="F7679" s="3" t="s">
        <v>387</v>
      </c>
      <c r="H7679" t="b">
        <v>0</v>
      </c>
      <c r="I7679" s="3"/>
      <c r="J7679" s="3"/>
      <c r="K7679" s="3" t="s">
        <v>32</v>
      </c>
      <c r="L7679" t="b">
        <v>0</v>
      </c>
      <c r="M7679" t="b">
        <v>0</v>
      </c>
      <c r="N7679" s="1">
        <v>43840.12128472222</v>
      </c>
      <c r="O7679" s="3" t="s">
        <v>834</v>
      </c>
      <c r="P7679" t="b">
        <v>0</v>
      </c>
      <c r="W7679" s="3" t="s">
        <v>169</v>
      </c>
      <c r="X7679" t="b">
        <v>0</v>
      </c>
      <c r="Y7679" t="b">
        <v>0</v>
      </c>
      <c r="Z7679" s="2">
        <v>43864</v>
      </c>
      <c r="AD7679" s="3" t="s">
        <v>16717</v>
      </c>
      <c r="AE7679" s="3" t="s">
        <v>6650</v>
      </c>
      <c r="AF7679" s="3"/>
      <c r="AG7679" t="b">
        <v>0</v>
      </c>
      <c r="AI7679" t="b">
        <v>1</v>
      </c>
      <c r="AJ7679" s="3" t="s">
        <v>6660</v>
      </c>
      <c r="AN7679" t="b">
        <v>0</v>
      </c>
      <c r="AO7679" s="3"/>
      <c r="AP7679" s="3"/>
      <c r="AQ7679" s="3"/>
      <c r="AR7679" s="3"/>
      <c r="AS7679" t="b">
        <v>1</v>
      </c>
      <c r="AV7679" t="b">
        <v>0</v>
      </c>
      <c r="AY7679" s="3"/>
      <c r="AZ7679" s="3"/>
      <c r="BB7679" s="1">
        <v>43840.120173611111</v>
      </c>
      <c r="BC7679" s="3" t="s">
        <v>6672</v>
      </c>
      <c r="BD7679" s="1">
        <v>43840.120173611111</v>
      </c>
      <c r="BE7679" s="1">
        <v>43834.754594907405</v>
      </c>
      <c r="BF7679" s="3"/>
      <c r="BG7679" s="3" t="s">
        <v>6681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s="3" t="s">
        <v>426</v>
      </c>
      <c r="BN7679" s="3" t="s">
        <v>6661</v>
      </c>
      <c r="BO7679" s="3" t="s">
        <v>6652</v>
      </c>
      <c r="BQ7679" s="3"/>
      <c r="BR7679" s="3"/>
      <c r="BT7679" t="b">
        <v>0</v>
      </c>
      <c r="BU7679" s="3" t="s">
        <v>42</v>
      </c>
      <c r="BV7679" s="3" t="s">
        <v>6758</v>
      </c>
      <c r="BW7679" s="3" t="s">
        <v>6654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 x14ac:dyDescent="0.3">
      <c r="A7680" t="b">
        <v>0</v>
      </c>
      <c r="B7680" t="b">
        <v>0</v>
      </c>
      <c r="C7680" s="3"/>
      <c r="D7680" s="3"/>
      <c r="E7680" s="3"/>
      <c r="F7680" s="3" t="s">
        <v>16719</v>
      </c>
      <c r="H7680" t="b">
        <v>0</v>
      </c>
      <c r="I7680" s="3"/>
      <c r="J7680" s="3"/>
      <c r="K7680" s="3" t="s">
        <v>853</v>
      </c>
      <c r="L7680" t="b">
        <v>0</v>
      </c>
      <c r="M7680" t="b">
        <v>0</v>
      </c>
      <c r="N7680" s="1">
        <v>44274.449074074073</v>
      </c>
      <c r="O7680" s="3"/>
      <c r="P7680" t="b">
        <v>0</v>
      </c>
      <c r="W7680" s="3" t="s">
        <v>169</v>
      </c>
      <c r="X7680" t="b">
        <v>0</v>
      </c>
      <c r="Y7680" t="b">
        <v>0</v>
      </c>
      <c r="Z7680" s="2">
        <v>44274</v>
      </c>
      <c r="AD7680" s="3" t="s">
        <v>16718</v>
      </c>
      <c r="AE7680" s="3" t="s">
        <v>6650</v>
      </c>
      <c r="AF7680" s="3"/>
      <c r="AG7680" t="b">
        <v>0</v>
      </c>
      <c r="AI7680" t="b">
        <v>1</v>
      </c>
      <c r="AJ7680" s="3" t="s">
        <v>6660</v>
      </c>
      <c r="AN7680" t="b">
        <v>0</v>
      </c>
      <c r="AO7680" s="3"/>
      <c r="AP7680" s="3"/>
      <c r="AQ7680" s="3"/>
      <c r="AR7680" s="3"/>
      <c r="AS7680" t="b">
        <v>1</v>
      </c>
      <c r="AV7680" t="b">
        <v>0</v>
      </c>
      <c r="AY7680" s="3"/>
      <c r="AZ7680" s="3"/>
      <c r="BB7680" s="1">
        <v>44274.448194444441</v>
      </c>
      <c r="BC7680" s="3" t="s">
        <v>6672</v>
      </c>
      <c r="BD7680" s="1">
        <v>44274.448194444441</v>
      </c>
      <c r="BE7680" s="1">
        <v>44274.43482638889</v>
      </c>
      <c r="BF7680" s="3"/>
      <c r="BG7680" s="3"/>
      <c r="BI7680" t="b">
        <v>0</v>
      </c>
      <c r="BJ7680" s="1">
        <v>44280.583333333336</v>
      </c>
      <c r="BK7680" s="1">
        <v>44376.278831018521</v>
      </c>
      <c r="BL7680" t="b">
        <v>0</v>
      </c>
      <c r="BM7680" s="3" t="s">
        <v>268</v>
      </c>
      <c r="BN7680" s="3" t="s">
        <v>6661</v>
      </c>
      <c r="BO7680" s="3" t="s">
        <v>6652</v>
      </c>
      <c r="BQ7680" s="3"/>
      <c r="BR7680" s="3"/>
      <c r="BT7680" t="b">
        <v>0</v>
      </c>
      <c r="BU7680" s="3" t="s">
        <v>91</v>
      </c>
      <c r="BV7680" s="3" t="s">
        <v>6674</v>
      </c>
      <c r="BW7680" s="3" t="s">
        <v>6654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 x14ac:dyDescent="0.3">
      <c r="A7681" t="b">
        <v>0</v>
      </c>
      <c r="B7681" t="b">
        <v>0</v>
      </c>
      <c r="C7681" s="3"/>
      <c r="D7681" s="3"/>
      <c r="E7681" s="3"/>
      <c r="F7681" s="3" t="s">
        <v>1575</v>
      </c>
      <c r="H7681" t="b">
        <v>0</v>
      </c>
      <c r="I7681" s="3"/>
      <c r="J7681" s="3"/>
      <c r="K7681" s="3" t="s">
        <v>853</v>
      </c>
      <c r="L7681" t="b">
        <v>0</v>
      </c>
      <c r="M7681" t="b">
        <v>0</v>
      </c>
      <c r="N7681" s="1">
        <v>43879.412060185183</v>
      </c>
      <c r="O7681" s="3"/>
      <c r="P7681" t="b">
        <v>0</v>
      </c>
      <c r="W7681" s="3" t="s">
        <v>169</v>
      </c>
      <c r="X7681" t="b">
        <v>0</v>
      </c>
      <c r="Y7681" t="b">
        <v>0</v>
      </c>
      <c r="Z7681" s="2"/>
      <c r="AD7681" s="3" t="s">
        <v>16720</v>
      </c>
      <c r="AE7681" s="3" t="s">
        <v>6650</v>
      </c>
      <c r="AF7681" s="3"/>
      <c r="AG7681" t="b">
        <v>0</v>
      </c>
      <c r="AI7681" t="b">
        <v>1</v>
      </c>
      <c r="AJ7681" s="3" t="s">
        <v>6660</v>
      </c>
      <c r="AN7681" t="b">
        <v>0</v>
      </c>
      <c r="AO7681" s="3"/>
      <c r="AP7681" s="3"/>
      <c r="AQ7681" s="3"/>
      <c r="AR7681" s="3"/>
      <c r="AS7681" t="b">
        <v>1</v>
      </c>
      <c r="AV7681" t="b">
        <v>0</v>
      </c>
      <c r="AY7681" s="3"/>
      <c r="AZ7681" s="3"/>
      <c r="BB7681" s="1">
        <v>43879.410752314812</v>
      </c>
      <c r="BC7681" s="3" t="s">
        <v>6672</v>
      </c>
      <c r="BD7681" s="1">
        <v>43879.410752314812</v>
      </c>
      <c r="BE7681" s="1">
        <v>43879.410752314812</v>
      </c>
      <c r="BF7681" s="3"/>
      <c r="BG7681" s="3"/>
      <c r="BI7681" t="b">
        <v>0</v>
      </c>
      <c r="BJ7681" s="1">
        <v>43879.410752314812</v>
      </c>
      <c r="BK7681" s="1">
        <v>44342.367407407408</v>
      </c>
      <c r="BL7681" t="b">
        <v>0</v>
      </c>
      <c r="BM7681" s="3" t="s">
        <v>268</v>
      </c>
      <c r="BN7681" s="3" t="s">
        <v>6661</v>
      </c>
      <c r="BO7681" s="3" t="s">
        <v>6652</v>
      </c>
      <c r="BQ7681" s="3"/>
      <c r="BR7681" s="3"/>
      <c r="BT7681" t="b">
        <v>0</v>
      </c>
      <c r="BU7681" s="3"/>
      <c r="BV7681" s="3" t="s">
        <v>6653</v>
      </c>
      <c r="BW7681" s="3" t="s">
        <v>6654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 x14ac:dyDescent="0.3">
      <c r="A7682" t="b">
        <v>0</v>
      </c>
      <c r="B7682" t="b">
        <v>0</v>
      </c>
      <c r="C7682" s="3"/>
      <c r="D7682" s="3"/>
      <c r="E7682" s="3"/>
      <c r="F7682" s="3" t="s">
        <v>16722</v>
      </c>
      <c r="H7682" t="b">
        <v>0</v>
      </c>
      <c r="I7682" s="3"/>
      <c r="J7682" s="3"/>
      <c r="K7682" s="3" t="s">
        <v>32</v>
      </c>
      <c r="L7682" t="b">
        <v>0</v>
      </c>
      <c r="M7682" t="b">
        <v>0</v>
      </c>
      <c r="N7682" s="1">
        <v>44148.929444444446</v>
      </c>
      <c r="O7682" s="3"/>
      <c r="P7682" t="b">
        <v>0</v>
      </c>
      <c r="W7682" s="3" t="s">
        <v>169</v>
      </c>
      <c r="X7682" t="b">
        <v>0</v>
      </c>
      <c r="Y7682" t="b">
        <v>0</v>
      </c>
      <c r="Z7682" s="2">
        <v>44284</v>
      </c>
      <c r="AD7682" s="3" t="s">
        <v>16721</v>
      </c>
      <c r="AE7682" s="3" t="s">
        <v>6650</v>
      </c>
      <c r="AF7682" s="3"/>
      <c r="AG7682" t="b">
        <v>0</v>
      </c>
      <c r="AI7682" t="b">
        <v>1</v>
      </c>
      <c r="AJ7682" s="3" t="s">
        <v>6660</v>
      </c>
      <c r="AN7682" t="b">
        <v>0</v>
      </c>
      <c r="AO7682" s="3"/>
      <c r="AP7682" s="3"/>
      <c r="AQ7682" s="3"/>
      <c r="AR7682" s="3"/>
      <c r="AS7682" t="b">
        <v>1</v>
      </c>
      <c r="AV7682" t="b">
        <v>0</v>
      </c>
      <c r="AY7682" s="3"/>
      <c r="AZ7682" s="3"/>
      <c r="BB7682" s="1">
        <v>44148.927789351852</v>
      </c>
      <c r="BC7682" s="3" t="s">
        <v>6672</v>
      </c>
      <c r="BD7682" s="1">
        <v>44148.927789351852</v>
      </c>
      <c r="BE7682" s="1">
        <v>44148.915185185186</v>
      </c>
      <c r="BF7682" s="3"/>
      <c r="BG7682" s="3"/>
      <c r="BI7682" t="b">
        <v>0</v>
      </c>
      <c r="BJ7682" s="1">
        <v>44355.778425925928</v>
      </c>
      <c r="BK7682" s="1">
        <v>44375.830520833333</v>
      </c>
      <c r="BL7682" t="b">
        <v>0</v>
      </c>
      <c r="BM7682" s="3" t="s">
        <v>268</v>
      </c>
      <c r="BN7682" s="3" t="s">
        <v>6661</v>
      </c>
      <c r="BO7682" s="3" t="s">
        <v>6652</v>
      </c>
      <c r="BQ7682" s="3"/>
      <c r="BR7682" s="3"/>
      <c r="BT7682" t="b">
        <v>0</v>
      </c>
      <c r="BU7682" s="3" t="s">
        <v>873</v>
      </c>
      <c r="BV7682" s="3" t="s">
        <v>6653</v>
      </c>
      <c r="BW7682" s="3" t="s">
        <v>6654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 x14ac:dyDescent="0.3">
      <c r="A7683" t="b">
        <v>0</v>
      </c>
      <c r="B7683" t="b">
        <v>0</v>
      </c>
      <c r="C7683" s="3"/>
      <c r="D7683" s="3"/>
      <c r="E7683" s="3"/>
      <c r="F7683" s="3" t="s">
        <v>482</v>
      </c>
      <c r="H7683" t="b">
        <v>0</v>
      </c>
      <c r="I7683" s="3"/>
      <c r="J7683" s="3"/>
      <c r="K7683" s="3" t="s">
        <v>32</v>
      </c>
      <c r="L7683" t="b">
        <v>0</v>
      </c>
      <c r="M7683" t="b">
        <v>0</v>
      </c>
      <c r="N7683" s="1">
        <v>44230.641504629632</v>
      </c>
      <c r="O7683" s="3"/>
      <c r="P7683" t="b">
        <v>0</v>
      </c>
      <c r="W7683" s="3" t="s">
        <v>169</v>
      </c>
      <c r="X7683" t="b">
        <v>0</v>
      </c>
      <c r="Y7683" t="b">
        <v>0</v>
      </c>
      <c r="Z7683" s="2">
        <v>44265</v>
      </c>
      <c r="AD7683" s="3" t="s">
        <v>16723</v>
      </c>
      <c r="AE7683" s="3" t="s">
        <v>6650</v>
      </c>
      <c r="AF7683" s="3"/>
      <c r="AG7683" t="b">
        <v>0</v>
      </c>
      <c r="AI7683" t="b">
        <v>1</v>
      </c>
      <c r="AJ7683" s="3" t="s">
        <v>6660</v>
      </c>
      <c r="AN7683" t="b">
        <v>0</v>
      </c>
      <c r="AO7683" s="3"/>
      <c r="AP7683" s="3"/>
      <c r="AQ7683" s="3"/>
      <c r="AR7683" s="3"/>
      <c r="AS7683" t="b">
        <v>1</v>
      </c>
      <c r="AV7683" t="b">
        <v>0</v>
      </c>
      <c r="AY7683" s="3"/>
      <c r="AZ7683" s="3"/>
      <c r="BB7683" s="1">
        <v>44230.640868055554</v>
      </c>
      <c r="BC7683" s="3" t="s">
        <v>6672</v>
      </c>
      <c r="BD7683" s="1">
        <v>44230.640856481485</v>
      </c>
      <c r="BE7683" s="1">
        <v>44229.953946759262</v>
      </c>
      <c r="BF7683" s="3"/>
      <c r="BG7683" s="3" t="s">
        <v>6681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M7683" s="3"/>
      <c r="BN7683" s="3" t="s">
        <v>6661</v>
      </c>
      <c r="BO7683" s="3" t="s">
        <v>6652</v>
      </c>
      <c r="BQ7683" s="3"/>
      <c r="BR7683" s="3"/>
      <c r="BT7683" t="b">
        <v>0</v>
      </c>
      <c r="BU7683" s="3" t="s">
        <v>153</v>
      </c>
      <c r="BV7683" s="3" t="s">
        <v>6653</v>
      </c>
      <c r="BW7683" s="3" t="s">
        <v>6654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 x14ac:dyDescent="0.3">
      <c r="A7684" t="b">
        <v>0</v>
      </c>
      <c r="B7684" t="b">
        <v>0</v>
      </c>
      <c r="C7684" s="3"/>
      <c r="D7684" s="3"/>
      <c r="E7684" s="3"/>
      <c r="F7684" s="3" t="s">
        <v>461</v>
      </c>
      <c r="H7684" t="b">
        <v>0</v>
      </c>
      <c r="I7684" s="3"/>
      <c r="J7684" s="3"/>
      <c r="K7684" s="3" t="s">
        <v>32</v>
      </c>
      <c r="L7684" t="b">
        <v>0</v>
      </c>
      <c r="M7684" t="b">
        <v>0</v>
      </c>
      <c r="N7684" s="1">
        <v>44267.556828703702</v>
      </c>
      <c r="O7684" s="3"/>
      <c r="P7684" t="b">
        <v>0</v>
      </c>
      <c r="W7684" s="3" t="s">
        <v>169</v>
      </c>
      <c r="X7684" t="b">
        <v>0</v>
      </c>
      <c r="Y7684" t="b">
        <v>0</v>
      </c>
      <c r="Z7684" s="2">
        <v>44300</v>
      </c>
      <c r="AD7684" s="3" t="s">
        <v>16724</v>
      </c>
      <c r="AE7684" s="3" t="s">
        <v>6650</v>
      </c>
      <c r="AF7684" s="3"/>
      <c r="AG7684" t="b">
        <v>0</v>
      </c>
      <c r="AI7684" t="b">
        <v>1</v>
      </c>
      <c r="AJ7684" s="3" t="s">
        <v>6660</v>
      </c>
      <c r="AN7684" t="b">
        <v>0</v>
      </c>
      <c r="AO7684" s="3"/>
      <c r="AP7684" s="3"/>
      <c r="AQ7684" s="3"/>
      <c r="AR7684" s="3"/>
      <c r="AS7684" t="b">
        <v>1</v>
      </c>
      <c r="AV7684" t="b">
        <v>0</v>
      </c>
      <c r="AY7684" s="3"/>
      <c r="AZ7684" s="3"/>
      <c r="BB7684" s="1">
        <v>44267.556689814817</v>
      </c>
      <c r="BC7684" s="3" t="s">
        <v>6672</v>
      </c>
      <c r="BD7684" s="1">
        <v>44267.556689814817</v>
      </c>
      <c r="BE7684" s="1">
        <v>44264.626979166664</v>
      </c>
      <c r="BF7684" s="3"/>
      <c r="BG7684" s="3" t="s">
        <v>6681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s="3" t="s">
        <v>268</v>
      </c>
      <c r="BN7684" s="3" t="s">
        <v>6661</v>
      </c>
      <c r="BO7684" s="3" t="s">
        <v>6652</v>
      </c>
      <c r="BQ7684" s="3"/>
      <c r="BR7684" s="3"/>
      <c r="BT7684" t="b">
        <v>0</v>
      </c>
      <c r="BU7684" s="3" t="s">
        <v>153</v>
      </c>
      <c r="BV7684" s="3" t="s">
        <v>6653</v>
      </c>
      <c r="BW7684" s="3" t="s">
        <v>6654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 x14ac:dyDescent="0.3">
      <c r="A7685" t="b">
        <v>0</v>
      </c>
      <c r="B7685" t="b">
        <v>0</v>
      </c>
      <c r="C7685" s="3"/>
      <c r="D7685" s="3"/>
      <c r="E7685" s="3"/>
      <c r="F7685" s="3" t="s">
        <v>100</v>
      </c>
      <c r="H7685" t="b">
        <v>0</v>
      </c>
      <c r="I7685" s="3"/>
      <c r="J7685" s="3"/>
      <c r="K7685" s="3" t="s">
        <v>32</v>
      </c>
      <c r="L7685" t="b">
        <v>0</v>
      </c>
      <c r="M7685" t="b">
        <v>0</v>
      </c>
      <c r="N7685" s="1">
        <v>44125.041030092594</v>
      </c>
      <c r="O7685" s="3"/>
      <c r="P7685" t="b">
        <v>0</v>
      </c>
      <c r="W7685" s="3" t="s">
        <v>169</v>
      </c>
      <c r="X7685" t="b">
        <v>0</v>
      </c>
      <c r="Y7685" t="b">
        <v>0</v>
      </c>
      <c r="Z7685" s="2">
        <v>44125</v>
      </c>
      <c r="AD7685" s="3" t="s">
        <v>16725</v>
      </c>
      <c r="AE7685" s="3" t="s">
        <v>6650</v>
      </c>
      <c r="AF7685" s="3"/>
      <c r="AG7685" t="b">
        <v>0</v>
      </c>
      <c r="AI7685" t="b">
        <v>1</v>
      </c>
      <c r="AJ7685" s="3" t="s">
        <v>6660</v>
      </c>
      <c r="AN7685" t="b">
        <v>0</v>
      </c>
      <c r="AO7685" s="3"/>
      <c r="AP7685" s="3"/>
      <c r="AQ7685" s="3"/>
      <c r="AR7685" s="3"/>
      <c r="AS7685" t="b">
        <v>1</v>
      </c>
      <c r="AV7685" t="b">
        <v>0</v>
      </c>
      <c r="AY7685" s="3"/>
      <c r="AZ7685" s="3"/>
      <c r="BB7685" s="1">
        <v>44125.040092592593</v>
      </c>
      <c r="BC7685" s="3" t="s">
        <v>6672</v>
      </c>
      <c r="BD7685" s="1">
        <v>44125.040081018517</v>
      </c>
      <c r="BE7685" s="1">
        <v>44124.824432870373</v>
      </c>
      <c r="BF7685" s="3"/>
      <c r="BG7685" s="3" t="s">
        <v>6681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s="3" t="s">
        <v>426</v>
      </c>
      <c r="BN7685" s="3" t="s">
        <v>6661</v>
      </c>
      <c r="BO7685" s="3" t="s">
        <v>6652</v>
      </c>
      <c r="BQ7685" s="3"/>
      <c r="BR7685" s="3"/>
      <c r="BT7685" t="b">
        <v>0</v>
      </c>
      <c r="BU7685" s="3" t="s">
        <v>73</v>
      </c>
      <c r="BV7685" s="3" t="s">
        <v>6653</v>
      </c>
      <c r="BW7685" s="3" t="s">
        <v>6654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 x14ac:dyDescent="0.3">
      <c r="A7686" t="b">
        <v>0</v>
      </c>
      <c r="B7686" t="b">
        <v>0</v>
      </c>
      <c r="C7686" s="3"/>
      <c r="D7686" s="3"/>
      <c r="E7686" s="3"/>
      <c r="F7686" s="3"/>
      <c r="H7686" t="b">
        <v>0</v>
      </c>
      <c r="I7686" s="3"/>
      <c r="J7686" s="3"/>
      <c r="K7686" s="3" t="s">
        <v>32</v>
      </c>
      <c r="L7686" t="b">
        <v>0</v>
      </c>
      <c r="M7686" t="b">
        <v>0</v>
      </c>
      <c r="N7686" s="1">
        <v>43949.811331018522</v>
      </c>
      <c r="O7686" s="3" t="s">
        <v>834</v>
      </c>
      <c r="P7686" t="b">
        <v>0</v>
      </c>
      <c r="W7686" s="3" t="s">
        <v>169</v>
      </c>
      <c r="X7686" t="b">
        <v>0</v>
      </c>
      <c r="Y7686" t="b">
        <v>0</v>
      </c>
      <c r="Z7686" s="2">
        <v>44109</v>
      </c>
      <c r="AD7686" s="3" t="s">
        <v>16726</v>
      </c>
      <c r="AE7686" s="3" t="s">
        <v>6650</v>
      </c>
      <c r="AF7686" s="3"/>
      <c r="AG7686" t="b">
        <v>0</v>
      </c>
      <c r="AI7686" t="b">
        <v>1</v>
      </c>
      <c r="AJ7686" s="3" t="s">
        <v>6651</v>
      </c>
      <c r="AN7686" t="b">
        <v>0</v>
      </c>
      <c r="AO7686" s="3"/>
      <c r="AP7686" s="3"/>
      <c r="AQ7686" s="3"/>
      <c r="AR7686" s="3"/>
      <c r="AS7686" t="b">
        <v>1</v>
      </c>
      <c r="AV7686" t="b">
        <v>0</v>
      </c>
      <c r="AY7686" s="3"/>
      <c r="AZ7686" s="3"/>
      <c r="BB7686" s="1">
        <v>43935.755416666667</v>
      </c>
      <c r="BC7686" s="3" t="s">
        <v>6672</v>
      </c>
      <c r="BD7686" s="1">
        <v>43935.755416666667</v>
      </c>
      <c r="BE7686" s="1">
        <v>43935.755416666667</v>
      </c>
      <c r="BF7686" s="3"/>
      <c r="BG7686" s="3"/>
      <c r="BI7686" t="b">
        <v>0</v>
      </c>
      <c r="BJ7686" s="1">
        <v>43935.755833333336</v>
      </c>
      <c r="BK7686" s="1">
        <v>44295.909166666665</v>
      </c>
      <c r="BL7686" t="b">
        <v>0</v>
      </c>
      <c r="BM7686" s="3"/>
      <c r="BN7686" s="3" t="s">
        <v>6661</v>
      </c>
      <c r="BO7686" s="3" t="s">
        <v>6652</v>
      </c>
      <c r="BQ7686" s="3"/>
      <c r="BR7686" s="3"/>
      <c r="BT7686" t="b">
        <v>0</v>
      </c>
      <c r="BU7686" s="3" t="s">
        <v>93</v>
      </c>
      <c r="BV7686" s="3" t="s">
        <v>6758</v>
      </c>
      <c r="BW7686" s="3" t="s">
        <v>6654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 x14ac:dyDescent="0.3">
      <c r="A7687" t="b">
        <v>0</v>
      </c>
      <c r="B7687" t="b">
        <v>0</v>
      </c>
      <c r="C7687" s="3"/>
      <c r="D7687" s="3"/>
      <c r="E7687" s="3"/>
      <c r="F7687" s="3" t="s">
        <v>2562</v>
      </c>
      <c r="H7687" t="b">
        <v>0</v>
      </c>
      <c r="I7687" s="3"/>
      <c r="J7687" s="3"/>
      <c r="K7687" s="3" t="s">
        <v>1551</v>
      </c>
      <c r="L7687" t="b">
        <v>0</v>
      </c>
      <c r="M7687" t="b">
        <v>0</v>
      </c>
      <c r="N7687" s="1">
        <v>44230.589513888888</v>
      </c>
      <c r="O7687" s="3"/>
      <c r="P7687" t="b">
        <v>0</v>
      </c>
      <c r="W7687" s="3" t="s">
        <v>169</v>
      </c>
      <c r="X7687" t="b">
        <v>0</v>
      </c>
      <c r="Y7687" t="b">
        <v>0</v>
      </c>
      <c r="Z7687" s="2">
        <v>44230</v>
      </c>
      <c r="AD7687" s="3" t="s">
        <v>16727</v>
      </c>
      <c r="AE7687" s="3" t="s">
        <v>6650</v>
      </c>
      <c r="AF7687" s="3"/>
      <c r="AG7687" t="b">
        <v>0</v>
      </c>
      <c r="AI7687" t="b">
        <v>1</v>
      </c>
      <c r="AJ7687" s="3" t="s">
        <v>6651</v>
      </c>
      <c r="AN7687" t="b">
        <v>0</v>
      </c>
      <c r="AO7687" s="3"/>
      <c r="AP7687" s="3"/>
      <c r="AQ7687" s="3"/>
      <c r="AR7687" s="3"/>
      <c r="AS7687" t="b">
        <v>1</v>
      </c>
      <c r="AV7687" t="b">
        <v>0</v>
      </c>
      <c r="AY7687" s="3"/>
      <c r="AZ7687" s="3"/>
      <c r="BB7687" s="1">
        <v>44230.588518518518</v>
      </c>
      <c r="BC7687" s="3" t="s">
        <v>6672</v>
      </c>
      <c r="BD7687" s="1">
        <v>44230.588506944441</v>
      </c>
      <c r="BE7687" s="1">
        <v>44226.609942129631</v>
      </c>
      <c r="BF7687" s="3"/>
      <c r="BG7687" s="3" t="s">
        <v>6681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s="3" t="s">
        <v>426</v>
      </c>
      <c r="BN7687" s="3" t="s">
        <v>6661</v>
      </c>
      <c r="BO7687" s="3" t="s">
        <v>6652</v>
      </c>
      <c r="BQ7687" s="3"/>
      <c r="BR7687" s="3"/>
      <c r="BT7687" t="b">
        <v>0</v>
      </c>
      <c r="BU7687" s="3" t="s">
        <v>91</v>
      </c>
      <c r="BV7687" s="3" t="s">
        <v>6674</v>
      </c>
      <c r="BW7687" s="3" t="s">
        <v>6654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 x14ac:dyDescent="0.3">
      <c r="A7688" t="b">
        <v>0</v>
      </c>
      <c r="B7688" t="b">
        <v>0</v>
      </c>
      <c r="C7688" s="3"/>
      <c r="D7688" s="3"/>
      <c r="E7688" s="3"/>
      <c r="F7688" s="3" t="s">
        <v>3220</v>
      </c>
      <c r="H7688" t="b">
        <v>0</v>
      </c>
      <c r="I7688" s="3"/>
      <c r="J7688" s="3"/>
      <c r="K7688" s="3" t="s">
        <v>5321</v>
      </c>
      <c r="L7688" t="b">
        <v>0</v>
      </c>
      <c r="M7688" t="b">
        <v>0</v>
      </c>
      <c r="N7688" s="1">
        <v>43949.532442129632</v>
      </c>
      <c r="O7688" s="3"/>
      <c r="P7688" t="b">
        <v>0</v>
      </c>
      <c r="W7688" s="3" t="s">
        <v>169</v>
      </c>
      <c r="X7688" t="b">
        <v>0</v>
      </c>
      <c r="Y7688" t="b">
        <v>0</v>
      </c>
      <c r="Z7688" s="2"/>
      <c r="AD7688" s="3" t="s">
        <v>16728</v>
      </c>
      <c r="AE7688" s="3" t="s">
        <v>7111</v>
      </c>
      <c r="AF7688" s="3"/>
      <c r="AG7688" t="b">
        <v>0</v>
      </c>
      <c r="AI7688" t="b">
        <v>1</v>
      </c>
      <c r="AJ7688" s="3" t="s">
        <v>6660</v>
      </c>
      <c r="AN7688" t="b">
        <v>0</v>
      </c>
      <c r="AO7688" s="3"/>
      <c r="AP7688" s="3"/>
      <c r="AQ7688" s="3"/>
      <c r="AR7688" s="3"/>
      <c r="AS7688" t="b">
        <v>1</v>
      </c>
      <c r="AV7688" t="b">
        <v>0</v>
      </c>
      <c r="AY7688" s="3"/>
      <c r="AZ7688" s="3"/>
      <c r="BB7688" s="1">
        <v>43949.059687499997</v>
      </c>
      <c r="BC7688" s="3" t="s">
        <v>6657</v>
      </c>
      <c r="BD7688" s="1">
        <v>43949.059687499997</v>
      </c>
      <c r="BE7688" s="1">
        <v>43949.056979166664</v>
      </c>
      <c r="BF7688" s="3"/>
      <c r="BG7688" s="3"/>
      <c r="BI7688" t="b">
        <v>0</v>
      </c>
      <c r="BJ7688" s="1">
        <v>44155.945787037039</v>
      </c>
      <c r="BK7688" s="1">
        <v>44295.909537037034</v>
      </c>
      <c r="BL7688" t="b">
        <v>0</v>
      </c>
      <c r="BM7688" s="3" t="s">
        <v>60</v>
      </c>
      <c r="BN7688" s="3"/>
      <c r="BO7688" s="3" t="s">
        <v>6652</v>
      </c>
      <c r="BQ7688" s="3"/>
      <c r="BR7688" s="3"/>
      <c r="BT7688" t="b">
        <v>0</v>
      </c>
      <c r="BU7688" s="3" t="s">
        <v>91</v>
      </c>
      <c r="BV7688" s="3" t="s">
        <v>6653</v>
      </c>
      <c r="BW7688" s="3" t="s">
        <v>6654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 x14ac:dyDescent="0.3">
      <c r="A7689" t="b">
        <v>0</v>
      </c>
      <c r="B7689" t="b">
        <v>0</v>
      </c>
      <c r="C7689" s="3"/>
      <c r="D7689" s="3"/>
      <c r="E7689" s="3"/>
      <c r="F7689" s="3" t="s">
        <v>387</v>
      </c>
      <c r="H7689" t="b">
        <v>0</v>
      </c>
      <c r="I7689" s="3"/>
      <c r="J7689" s="3"/>
      <c r="K7689" s="3" t="s">
        <v>32</v>
      </c>
      <c r="L7689" t="b">
        <v>0</v>
      </c>
      <c r="M7689" t="b">
        <v>0</v>
      </c>
      <c r="N7689" s="1">
        <v>44237.609351851854</v>
      </c>
      <c r="O7689" s="3"/>
      <c r="P7689" t="b">
        <v>0</v>
      </c>
      <c r="W7689" s="3" t="s">
        <v>169</v>
      </c>
      <c r="X7689" t="b">
        <v>0</v>
      </c>
      <c r="Y7689" t="b">
        <v>0</v>
      </c>
      <c r="Z7689" s="2">
        <v>44249</v>
      </c>
      <c r="AD7689" s="3" t="s">
        <v>16729</v>
      </c>
      <c r="AE7689" s="3" t="s">
        <v>6650</v>
      </c>
      <c r="AF7689" s="3"/>
      <c r="AG7689" t="b">
        <v>0</v>
      </c>
      <c r="AI7689" t="b">
        <v>1</v>
      </c>
      <c r="AJ7689" s="3" t="s">
        <v>6651</v>
      </c>
      <c r="AN7689" t="b">
        <v>0</v>
      </c>
      <c r="AO7689" s="3"/>
      <c r="AP7689" s="3"/>
      <c r="AQ7689" s="3"/>
      <c r="AR7689" s="3"/>
      <c r="AS7689" t="b">
        <v>1</v>
      </c>
      <c r="AV7689" t="b">
        <v>0</v>
      </c>
      <c r="AY7689" s="3"/>
      <c r="AZ7689" s="3"/>
      <c r="BB7689" s="1">
        <v>44237.608668981484</v>
      </c>
      <c r="BC7689" s="3" t="s">
        <v>6657</v>
      </c>
      <c r="BD7689" s="1">
        <v>44237.608657407407</v>
      </c>
      <c r="BE7689" s="1">
        <v>44237.608240740738</v>
      </c>
      <c r="BF7689" s="3"/>
      <c r="BG7689" s="3"/>
      <c r="BI7689" t="b">
        <v>0</v>
      </c>
      <c r="BJ7689" s="1">
        <v>44237.608668981484</v>
      </c>
      <c r="BK7689" s="1">
        <v>44295.911666666667</v>
      </c>
      <c r="BL7689" t="b">
        <v>0</v>
      </c>
      <c r="BM7689" s="3"/>
      <c r="BN7689" s="3" t="s">
        <v>6661</v>
      </c>
      <c r="BO7689" s="3" t="s">
        <v>6652</v>
      </c>
      <c r="BQ7689" s="3"/>
      <c r="BR7689" s="3"/>
      <c r="BT7689" t="b">
        <v>0</v>
      </c>
      <c r="BU7689" s="3" t="s">
        <v>42</v>
      </c>
      <c r="BV7689" s="3" t="s">
        <v>6674</v>
      </c>
      <c r="BW7689" s="3" t="s">
        <v>6654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 x14ac:dyDescent="0.3">
      <c r="A7690" t="b">
        <v>0</v>
      </c>
      <c r="B7690" t="b">
        <v>0</v>
      </c>
      <c r="C7690" s="3"/>
      <c r="D7690" s="3"/>
      <c r="E7690" s="3"/>
      <c r="F7690" s="3" t="s">
        <v>1042</v>
      </c>
      <c r="H7690" t="b">
        <v>0</v>
      </c>
      <c r="I7690" s="3"/>
      <c r="J7690" s="3"/>
      <c r="K7690" s="3" t="s">
        <v>32</v>
      </c>
      <c r="L7690" t="b">
        <v>0</v>
      </c>
      <c r="M7690" t="b">
        <v>0</v>
      </c>
      <c r="N7690" s="1">
        <v>44228.61959490741</v>
      </c>
      <c r="O7690" s="3" t="s">
        <v>834</v>
      </c>
      <c r="P7690" t="b">
        <v>0</v>
      </c>
      <c r="W7690" s="3" t="s">
        <v>34</v>
      </c>
      <c r="X7690" t="b">
        <v>0</v>
      </c>
      <c r="Y7690" t="b">
        <v>0</v>
      </c>
      <c r="Z7690" s="2">
        <v>44228</v>
      </c>
      <c r="AD7690" s="3" t="s">
        <v>16730</v>
      </c>
      <c r="AE7690" s="3" t="s">
        <v>6650</v>
      </c>
      <c r="AF7690" s="3"/>
      <c r="AG7690" t="b">
        <v>0</v>
      </c>
      <c r="AI7690" t="b">
        <v>1</v>
      </c>
      <c r="AJ7690" s="3" t="s">
        <v>6651</v>
      </c>
      <c r="AN7690" t="b">
        <v>0</v>
      </c>
      <c r="AO7690" s="3"/>
      <c r="AP7690" s="3"/>
      <c r="AQ7690" s="3"/>
      <c r="AR7690" s="3"/>
      <c r="AS7690" t="b">
        <v>1</v>
      </c>
      <c r="AV7690" t="b">
        <v>0</v>
      </c>
      <c r="AY7690" s="3" t="s">
        <v>16731</v>
      </c>
      <c r="AZ7690" s="3"/>
      <c r="BB7690" s="1"/>
      <c r="BC7690" s="3"/>
      <c r="BD7690" s="1">
        <v>43613.619062500002</v>
      </c>
      <c r="BE7690" s="1">
        <v>44228.617291666669</v>
      </c>
      <c r="BF7690" s="3"/>
      <c r="BG7690" s="3"/>
      <c r="BI7690" t="b">
        <v>0</v>
      </c>
      <c r="BJ7690" s="1">
        <v>44228.62400462963</v>
      </c>
      <c r="BK7690" s="1">
        <v>44295.90289351852</v>
      </c>
      <c r="BL7690" t="b">
        <v>0</v>
      </c>
      <c r="BM7690" s="3" t="s">
        <v>82</v>
      </c>
      <c r="BN7690" s="3"/>
      <c r="BO7690" s="3" t="s">
        <v>6668</v>
      </c>
      <c r="BQ7690" s="3"/>
      <c r="BR7690" s="3"/>
      <c r="BT7690" t="b">
        <v>0</v>
      </c>
      <c r="BU7690" s="3" t="s">
        <v>586</v>
      </c>
      <c r="BV7690" s="3" t="s">
        <v>6758</v>
      </c>
      <c r="BW7690" s="3" t="s">
        <v>6654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 x14ac:dyDescent="0.3">
      <c r="A7691" t="b">
        <v>0</v>
      </c>
      <c r="B7691" t="b">
        <v>0</v>
      </c>
      <c r="C7691" s="3"/>
      <c r="D7691" s="3"/>
      <c r="E7691" s="3"/>
      <c r="F7691" s="3"/>
      <c r="H7691" t="b">
        <v>0</v>
      </c>
      <c r="I7691" s="3"/>
      <c r="J7691" s="3"/>
      <c r="K7691" s="3" t="s">
        <v>1845</v>
      </c>
      <c r="L7691" t="b">
        <v>0</v>
      </c>
      <c r="M7691" t="b">
        <v>0</v>
      </c>
      <c r="N7691" s="1">
        <v>42067.881365740737</v>
      </c>
      <c r="O7691" s="3"/>
      <c r="P7691" t="b">
        <v>0</v>
      </c>
      <c r="W7691" s="3" t="s">
        <v>34</v>
      </c>
      <c r="X7691" t="b">
        <v>0</v>
      </c>
      <c r="Y7691" t="b">
        <v>0</v>
      </c>
      <c r="Z7691" s="2"/>
      <c r="AD7691" s="3" t="s">
        <v>16732</v>
      </c>
      <c r="AE7691" s="3" t="s">
        <v>6659</v>
      </c>
      <c r="AF7691" s="3"/>
      <c r="AG7691" t="b">
        <v>0</v>
      </c>
      <c r="AI7691" t="b">
        <v>1</v>
      </c>
      <c r="AJ7691" s="3" t="s">
        <v>124</v>
      </c>
      <c r="AN7691" t="b">
        <v>0</v>
      </c>
      <c r="AO7691" s="3"/>
      <c r="AP7691" s="3"/>
      <c r="AQ7691" s="3"/>
      <c r="AR7691" s="3"/>
      <c r="AS7691" t="b">
        <v>1</v>
      </c>
      <c r="AV7691" t="b">
        <v>0</v>
      </c>
      <c r="AY7691" s="3"/>
      <c r="AZ7691" s="3"/>
      <c r="BB7691" s="1"/>
      <c r="BC7691" s="3"/>
      <c r="BD7691" s="1">
        <v>43500.80945601852</v>
      </c>
      <c r="BE7691" s="1"/>
      <c r="BF7691" s="3"/>
      <c r="BG7691" s="3"/>
      <c r="BI7691" t="b">
        <v>0</v>
      </c>
      <c r="BJ7691" s="1"/>
      <c r="BK7691" s="1">
        <v>44223.598807870374</v>
      </c>
      <c r="BL7691" t="b">
        <v>0</v>
      </c>
      <c r="BM7691" s="3"/>
      <c r="BN7691" s="3"/>
      <c r="BO7691" s="3" t="s">
        <v>6668</v>
      </c>
      <c r="BQ7691" s="3"/>
      <c r="BR7691" s="3"/>
      <c r="BT7691" t="b">
        <v>0</v>
      </c>
      <c r="BU7691" s="3" t="s">
        <v>91</v>
      </c>
      <c r="BV7691" s="3" t="s">
        <v>6653</v>
      </c>
      <c r="BW7691" s="3" t="s">
        <v>6654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 x14ac:dyDescent="0.3">
      <c r="A7692" t="b">
        <v>0</v>
      </c>
      <c r="B7692" t="b">
        <v>0</v>
      </c>
      <c r="C7692" s="3"/>
      <c r="D7692" s="3"/>
      <c r="E7692" s="3"/>
      <c r="F7692" s="3" t="s">
        <v>2096</v>
      </c>
      <c r="H7692" t="b">
        <v>0</v>
      </c>
      <c r="I7692" s="3"/>
      <c r="J7692" s="3"/>
      <c r="K7692" s="3" t="s">
        <v>32</v>
      </c>
      <c r="L7692" t="b">
        <v>0</v>
      </c>
      <c r="M7692" t="b">
        <v>0</v>
      </c>
      <c r="N7692" s="1">
        <v>42067.877881944441</v>
      </c>
      <c r="O7692" s="3"/>
      <c r="P7692" t="b">
        <v>0</v>
      </c>
      <c r="W7692" s="3" t="s">
        <v>34</v>
      </c>
      <c r="X7692" t="b">
        <v>0</v>
      </c>
      <c r="Y7692" t="b">
        <v>0</v>
      </c>
      <c r="Z7692" s="2"/>
      <c r="AD7692" s="3" t="s">
        <v>16733</v>
      </c>
      <c r="AE7692" s="3" t="s">
        <v>7920</v>
      </c>
      <c r="AF7692" s="3"/>
      <c r="AG7692" t="b">
        <v>0</v>
      </c>
      <c r="AI7692" t="b">
        <v>1</v>
      </c>
      <c r="AJ7692" s="3" t="s">
        <v>34</v>
      </c>
      <c r="AN7692" t="b">
        <v>0</v>
      </c>
      <c r="AO7692" s="3"/>
      <c r="AP7692" s="3"/>
      <c r="AQ7692" s="3"/>
      <c r="AR7692" s="3"/>
      <c r="AS7692" t="b">
        <v>1</v>
      </c>
      <c r="AV7692" t="b">
        <v>0</v>
      </c>
      <c r="AY7692" s="3"/>
      <c r="AZ7692" s="3"/>
      <c r="BB7692" s="1"/>
      <c r="BC7692" s="3"/>
      <c r="BD7692" s="1">
        <v>43500.810023148151</v>
      </c>
      <c r="BE7692" s="1">
        <v>43628.844317129631</v>
      </c>
      <c r="BF7692" s="3"/>
      <c r="BG7692" s="3"/>
      <c r="BI7692" t="b">
        <v>0</v>
      </c>
      <c r="BJ7692" s="1">
        <v>43889.788865740738</v>
      </c>
      <c r="BK7692" s="1">
        <v>44361.574756944443</v>
      </c>
      <c r="BL7692" t="b">
        <v>0</v>
      </c>
      <c r="BM7692" s="3" t="s">
        <v>40</v>
      </c>
      <c r="BN7692" s="3"/>
      <c r="BO7692" s="3" t="s">
        <v>6668</v>
      </c>
      <c r="BQ7692" s="3"/>
      <c r="BR7692" s="3"/>
      <c r="BT7692" t="b">
        <v>0</v>
      </c>
      <c r="BU7692" s="3" t="s">
        <v>93</v>
      </c>
      <c r="BV7692" s="3" t="s">
        <v>6653</v>
      </c>
      <c r="BW7692" s="3" t="s">
        <v>6654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3">
      <c r="A7693" t="b">
        <v>0</v>
      </c>
      <c r="B7693" t="b">
        <v>0</v>
      </c>
      <c r="C7693" s="3"/>
      <c r="D7693" s="3"/>
      <c r="E7693" s="3"/>
      <c r="F7693" s="3" t="s">
        <v>16735</v>
      </c>
      <c r="H7693" t="b">
        <v>0</v>
      </c>
      <c r="I7693" s="3"/>
      <c r="J7693" s="3"/>
      <c r="K7693" s="3" t="s">
        <v>32</v>
      </c>
      <c r="L7693" t="b">
        <v>0</v>
      </c>
      <c r="M7693" t="b">
        <v>0</v>
      </c>
      <c r="N7693" s="1">
        <v>42124.727534722224</v>
      </c>
      <c r="O7693" s="3"/>
      <c r="P7693" t="b">
        <v>0</v>
      </c>
      <c r="W7693" s="3" t="s">
        <v>34</v>
      </c>
      <c r="X7693" t="b">
        <v>0</v>
      </c>
      <c r="Y7693" t="b">
        <v>0</v>
      </c>
      <c r="Z7693" s="2"/>
      <c r="AC7693" t="s">
        <v>40</v>
      </c>
      <c r="AD7693" s="3" t="s">
        <v>16734</v>
      </c>
      <c r="AE7693" s="3" t="s">
        <v>7142</v>
      </c>
      <c r="AF7693" s="3"/>
      <c r="AG7693" t="b">
        <v>0</v>
      </c>
      <c r="AI7693" t="b">
        <v>1</v>
      </c>
      <c r="AJ7693" s="3" t="s">
        <v>34</v>
      </c>
      <c r="AN7693" t="b">
        <v>0</v>
      </c>
      <c r="AO7693" s="3"/>
      <c r="AP7693" s="3"/>
      <c r="AQ7693" s="3"/>
      <c r="AR7693" s="3"/>
      <c r="AS7693" t="b">
        <v>1</v>
      </c>
      <c r="AV7693" t="b">
        <v>0</v>
      </c>
      <c r="AY7693" s="3"/>
      <c r="AZ7693" s="3"/>
      <c r="BB7693" s="1"/>
      <c r="BC7693" s="3"/>
      <c r="BD7693" s="1">
        <v>43500.809953703705</v>
      </c>
      <c r="BE7693" s="1"/>
      <c r="BF7693" s="3"/>
      <c r="BG7693" s="3"/>
      <c r="BI7693" t="b">
        <v>0</v>
      </c>
      <c r="BJ7693" s="1"/>
      <c r="BK7693" s="1">
        <v>44354.637997685182</v>
      </c>
      <c r="BL7693" t="b">
        <v>0</v>
      </c>
      <c r="BM7693" s="3" t="s">
        <v>40</v>
      </c>
      <c r="BN7693" s="3"/>
      <c r="BO7693" s="3" t="s">
        <v>6668</v>
      </c>
      <c r="BQ7693" s="3"/>
      <c r="BR7693" s="3"/>
      <c r="BT7693" t="b">
        <v>0</v>
      </c>
      <c r="BU7693" s="3" t="s">
        <v>185</v>
      </c>
      <c r="BV7693" s="3" t="s">
        <v>6653</v>
      </c>
      <c r="BW7693" s="3" t="s">
        <v>6654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3">
      <c r="A7694" t="b">
        <v>0</v>
      </c>
      <c r="B7694" t="b">
        <v>0</v>
      </c>
      <c r="C7694" s="3"/>
      <c r="D7694" s="3"/>
      <c r="E7694" s="3"/>
      <c r="F7694" s="3"/>
      <c r="H7694" t="b">
        <v>0</v>
      </c>
      <c r="I7694" s="3"/>
      <c r="J7694" s="3"/>
      <c r="K7694" s="3" t="s">
        <v>32</v>
      </c>
      <c r="L7694" t="b">
        <v>0</v>
      </c>
      <c r="M7694" t="b">
        <v>0</v>
      </c>
      <c r="N7694" s="1">
        <v>42002.756504629629</v>
      </c>
      <c r="O7694" s="3"/>
      <c r="P7694" t="b">
        <v>0</v>
      </c>
      <c r="W7694" s="3" t="s">
        <v>34</v>
      </c>
      <c r="X7694" t="b">
        <v>0</v>
      </c>
      <c r="Y7694" t="b">
        <v>0</v>
      </c>
      <c r="Z7694" s="2">
        <v>44260</v>
      </c>
      <c r="AC7694" t="s">
        <v>50</v>
      </c>
      <c r="AD7694" s="3" t="s">
        <v>16736</v>
      </c>
      <c r="AE7694" s="3" t="s">
        <v>6659</v>
      </c>
      <c r="AF7694" s="3"/>
      <c r="AG7694" t="b">
        <v>0</v>
      </c>
      <c r="AH7694" t="s">
        <v>129</v>
      </c>
      <c r="AI7694" t="b">
        <v>1</v>
      </c>
      <c r="AJ7694" s="3" t="s">
        <v>34</v>
      </c>
      <c r="AN7694" t="b">
        <v>0</v>
      </c>
      <c r="AO7694" s="3"/>
      <c r="AP7694" s="3"/>
      <c r="AQ7694" s="3"/>
      <c r="AR7694" s="3"/>
      <c r="AS7694" t="b">
        <v>1</v>
      </c>
      <c r="AV7694" t="b">
        <v>0</v>
      </c>
      <c r="AY7694" s="3"/>
      <c r="AZ7694" s="3"/>
      <c r="BB7694" s="1"/>
      <c r="BC7694" s="3"/>
      <c r="BD7694" s="1">
        <v>43500.810057870367</v>
      </c>
      <c r="BE7694" s="1">
        <v>43892.667233796295</v>
      </c>
      <c r="BF7694" s="3"/>
      <c r="BG7694" s="3" t="s">
        <v>6681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s="3" t="s">
        <v>50</v>
      </c>
      <c r="BN7694" s="3"/>
      <c r="BO7694" s="3" t="s">
        <v>6668</v>
      </c>
      <c r="BQ7694" s="3"/>
      <c r="BR7694" s="3"/>
      <c r="BT7694" t="b">
        <v>0</v>
      </c>
      <c r="BU7694" s="3" t="s">
        <v>222</v>
      </c>
      <c r="BV7694" s="3" t="s">
        <v>6653</v>
      </c>
      <c r="BW7694" s="3" t="s">
        <v>6654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3">
      <c r="A7695" t="b">
        <v>0</v>
      </c>
      <c r="B7695" t="b">
        <v>0</v>
      </c>
      <c r="C7695" s="3"/>
      <c r="D7695" s="3"/>
      <c r="E7695" s="3"/>
      <c r="F7695" s="3" t="s">
        <v>1503</v>
      </c>
      <c r="H7695" t="b">
        <v>0</v>
      </c>
      <c r="I7695" s="3"/>
      <c r="J7695" s="3"/>
      <c r="K7695" s="3" t="s">
        <v>32</v>
      </c>
      <c r="L7695" t="b">
        <v>0</v>
      </c>
      <c r="M7695" t="b">
        <v>0</v>
      </c>
      <c r="N7695" s="1">
        <v>43930.704212962963</v>
      </c>
      <c r="O7695" s="3"/>
      <c r="P7695" t="b">
        <v>0</v>
      </c>
      <c r="W7695" s="3" t="s">
        <v>34</v>
      </c>
      <c r="X7695" t="b">
        <v>0</v>
      </c>
      <c r="Y7695" t="b">
        <v>0</v>
      </c>
      <c r="Z7695" s="2"/>
      <c r="AD7695" s="3" t="s">
        <v>16737</v>
      </c>
      <c r="AE7695" s="3" t="s">
        <v>6689</v>
      </c>
      <c r="AF7695" s="3"/>
      <c r="AG7695" t="b">
        <v>0</v>
      </c>
      <c r="AI7695" t="b">
        <v>1</v>
      </c>
      <c r="AJ7695" s="3" t="s">
        <v>124</v>
      </c>
      <c r="AN7695" t="b">
        <v>0</v>
      </c>
      <c r="AO7695" s="3" t="s">
        <v>6667</v>
      </c>
      <c r="AP7695" s="3"/>
      <c r="AQ7695" s="3"/>
      <c r="AR7695" s="3"/>
      <c r="AS7695" t="b">
        <v>1</v>
      </c>
      <c r="AV7695" t="b">
        <v>0</v>
      </c>
      <c r="AY7695" s="3"/>
      <c r="AZ7695" s="3"/>
      <c r="BB7695" s="1"/>
      <c r="BC7695" s="3"/>
      <c r="BD7695" s="1">
        <v>43930.70585648148</v>
      </c>
      <c r="BE7695" s="1">
        <v>44336.691087962965</v>
      </c>
      <c r="BF7695" s="3"/>
      <c r="BG7695" s="3"/>
      <c r="BI7695" t="b">
        <v>0</v>
      </c>
      <c r="BJ7695" s="1">
        <v>44336.691087962965</v>
      </c>
      <c r="BK7695" s="1">
        <v>44249.742013888892</v>
      </c>
      <c r="BL7695" t="b">
        <v>0</v>
      </c>
      <c r="BM7695" s="3" t="s">
        <v>82</v>
      </c>
      <c r="BN7695" s="3"/>
      <c r="BO7695" s="3" t="s">
        <v>6668</v>
      </c>
      <c r="BQ7695" s="3"/>
      <c r="BR7695" s="3"/>
      <c r="BT7695" t="b">
        <v>0</v>
      </c>
      <c r="BU7695" s="3" t="s">
        <v>392</v>
      </c>
      <c r="BV7695" s="3" t="s">
        <v>6653</v>
      </c>
      <c r="BW7695" s="3" t="s">
        <v>6654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 x14ac:dyDescent="0.3">
      <c r="A7696" t="b">
        <v>0</v>
      </c>
      <c r="B7696" t="b">
        <v>0</v>
      </c>
      <c r="C7696" s="3"/>
      <c r="D7696" s="3"/>
      <c r="E7696" s="3"/>
      <c r="F7696" s="3" t="s">
        <v>1062</v>
      </c>
      <c r="H7696" t="b">
        <v>0</v>
      </c>
      <c r="I7696" s="3"/>
      <c r="J7696" s="3"/>
      <c r="K7696" s="3" t="s">
        <v>32</v>
      </c>
      <c r="L7696" t="b">
        <v>0</v>
      </c>
      <c r="M7696" t="b">
        <v>0</v>
      </c>
      <c r="N7696" s="1">
        <v>43930.815949074073</v>
      </c>
      <c r="O7696" s="3"/>
      <c r="P7696" t="b">
        <v>0</v>
      </c>
      <c r="W7696" s="3" t="s">
        <v>34</v>
      </c>
      <c r="X7696" t="b">
        <v>0</v>
      </c>
      <c r="Y7696" t="b">
        <v>0</v>
      </c>
      <c r="Z7696" s="2">
        <v>43930</v>
      </c>
      <c r="AD7696" s="3" t="s">
        <v>16738</v>
      </c>
      <c r="AE7696" s="3" t="s">
        <v>6689</v>
      </c>
      <c r="AF7696" s="3"/>
      <c r="AG7696" t="b">
        <v>0</v>
      </c>
      <c r="AI7696" t="b">
        <v>1</v>
      </c>
      <c r="AJ7696" s="3" t="s">
        <v>124</v>
      </c>
      <c r="AN7696" t="b">
        <v>0</v>
      </c>
      <c r="AO7696" s="3" t="s">
        <v>6667</v>
      </c>
      <c r="AP7696" s="3"/>
      <c r="AQ7696" s="3"/>
      <c r="AR7696" s="3"/>
      <c r="AS7696" t="b">
        <v>1</v>
      </c>
      <c r="AV7696" t="b">
        <v>0</v>
      </c>
      <c r="AY7696" s="3"/>
      <c r="AZ7696" s="3"/>
      <c r="BB7696" s="1"/>
      <c r="BC7696" s="3"/>
      <c r="BD7696" s="1">
        <v>43930.817395833335</v>
      </c>
      <c r="BE7696" s="1"/>
      <c r="BF7696" s="3"/>
      <c r="BG7696" s="3"/>
      <c r="BI7696" t="b">
        <v>0</v>
      </c>
      <c r="BJ7696" s="1"/>
      <c r="BK7696" s="1">
        <v>44243.673194444447</v>
      </c>
      <c r="BL7696" t="b">
        <v>0</v>
      </c>
      <c r="BM7696" s="3" t="s">
        <v>82</v>
      </c>
      <c r="BN7696" s="3"/>
      <c r="BO7696" s="3" t="s">
        <v>6668</v>
      </c>
      <c r="BQ7696" s="3"/>
      <c r="BR7696" s="3"/>
      <c r="BT7696" t="b">
        <v>0</v>
      </c>
      <c r="BU7696" s="3" t="s">
        <v>392</v>
      </c>
      <c r="BV7696" s="3" t="s">
        <v>6653</v>
      </c>
      <c r="BW7696" s="3" t="s">
        <v>6654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 x14ac:dyDescent="0.3">
      <c r="A7697" t="b">
        <v>0</v>
      </c>
      <c r="B7697" t="b">
        <v>0</v>
      </c>
      <c r="C7697" s="3"/>
      <c r="D7697" s="3"/>
      <c r="E7697" s="3"/>
      <c r="F7697" s="3" t="s">
        <v>280</v>
      </c>
      <c r="H7697" t="b">
        <v>0</v>
      </c>
      <c r="I7697" s="3"/>
      <c r="J7697" s="3"/>
      <c r="K7697" s="3" t="s">
        <v>32</v>
      </c>
      <c r="L7697" t="b">
        <v>0</v>
      </c>
      <c r="M7697" t="b">
        <v>0</v>
      </c>
      <c r="N7697" s="1">
        <v>43854.6953125</v>
      </c>
      <c r="O7697" s="3"/>
      <c r="P7697" t="b">
        <v>0</v>
      </c>
      <c r="W7697" s="3" t="s">
        <v>34</v>
      </c>
      <c r="X7697" t="b">
        <v>0</v>
      </c>
      <c r="Y7697" t="b">
        <v>0</v>
      </c>
      <c r="Z7697" s="2"/>
      <c r="AD7697" s="3" t="s">
        <v>16739</v>
      </c>
      <c r="AE7697" s="3" t="s">
        <v>6689</v>
      </c>
      <c r="AF7697" s="3"/>
      <c r="AG7697" t="b">
        <v>0</v>
      </c>
      <c r="AI7697" t="b">
        <v>1</v>
      </c>
      <c r="AJ7697" s="3" t="s">
        <v>124</v>
      </c>
      <c r="AN7697" t="b">
        <v>0</v>
      </c>
      <c r="AO7697" s="3" t="s">
        <v>6667</v>
      </c>
      <c r="AP7697" s="3"/>
      <c r="AQ7697" s="3"/>
      <c r="AR7697" s="3"/>
      <c r="AS7697" t="b">
        <v>1</v>
      </c>
      <c r="AV7697" t="b">
        <v>0</v>
      </c>
      <c r="AY7697" s="3"/>
      <c r="AZ7697" s="3"/>
      <c r="BB7697" s="1"/>
      <c r="BC7697" s="3"/>
      <c r="BD7697" s="1">
        <v>43854.697627314818</v>
      </c>
      <c r="BE7697" s="1">
        <v>43888.872673611113</v>
      </c>
      <c r="BF7697" s="3"/>
      <c r="BG7697" s="3"/>
      <c r="BI7697" t="b">
        <v>0</v>
      </c>
      <c r="BJ7697" s="1"/>
      <c r="BK7697" s="1">
        <v>44228.623287037037</v>
      </c>
      <c r="BL7697" t="b">
        <v>0</v>
      </c>
      <c r="BM7697" s="3" t="s">
        <v>82</v>
      </c>
      <c r="BN7697" s="3"/>
      <c r="BO7697" s="3" t="s">
        <v>6668</v>
      </c>
      <c r="BQ7697" s="3"/>
      <c r="BR7697" s="3"/>
      <c r="BT7697" t="b">
        <v>0</v>
      </c>
      <c r="BU7697" s="3" t="s">
        <v>188</v>
      </c>
      <c r="BV7697" s="3" t="s">
        <v>6653</v>
      </c>
      <c r="BW7697" s="3" t="s">
        <v>6654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 x14ac:dyDescent="0.3">
      <c r="A7698" t="b">
        <v>0</v>
      </c>
      <c r="B7698" t="b">
        <v>0</v>
      </c>
      <c r="C7698" s="3"/>
      <c r="D7698" s="3"/>
      <c r="E7698" s="3"/>
      <c r="F7698" s="3" t="s">
        <v>280</v>
      </c>
      <c r="H7698" t="b">
        <v>0</v>
      </c>
      <c r="I7698" s="3"/>
      <c r="J7698" s="3"/>
      <c r="K7698" s="3" t="s">
        <v>32</v>
      </c>
      <c r="L7698" t="b">
        <v>0</v>
      </c>
      <c r="M7698" t="b">
        <v>0</v>
      </c>
      <c r="N7698" s="1">
        <v>43854.69740740741</v>
      </c>
      <c r="O7698" s="3"/>
      <c r="P7698" t="b">
        <v>0</v>
      </c>
      <c r="W7698" s="3" t="s">
        <v>34</v>
      </c>
      <c r="X7698" t="b">
        <v>0</v>
      </c>
      <c r="Y7698" t="b">
        <v>0</v>
      </c>
      <c r="Z7698" s="2"/>
      <c r="AD7698" s="3" t="s">
        <v>16740</v>
      </c>
      <c r="AE7698" s="3" t="s">
        <v>6689</v>
      </c>
      <c r="AF7698" s="3"/>
      <c r="AG7698" t="b">
        <v>0</v>
      </c>
      <c r="AI7698" t="b">
        <v>1</v>
      </c>
      <c r="AJ7698" s="3" t="s">
        <v>124</v>
      </c>
      <c r="AN7698" t="b">
        <v>0</v>
      </c>
      <c r="AO7698" s="3" t="s">
        <v>6667</v>
      </c>
      <c r="AP7698" s="3"/>
      <c r="AQ7698" s="3"/>
      <c r="AR7698" s="3"/>
      <c r="AS7698" t="b">
        <v>1</v>
      </c>
      <c r="AV7698" t="b">
        <v>0</v>
      </c>
      <c r="AY7698" s="3"/>
      <c r="AZ7698" s="3"/>
      <c r="BB7698" s="1"/>
      <c r="BC7698" s="3"/>
      <c r="BD7698" s="1">
        <v>43854.699479166666</v>
      </c>
      <c r="BE7698" s="1">
        <v>43888.872615740744</v>
      </c>
      <c r="BF7698" s="3"/>
      <c r="BG7698" s="3"/>
      <c r="BI7698" t="b">
        <v>0</v>
      </c>
      <c r="BJ7698" s="1"/>
      <c r="BK7698" s="1">
        <v>44354.686909722222</v>
      </c>
      <c r="BL7698" t="b">
        <v>0</v>
      </c>
      <c r="BM7698" s="3" t="s">
        <v>82</v>
      </c>
      <c r="BN7698" s="3"/>
      <c r="BO7698" s="3" t="s">
        <v>6668</v>
      </c>
      <c r="BQ7698" s="3"/>
      <c r="BR7698" s="3"/>
      <c r="BT7698" t="b">
        <v>0</v>
      </c>
      <c r="BU7698" s="3" t="s">
        <v>188</v>
      </c>
      <c r="BV7698" s="3" t="s">
        <v>6653</v>
      </c>
      <c r="BW7698" s="3" t="s">
        <v>6654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 x14ac:dyDescent="0.3">
      <c r="A7699" t="b">
        <v>0</v>
      </c>
      <c r="B7699" t="b">
        <v>0</v>
      </c>
      <c r="C7699" s="3"/>
      <c r="D7699" s="3"/>
      <c r="E7699" s="3"/>
      <c r="F7699" s="3" t="s">
        <v>16005</v>
      </c>
      <c r="H7699" t="b">
        <v>0</v>
      </c>
      <c r="I7699" s="3"/>
      <c r="J7699" s="3"/>
      <c r="K7699" s="3" t="s">
        <v>32</v>
      </c>
      <c r="L7699" t="b">
        <v>0</v>
      </c>
      <c r="M7699" t="b">
        <v>0</v>
      </c>
      <c r="N7699" s="1">
        <v>43896.889930555553</v>
      </c>
      <c r="O7699" s="3"/>
      <c r="P7699" t="b">
        <v>0</v>
      </c>
      <c r="W7699" s="3" t="s">
        <v>34</v>
      </c>
      <c r="X7699" t="b">
        <v>0</v>
      </c>
      <c r="Y7699" t="b">
        <v>0</v>
      </c>
      <c r="Z7699" s="2"/>
      <c r="AD7699" s="3" t="s">
        <v>16741</v>
      </c>
      <c r="AE7699" s="3" t="s">
        <v>6689</v>
      </c>
      <c r="AF7699" s="3"/>
      <c r="AG7699" t="b">
        <v>0</v>
      </c>
      <c r="AI7699" t="b">
        <v>1</v>
      </c>
      <c r="AJ7699" s="3" t="s">
        <v>124</v>
      </c>
      <c r="AN7699" t="b">
        <v>0</v>
      </c>
      <c r="AO7699" s="3" t="s">
        <v>6667</v>
      </c>
      <c r="AP7699" s="3"/>
      <c r="AQ7699" s="3"/>
      <c r="AR7699" s="3"/>
      <c r="AS7699" t="b">
        <v>1</v>
      </c>
      <c r="AV7699" t="b">
        <v>0</v>
      </c>
      <c r="AY7699" s="3"/>
      <c r="AZ7699" s="3"/>
      <c r="BB7699" s="1"/>
      <c r="BC7699" s="3"/>
      <c r="BD7699" s="1">
        <v>43896.891840277778</v>
      </c>
      <c r="BE7699" s="1"/>
      <c r="BF7699" s="3"/>
      <c r="BG7699" s="3"/>
      <c r="BI7699" t="b">
        <v>0</v>
      </c>
      <c r="BJ7699" s="1"/>
      <c r="BK7699" s="1">
        <v>44361.549884259257</v>
      </c>
      <c r="BL7699" t="b">
        <v>0</v>
      </c>
      <c r="BM7699" s="3" t="s">
        <v>131</v>
      </c>
      <c r="BN7699" s="3"/>
      <c r="BO7699" s="3" t="s">
        <v>6668</v>
      </c>
      <c r="BQ7699" s="3"/>
      <c r="BR7699" s="3"/>
      <c r="BT7699" t="b">
        <v>0</v>
      </c>
      <c r="BU7699" s="3" t="s">
        <v>42</v>
      </c>
      <c r="BV7699" s="3" t="s">
        <v>6653</v>
      </c>
      <c r="BW7699" s="3" t="s">
        <v>6654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 x14ac:dyDescent="0.3">
      <c r="A7700" t="b">
        <v>0</v>
      </c>
      <c r="B7700" t="b">
        <v>0</v>
      </c>
      <c r="C7700" s="3"/>
      <c r="D7700" s="3"/>
      <c r="E7700" s="3"/>
      <c r="F7700" s="3" t="s">
        <v>4960</v>
      </c>
      <c r="H7700" t="b">
        <v>0</v>
      </c>
      <c r="I7700" s="3"/>
      <c r="J7700" s="3"/>
      <c r="K7700" s="3" t="s">
        <v>32</v>
      </c>
      <c r="L7700" t="b">
        <v>0</v>
      </c>
      <c r="M7700" t="b">
        <v>0</v>
      </c>
      <c r="N7700" s="1">
        <v>43899.819386574076</v>
      </c>
      <c r="O7700" s="3"/>
      <c r="P7700" t="b">
        <v>0</v>
      </c>
      <c r="W7700" s="3" t="s">
        <v>34</v>
      </c>
      <c r="X7700" t="b">
        <v>0</v>
      </c>
      <c r="Y7700" t="b">
        <v>0</v>
      </c>
      <c r="Z7700" s="2"/>
      <c r="AD7700" s="3" t="s">
        <v>16742</v>
      </c>
      <c r="AE7700" s="3" t="s">
        <v>6689</v>
      </c>
      <c r="AF7700" s="3"/>
      <c r="AG7700" t="b">
        <v>0</v>
      </c>
      <c r="AI7700" t="b">
        <v>1</v>
      </c>
      <c r="AJ7700" s="3" t="s">
        <v>124</v>
      </c>
      <c r="AN7700" t="b">
        <v>0</v>
      </c>
      <c r="AO7700" s="3" t="s">
        <v>6667</v>
      </c>
      <c r="AP7700" s="3"/>
      <c r="AQ7700" s="3"/>
      <c r="AR7700" s="3"/>
      <c r="AS7700" t="b">
        <v>1</v>
      </c>
      <c r="AV7700" t="b">
        <v>0</v>
      </c>
      <c r="AY7700" s="3"/>
      <c r="AZ7700" s="3"/>
      <c r="BB7700" s="1"/>
      <c r="BC7700" s="3"/>
      <c r="BD7700" s="1">
        <v>43899.831122685187</v>
      </c>
      <c r="BE7700" s="1">
        <v>43888.87222222222</v>
      </c>
      <c r="BF7700" s="3"/>
      <c r="BG7700" s="3"/>
      <c r="BI7700" t="b">
        <v>0</v>
      </c>
      <c r="BJ7700" s="1"/>
      <c r="BK7700" s="1">
        <v>44238.915092592593</v>
      </c>
      <c r="BL7700" t="b">
        <v>0</v>
      </c>
      <c r="BM7700" s="3" t="s">
        <v>131</v>
      </c>
      <c r="BN7700" s="3"/>
      <c r="BO7700" s="3" t="s">
        <v>6668</v>
      </c>
      <c r="BQ7700" s="3"/>
      <c r="BR7700" s="3"/>
      <c r="BT7700" t="b">
        <v>0</v>
      </c>
      <c r="BU7700" s="3" t="s">
        <v>111</v>
      </c>
      <c r="BV7700" s="3" t="s">
        <v>6653</v>
      </c>
      <c r="BW7700" s="3" t="s">
        <v>6654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 x14ac:dyDescent="0.3">
      <c r="A7701" t="b">
        <v>0</v>
      </c>
      <c r="B7701" t="b">
        <v>0</v>
      </c>
      <c r="C7701" s="3"/>
      <c r="D7701" s="3"/>
      <c r="E7701" s="3"/>
      <c r="F7701" s="3" t="s">
        <v>4960</v>
      </c>
      <c r="H7701" t="b">
        <v>0</v>
      </c>
      <c r="I7701" s="3"/>
      <c r="J7701" s="3"/>
      <c r="K7701" s="3" t="s">
        <v>32</v>
      </c>
      <c r="L7701" t="b">
        <v>0</v>
      </c>
      <c r="M7701" t="b">
        <v>0</v>
      </c>
      <c r="N7701" s="1">
        <v>43899.817835648151</v>
      </c>
      <c r="O7701" s="3"/>
      <c r="P7701" t="b">
        <v>0</v>
      </c>
      <c r="W7701" s="3" t="s">
        <v>34</v>
      </c>
      <c r="X7701" t="b">
        <v>0</v>
      </c>
      <c r="Y7701" t="b">
        <v>0</v>
      </c>
      <c r="Z7701" s="2"/>
      <c r="AD7701" s="3" t="s">
        <v>16743</v>
      </c>
      <c r="AE7701" s="3" t="s">
        <v>6689</v>
      </c>
      <c r="AF7701" s="3"/>
      <c r="AG7701" t="b">
        <v>0</v>
      </c>
      <c r="AI7701" t="b">
        <v>1</v>
      </c>
      <c r="AJ7701" s="3" t="s">
        <v>124</v>
      </c>
      <c r="AN7701" t="b">
        <v>0</v>
      </c>
      <c r="AO7701" s="3" t="s">
        <v>6667</v>
      </c>
      <c r="AP7701" s="3"/>
      <c r="AQ7701" s="3"/>
      <c r="AR7701" s="3"/>
      <c r="AS7701" t="b">
        <v>1</v>
      </c>
      <c r="AV7701" t="b">
        <v>0</v>
      </c>
      <c r="AY7701" s="3"/>
      <c r="AZ7701" s="3"/>
      <c r="BB7701" s="1"/>
      <c r="BC7701" s="3"/>
      <c r="BD7701" s="1">
        <v>43899.831111111111</v>
      </c>
      <c r="BE7701" s="1">
        <v>43888.87222222222</v>
      </c>
      <c r="BF7701" s="3"/>
      <c r="BG7701" s="3"/>
      <c r="BI7701" t="b">
        <v>0</v>
      </c>
      <c r="BJ7701" s="1"/>
      <c r="BK7701" s="1">
        <v>44340.54420138889</v>
      </c>
      <c r="BL7701" t="b">
        <v>0</v>
      </c>
      <c r="BM7701" s="3" t="s">
        <v>131</v>
      </c>
      <c r="BN7701" s="3"/>
      <c r="BO7701" s="3" t="s">
        <v>6668</v>
      </c>
      <c r="BQ7701" s="3"/>
      <c r="BR7701" s="3"/>
      <c r="BT7701" t="b">
        <v>0</v>
      </c>
      <c r="BU7701" s="3" t="s">
        <v>111</v>
      </c>
      <c r="BV7701" s="3" t="s">
        <v>6653</v>
      </c>
      <c r="BW7701" s="3" t="s">
        <v>6654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 x14ac:dyDescent="0.3">
      <c r="A7702" t="b">
        <v>0</v>
      </c>
      <c r="B7702" t="b">
        <v>0</v>
      </c>
      <c r="C7702" s="3"/>
      <c r="D7702" s="3"/>
      <c r="E7702" s="3"/>
      <c r="F7702" s="3" t="s">
        <v>10449</v>
      </c>
      <c r="H7702" t="b">
        <v>0</v>
      </c>
      <c r="I7702" s="3"/>
      <c r="J7702" s="3"/>
      <c r="K7702" s="3" t="s">
        <v>32</v>
      </c>
      <c r="L7702" t="b">
        <v>0</v>
      </c>
      <c r="M7702" t="b">
        <v>0</v>
      </c>
      <c r="N7702" s="1">
        <v>43945.675810185188</v>
      </c>
      <c r="O7702" s="3"/>
      <c r="P7702" t="b">
        <v>0</v>
      </c>
      <c r="W7702" s="3" t="s">
        <v>34</v>
      </c>
      <c r="X7702" t="b">
        <v>0</v>
      </c>
      <c r="Y7702" t="b">
        <v>0</v>
      </c>
      <c r="Z7702" s="2">
        <v>44361</v>
      </c>
      <c r="AD7702" s="3" t="s">
        <v>16744</v>
      </c>
      <c r="AE7702" s="3" t="s">
        <v>6689</v>
      </c>
      <c r="AF7702" s="3"/>
      <c r="AG7702" t="b">
        <v>0</v>
      </c>
      <c r="AI7702" t="b">
        <v>1</v>
      </c>
      <c r="AJ7702" s="3" t="s">
        <v>124</v>
      </c>
      <c r="AN7702" t="b">
        <v>0</v>
      </c>
      <c r="AO7702" s="3" t="s">
        <v>6667</v>
      </c>
      <c r="AP7702" s="3"/>
      <c r="AQ7702" s="3"/>
      <c r="AR7702" s="3"/>
      <c r="AS7702" t="b">
        <v>1</v>
      </c>
      <c r="AV7702" t="b">
        <v>0</v>
      </c>
      <c r="AY7702" s="3"/>
      <c r="AZ7702" s="3"/>
      <c r="BB7702" s="1"/>
      <c r="BC7702" s="3"/>
      <c r="BD7702" s="1">
        <v>43945.677719907406</v>
      </c>
      <c r="BE7702" s="1"/>
      <c r="BF7702" s="3"/>
      <c r="BG7702" s="3"/>
      <c r="BI7702" t="b">
        <v>0</v>
      </c>
      <c r="BJ7702" s="1"/>
      <c r="BK7702" s="1">
        <v>44361.642453703702</v>
      </c>
      <c r="BL7702" t="b">
        <v>0</v>
      </c>
      <c r="BM7702" s="3" t="s">
        <v>82</v>
      </c>
      <c r="BN7702" s="3"/>
      <c r="BO7702" s="3" t="s">
        <v>6668</v>
      </c>
      <c r="BQ7702" s="3"/>
      <c r="BR7702" s="3"/>
      <c r="BT7702" t="b">
        <v>0</v>
      </c>
      <c r="BU7702" s="3" t="s">
        <v>222</v>
      </c>
      <c r="BV7702" s="3" t="s">
        <v>96</v>
      </c>
      <c r="BW7702" s="3" t="s">
        <v>6654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 x14ac:dyDescent="0.3">
      <c r="A7703" t="b">
        <v>0</v>
      </c>
      <c r="B7703" t="b">
        <v>0</v>
      </c>
      <c r="C7703" s="3"/>
      <c r="D7703" s="3"/>
      <c r="E7703" s="3"/>
      <c r="F7703" s="3" t="s">
        <v>16746</v>
      </c>
      <c r="H7703" t="b">
        <v>0</v>
      </c>
      <c r="I7703" s="3"/>
      <c r="J7703" s="3"/>
      <c r="K7703" s="3" t="s">
        <v>210</v>
      </c>
      <c r="L7703" t="b">
        <v>0</v>
      </c>
      <c r="M7703" t="b">
        <v>0</v>
      </c>
      <c r="N7703" s="1">
        <v>42067.881203703706</v>
      </c>
      <c r="O7703" s="3"/>
      <c r="P7703" t="b">
        <v>0</v>
      </c>
      <c r="W7703" s="3" t="s">
        <v>34</v>
      </c>
      <c r="X7703" t="b">
        <v>0</v>
      </c>
      <c r="Y7703" t="b">
        <v>0</v>
      </c>
      <c r="Z7703" s="2"/>
      <c r="AD7703" s="3" t="s">
        <v>16745</v>
      </c>
      <c r="AE7703" s="3" t="s">
        <v>6650</v>
      </c>
      <c r="AF7703" s="3"/>
      <c r="AG7703" t="b">
        <v>0</v>
      </c>
      <c r="AI7703" t="b">
        <v>1</v>
      </c>
      <c r="AJ7703" s="3" t="s">
        <v>34</v>
      </c>
      <c r="AN7703" t="b">
        <v>0</v>
      </c>
      <c r="AO7703" s="3" t="s">
        <v>6667</v>
      </c>
      <c r="AP7703" s="3"/>
      <c r="AQ7703" s="3"/>
      <c r="AR7703" s="3"/>
      <c r="AS7703" t="b">
        <v>1</v>
      </c>
      <c r="AV7703" t="b">
        <v>0</v>
      </c>
      <c r="AY7703" s="3"/>
      <c r="AZ7703" s="3"/>
      <c r="BB7703" s="1"/>
      <c r="BC7703" s="3"/>
      <c r="BD7703" s="1">
        <v>43500.810023148151</v>
      </c>
      <c r="BE7703" s="1">
        <v>43889.516076388885</v>
      </c>
      <c r="BF7703" s="3"/>
      <c r="BG7703" s="3"/>
      <c r="BI7703" t="b">
        <v>0</v>
      </c>
      <c r="BJ7703" s="1">
        <v>44355.324826388889</v>
      </c>
      <c r="BK7703" s="1">
        <v>44355.324837962966</v>
      </c>
      <c r="BL7703" t="b">
        <v>0</v>
      </c>
      <c r="BM7703" s="3" t="s">
        <v>82</v>
      </c>
      <c r="BN7703" s="3"/>
      <c r="BO7703" s="3" t="s">
        <v>6668</v>
      </c>
      <c r="BQ7703" s="3"/>
      <c r="BR7703" s="3"/>
      <c r="BT7703" t="b">
        <v>0</v>
      </c>
      <c r="BU7703" s="3" t="s">
        <v>91</v>
      </c>
      <c r="BV7703" s="3" t="s">
        <v>6653</v>
      </c>
      <c r="BW7703" s="3" t="s">
        <v>6654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3">
      <c r="A7704" t="b">
        <v>0</v>
      </c>
      <c r="B7704" t="b">
        <v>0</v>
      </c>
      <c r="C7704" s="3"/>
      <c r="D7704" s="3"/>
      <c r="E7704" s="3"/>
      <c r="F7704" s="3"/>
      <c r="H7704" t="b">
        <v>0</v>
      </c>
      <c r="I7704" s="3"/>
      <c r="J7704" s="3"/>
      <c r="K7704" s="3" t="s">
        <v>1591</v>
      </c>
      <c r="L7704" t="b">
        <v>0</v>
      </c>
      <c r="M7704" t="b">
        <v>0</v>
      </c>
      <c r="N7704" s="1">
        <v>42067.881331018521</v>
      </c>
      <c r="O7704" s="3"/>
      <c r="P7704" t="b">
        <v>0</v>
      </c>
      <c r="W7704" s="3" t="s">
        <v>34</v>
      </c>
      <c r="X7704" t="b">
        <v>0</v>
      </c>
      <c r="Y7704" t="b">
        <v>0</v>
      </c>
      <c r="Z7704" s="2"/>
      <c r="AD7704" s="3" t="s">
        <v>16747</v>
      </c>
      <c r="AE7704" s="3" t="s">
        <v>6650</v>
      </c>
      <c r="AF7704" s="3"/>
      <c r="AG7704" t="b">
        <v>0</v>
      </c>
      <c r="AI7704" t="b">
        <v>1</v>
      </c>
      <c r="AJ7704" s="3" t="s">
        <v>34</v>
      </c>
      <c r="AN7704" t="b">
        <v>0</v>
      </c>
      <c r="AO7704" s="3" t="s">
        <v>6667</v>
      </c>
      <c r="AP7704" s="3"/>
      <c r="AQ7704" s="3"/>
      <c r="AR7704" s="3"/>
      <c r="AS7704" t="b">
        <v>1</v>
      </c>
      <c r="AV7704" t="b">
        <v>0</v>
      </c>
      <c r="AY7704" s="3"/>
      <c r="AZ7704" s="3"/>
      <c r="BB7704" s="1"/>
      <c r="BC7704" s="3"/>
      <c r="BD7704" s="1">
        <v>43500.80945601852</v>
      </c>
      <c r="BE7704" s="1">
        <v>43734.884930555556</v>
      </c>
      <c r="BF7704" s="3"/>
      <c r="BG7704" s="3"/>
      <c r="BI7704" t="b">
        <v>0</v>
      </c>
      <c r="BJ7704" s="1">
        <v>43976.357071759259</v>
      </c>
      <c r="BK7704" s="1">
        <v>44356.58320601852</v>
      </c>
      <c r="BL7704" t="b">
        <v>0</v>
      </c>
      <c r="BM7704" s="3" t="s">
        <v>82</v>
      </c>
      <c r="BN7704" s="3"/>
      <c r="BO7704" s="3" t="s">
        <v>6668</v>
      </c>
      <c r="BQ7704" s="3"/>
      <c r="BR7704" s="3"/>
      <c r="BT7704" t="b">
        <v>0</v>
      </c>
      <c r="BU7704" s="3" t="s">
        <v>91</v>
      </c>
      <c r="BV7704" s="3" t="s">
        <v>6653</v>
      </c>
      <c r="BW7704" s="3" t="s">
        <v>6654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3">
      <c r="A7705" t="b">
        <v>0</v>
      </c>
      <c r="B7705" t="b">
        <v>0</v>
      </c>
      <c r="C7705" s="3"/>
      <c r="D7705" s="3"/>
      <c r="E7705" s="3"/>
      <c r="F7705" s="3" t="s">
        <v>16749</v>
      </c>
      <c r="H7705" t="b">
        <v>0</v>
      </c>
      <c r="I7705" s="3"/>
      <c r="J7705" s="3"/>
      <c r="K7705" s="3" t="s">
        <v>90</v>
      </c>
      <c r="L7705" t="b">
        <v>0</v>
      </c>
      <c r="M7705" t="b">
        <v>0</v>
      </c>
      <c r="N7705" s="1">
        <v>42067.881666666668</v>
      </c>
      <c r="O7705" s="3"/>
      <c r="P7705" t="b">
        <v>0</v>
      </c>
      <c r="W7705" s="3" t="s">
        <v>34</v>
      </c>
      <c r="X7705" t="b">
        <v>0</v>
      </c>
      <c r="Y7705" t="b">
        <v>0</v>
      </c>
      <c r="Z7705" s="2"/>
      <c r="AD7705" s="3" t="s">
        <v>16748</v>
      </c>
      <c r="AE7705" s="3" t="s">
        <v>6650</v>
      </c>
      <c r="AF7705" s="3"/>
      <c r="AG7705" t="b">
        <v>0</v>
      </c>
      <c r="AI7705" t="b">
        <v>1</v>
      </c>
      <c r="AJ7705" s="3" t="s">
        <v>34</v>
      </c>
      <c r="AN7705" t="b">
        <v>0</v>
      </c>
      <c r="AO7705" s="3" t="s">
        <v>6667</v>
      </c>
      <c r="AP7705" s="3"/>
      <c r="AQ7705" s="3"/>
      <c r="AR7705" s="3"/>
      <c r="AS7705" t="b">
        <v>1</v>
      </c>
      <c r="AV7705" t="b">
        <v>0</v>
      </c>
      <c r="AY7705" s="3"/>
      <c r="AZ7705" s="3"/>
      <c r="BB7705" s="1"/>
      <c r="BC7705" s="3"/>
      <c r="BD7705" s="1">
        <v>43500.810115740744</v>
      </c>
      <c r="BE7705" s="1">
        <v>43735.300694444442</v>
      </c>
      <c r="BF7705" s="3"/>
      <c r="BG7705" s="3"/>
      <c r="BI7705" t="b">
        <v>0</v>
      </c>
      <c r="BJ7705" s="1">
        <v>44354.640173611115</v>
      </c>
      <c r="BK7705" s="1">
        <v>44354.640173611115</v>
      </c>
      <c r="BL7705" t="b">
        <v>0</v>
      </c>
      <c r="BM7705" s="3" t="s">
        <v>82</v>
      </c>
      <c r="BN7705" s="3"/>
      <c r="BO7705" s="3" t="s">
        <v>6668</v>
      </c>
      <c r="BQ7705" s="3"/>
      <c r="BR7705" s="3"/>
      <c r="BT7705" t="b">
        <v>0</v>
      </c>
      <c r="BU7705" s="3" t="s">
        <v>91</v>
      </c>
      <c r="BV7705" s="3" t="s">
        <v>6653</v>
      </c>
      <c r="BW7705" s="3" t="s">
        <v>6654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3">
      <c r="A7706" t="b">
        <v>0</v>
      </c>
      <c r="B7706" t="b">
        <v>0</v>
      </c>
      <c r="C7706" s="3"/>
      <c r="D7706" s="3"/>
      <c r="E7706" s="3"/>
      <c r="F7706" s="3"/>
      <c r="H7706" t="b">
        <v>0</v>
      </c>
      <c r="I7706" s="3"/>
      <c r="J7706" s="3"/>
      <c r="K7706" s="3" t="s">
        <v>32</v>
      </c>
      <c r="L7706" t="b">
        <v>0</v>
      </c>
      <c r="M7706" t="b">
        <v>0</v>
      </c>
      <c r="N7706" s="1">
        <v>42067.881423611114</v>
      </c>
      <c r="O7706" s="3"/>
      <c r="P7706" t="b">
        <v>0</v>
      </c>
      <c r="W7706" s="3" t="s">
        <v>34</v>
      </c>
      <c r="X7706" t="b">
        <v>0</v>
      </c>
      <c r="Y7706" t="b">
        <v>0</v>
      </c>
      <c r="Z7706" s="2"/>
      <c r="AD7706" s="3" t="s">
        <v>16750</v>
      </c>
      <c r="AE7706" s="3" t="s">
        <v>6650</v>
      </c>
      <c r="AF7706" s="3"/>
      <c r="AG7706" t="b">
        <v>0</v>
      </c>
      <c r="AI7706" t="b">
        <v>1</v>
      </c>
      <c r="AJ7706" s="3" t="s">
        <v>34</v>
      </c>
      <c r="AN7706" t="b">
        <v>0</v>
      </c>
      <c r="AO7706" s="3" t="s">
        <v>6667</v>
      </c>
      <c r="AP7706" s="3"/>
      <c r="AQ7706" s="3"/>
      <c r="AR7706" s="3"/>
      <c r="AS7706" t="b">
        <v>1</v>
      </c>
      <c r="AV7706" t="b">
        <v>0</v>
      </c>
      <c r="AY7706" s="3"/>
      <c r="AZ7706" s="3"/>
      <c r="BB7706" s="1"/>
      <c r="BC7706" s="3"/>
      <c r="BD7706" s="1">
        <v>43500.809537037036</v>
      </c>
      <c r="BE7706" s="1"/>
      <c r="BF7706" s="3"/>
      <c r="BG7706" s="3"/>
      <c r="BI7706" t="b">
        <v>0</v>
      </c>
      <c r="BJ7706" s="1"/>
      <c r="BK7706" s="1">
        <v>44243.685046296298</v>
      </c>
      <c r="BL7706" t="b">
        <v>0</v>
      </c>
      <c r="BM7706" s="3" t="s">
        <v>82</v>
      </c>
      <c r="BN7706" s="3"/>
      <c r="BO7706" s="3" t="s">
        <v>6668</v>
      </c>
      <c r="BQ7706" s="3"/>
      <c r="BR7706" s="3"/>
      <c r="BT7706" t="b">
        <v>0</v>
      </c>
      <c r="BU7706" s="3" t="s">
        <v>300</v>
      </c>
      <c r="BV7706" s="3" t="s">
        <v>6653</v>
      </c>
      <c r="BW7706" s="3" t="s">
        <v>6654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3">
      <c r="A7707" t="b">
        <v>0</v>
      </c>
      <c r="B7707" t="b">
        <v>0</v>
      </c>
      <c r="C7707" s="3"/>
      <c r="D7707" s="3"/>
      <c r="E7707" s="3"/>
      <c r="F7707" s="3" t="s">
        <v>16056</v>
      </c>
      <c r="H7707" t="b">
        <v>0</v>
      </c>
      <c r="I7707" s="3"/>
      <c r="J7707" s="3"/>
      <c r="K7707" s="3" t="s">
        <v>56</v>
      </c>
      <c r="L7707" t="b">
        <v>0</v>
      </c>
      <c r="M7707" t="b">
        <v>0</v>
      </c>
      <c r="N7707" s="1">
        <v>42164.540937500002</v>
      </c>
      <c r="O7707" s="3"/>
      <c r="P7707" t="b">
        <v>0</v>
      </c>
      <c r="W7707" s="3" t="s">
        <v>34</v>
      </c>
      <c r="X7707" t="b">
        <v>0</v>
      </c>
      <c r="Y7707" t="b">
        <v>0</v>
      </c>
      <c r="Z7707" s="2"/>
      <c r="AC7707" t="s">
        <v>40</v>
      </c>
      <c r="AD7707" s="3" t="s">
        <v>16751</v>
      </c>
      <c r="AE7707" s="3" t="s">
        <v>7142</v>
      </c>
      <c r="AF7707" s="3"/>
      <c r="AG7707" t="b">
        <v>0</v>
      </c>
      <c r="AI7707" t="b">
        <v>1</v>
      </c>
      <c r="AJ7707" s="3" t="s">
        <v>34</v>
      </c>
      <c r="AN7707" t="b">
        <v>0</v>
      </c>
      <c r="AO7707" s="3" t="s">
        <v>6667</v>
      </c>
      <c r="AP7707" s="3"/>
      <c r="AQ7707" s="3"/>
      <c r="AR7707" s="3"/>
      <c r="AS7707" t="b">
        <v>1</v>
      </c>
      <c r="AV7707" t="b">
        <v>0</v>
      </c>
      <c r="AY7707" s="3"/>
      <c r="AZ7707" s="3"/>
      <c r="BB7707" s="1"/>
      <c r="BC7707" s="3"/>
      <c r="BD7707" s="1">
        <v>43500.81013888889</v>
      </c>
      <c r="BE7707" s="1">
        <v>43818.921527777777</v>
      </c>
      <c r="BF7707" s="3"/>
      <c r="BG7707" s="3"/>
      <c r="BI7707" t="b">
        <v>0</v>
      </c>
      <c r="BJ7707" s="1">
        <v>43818.921527777777</v>
      </c>
      <c r="BK7707" s="1">
        <v>44356.907789351855</v>
      </c>
      <c r="BL7707" t="b">
        <v>0</v>
      </c>
      <c r="BM7707" s="3" t="s">
        <v>82</v>
      </c>
      <c r="BN7707" s="3"/>
      <c r="BO7707" s="3" t="s">
        <v>6668</v>
      </c>
      <c r="BQ7707" s="3"/>
      <c r="BR7707" s="3"/>
      <c r="BT7707" t="b">
        <v>0</v>
      </c>
      <c r="BU7707" s="3" t="s">
        <v>91</v>
      </c>
      <c r="BV7707" s="3" t="s">
        <v>6653</v>
      </c>
      <c r="BW7707" s="3" t="s">
        <v>6654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3">
      <c r="A7708" t="b">
        <v>0</v>
      </c>
      <c r="B7708" t="b">
        <v>0</v>
      </c>
      <c r="C7708" s="3"/>
      <c r="D7708" s="3"/>
      <c r="E7708" s="3"/>
      <c r="F7708" s="3" t="s">
        <v>16056</v>
      </c>
      <c r="H7708" t="b">
        <v>0</v>
      </c>
      <c r="I7708" s="3"/>
      <c r="J7708" s="3"/>
      <c r="K7708" s="3" t="s">
        <v>56</v>
      </c>
      <c r="L7708" t="b">
        <v>0</v>
      </c>
      <c r="M7708" t="b">
        <v>0</v>
      </c>
      <c r="N7708" s="1">
        <v>42164.538958333331</v>
      </c>
      <c r="O7708" s="3"/>
      <c r="P7708" t="b">
        <v>0</v>
      </c>
      <c r="W7708" s="3" t="s">
        <v>34</v>
      </c>
      <c r="X7708" t="b">
        <v>0</v>
      </c>
      <c r="Y7708" t="b">
        <v>0</v>
      </c>
      <c r="Z7708" s="2"/>
      <c r="AC7708" t="s">
        <v>40</v>
      </c>
      <c r="AD7708" s="3" t="s">
        <v>16752</v>
      </c>
      <c r="AE7708" s="3" t="s">
        <v>7142</v>
      </c>
      <c r="AF7708" s="3"/>
      <c r="AG7708" t="b">
        <v>0</v>
      </c>
      <c r="AI7708" t="b">
        <v>1</v>
      </c>
      <c r="AJ7708" s="3" t="s">
        <v>34</v>
      </c>
      <c r="AN7708" t="b">
        <v>0</v>
      </c>
      <c r="AO7708" s="3" t="s">
        <v>6667</v>
      </c>
      <c r="AP7708" s="3"/>
      <c r="AQ7708" s="3"/>
      <c r="AR7708" s="3"/>
      <c r="AS7708" t="b">
        <v>1</v>
      </c>
      <c r="AV7708" t="b">
        <v>0</v>
      </c>
      <c r="AY7708" s="3"/>
      <c r="AZ7708" s="3"/>
      <c r="BB7708" s="1"/>
      <c r="BC7708" s="3"/>
      <c r="BD7708" s="1">
        <v>43500.81013888889</v>
      </c>
      <c r="BE7708" s="1">
        <v>43819.641782407409</v>
      </c>
      <c r="BF7708" s="3"/>
      <c r="BG7708" s="3"/>
      <c r="BI7708" t="b">
        <v>0</v>
      </c>
      <c r="BJ7708" s="1">
        <v>44355.619537037041</v>
      </c>
      <c r="BK7708" s="1">
        <v>44365.504803240743</v>
      </c>
      <c r="BL7708" t="b">
        <v>0</v>
      </c>
      <c r="BM7708" s="3" t="s">
        <v>82</v>
      </c>
      <c r="BN7708" s="3"/>
      <c r="BO7708" s="3" t="s">
        <v>6668</v>
      </c>
      <c r="BQ7708" s="3"/>
      <c r="BR7708" s="3"/>
      <c r="BT7708" t="b">
        <v>0</v>
      </c>
      <c r="BU7708" s="3" t="s">
        <v>91</v>
      </c>
      <c r="BV7708" s="3" t="s">
        <v>6653</v>
      </c>
      <c r="BW7708" s="3" t="s">
        <v>6654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3">
      <c r="A7709" t="b">
        <v>0</v>
      </c>
      <c r="B7709" t="b">
        <v>0</v>
      </c>
      <c r="C7709" s="3"/>
      <c r="D7709" s="3"/>
      <c r="E7709" s="3"/>
      <c r="F7709" s="3" t="s">
        <v>16754</v>
      </c>
      <c r="H7709" t="b">
        <v>0</v>
      </c>
      <c r="I7709" s="3"/>
      <c r="J7709" s="3"/>
      <c r="K7709" s="3" t="s">
        <v>32</v>
      </c>
      <c r="L7709" t="b">
        <v>0</v>
      </c>
      <c r="M7709" t="b">
        <v>0</v>
      </c>
      <c r="N7709" s="1">
        <v>42053.825659722221</v>
      </c>
      <c r="O7709" s="3"/>
      <c r="P7709" t="b">
        <v>0</v>
      </c>
      <c r="W7709" s="3" t="s">
        <v>34</v>
      </c>
      <c r="X7709" t="b">
        <v>0</v>
      </c>
      <c r="Y7709" t="b">
        <v>0</v>
      </c>
      <c r="Z7709" s="2"/>
      <c r="AC7709" t="s">
        <v>40</v>
      </c>
      <c r="AD7709" s="3" t="s">
        <v>16753</v>
      </c>
      <c r="AE7709" s="3" t="s">
        <v>6650</v>
      </c>
      <c r="AF7709" s="3"/>
      <c r="AG7709" t="b">
        <v>0</v>
      </c>
      <c r="AI7709" t="b">
        <v>1</v>
      </c>
      <c r="AJ7709" s="3" t="s">
        <v>34</v>
      </c>
      <c r="AN7709" t="b">
        <v>0</v>
      </c>
      <c r="AO7709" s="3" t="s">
        <v>6667</v>
      </c>
      <c r="AP7709" s="3"/>
      <c r="AQ7709" s="3"/>
      <c r="AR7709" s="3"/>
      <c r="AS7709" t="b">
        <v>1</v>
      </c>
      <c r="AV7709" t="b">
        <v>0</v>
      </c>
      <c r="AY7709" s="3"/>
      <c r="AZ7709" s="3"/>
      <c r="BB7709" s="1"/>
      <c r="BC7709" s="3"/>
      <c r="BD7709" s="1">
        <v>43500.809699074074</v>
      </c>
      <c r="BE7709" s="1"/>
      <c r="BF7709" s="3"/>
      <c r="BG7709" s="3"/>
      <c r="BI7709" t="b">
        <v>0</v>
      </c>
      <c r="BJ7709" s="1"/>
      <c r="BK7709" s="1">
        <v>44210.813854166663</v>
      </c>
      <c r="BL7709" t="b">
        <v>0</v>
      </c>
      <c r="BM7709" s="3" t="s">
        <v>82</v>
      </c>
      <c r="BN7709" s="3"/>
      <c r="BO7709" s="3" t="s">
        <v>6668</v>
      </c>
      <c r="BQ7709" s="3"/>
      <c r="BR7709" s="3"/>
      <c r="BT7709" t="b">
        <v>0</v>
      </c>
      <c r="BU7709" s="3" t="s">
        <v>47</v>
      </c>
      <c r="BV7709" s="3" t="s">
        <v>6653</v>
      </c>
      <c r="BW7709" s="3" t="s">
        <v>6654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3">
      <c r="A7710" t="b">
        <v>0</v>
      </c>
      <c r="B7710" t="b">
        <v>0</v>
      </c>
      <c r="C7710" s="3"/>
      <c r="D7710" s="3"/>
      <c r="E7710" s="3"/>
      <c r="F7710" s="3" t="s">
        <v>12045</v>
      </c>
      <c r="H7710" t="b">
        <v>0</v>
      </c>
      <c r="I7710" s="3"/>
      <c r="J7710" s="3"/>
      <c r="K7710" s="3" t="s">
        <v>32</v>
      </c>
      <c r="L7710" t="b">
        <v>0</v>
      </c>
      <c r="M7710" t="b">
        <v>0</v>
      </c>
      <c r="N7710" s="1">
        <v>42164.518148148149</v>
      </c>
      <c r="O7710" s="3"/>
      <c r="P7710" t="b">
        <v>0</v>
      </c>
      <c r="W7710" s="3" t="s">
        <v>34</v>
      </c>
      <c r="X7710" t="b">
        <v>0</v>
      </c>
      <c r="Y7710" t="b">
        <v>0</v>
      </c>
      <c r="Z7710" s="2"/>
      <c r="AC7710" t="s">
        <v>40</v>
      </c>
      <c r="AD7710" s="3" t="s">
        <v>16755</v>
      </c>
      <c r="AE7710" s="3" t="s">
        <v>7142</v>
      </c>
      <c r="AF7710" s="3"/>
      <c r="AG7710" t="b">
        <v>0</v>
      </c>
      <c r="AI7710" t="b">
        <v>1</v>
      </c>
      <c r="AJ7710" s="3" t="s">
        <v>34</v>
      </c>
      <c r="AN7710" t="b">
        <v>0</v>
      </c>
      <c r="AO7710" s="3" t="s">
        <v>6667</v>
      </c>
      <c r="AP7710" s="3"/>
      <c r="AQ7710" s="3"/>
      <c r="AR7710" s="3"/>
      <c r="AS7710" t="b">
        <v>1</v>
      </c>
      <c r="AV7710" t="b">
        <v>0</v>
      </c>
      <c r="AY7710" s="3"/>
      <c r="AZ7710" s="3"/>
      <c r="BB7710" s="1"/>
      <c r="BC7710" s="3"/>
      <c r="BD7710" s="1">
        <v>43500.81013888889</v>
      </c>
      <c r="BE7710" s="1">
        <v>43906.76190972222</v>
      </c>
      <c r="BF7710" s="3"/>
      <c r="BG7710" s="3"/>
      <c r="BI7710" t="b">
        <v>0</v>
      </c>
      <c r="BJ7710" s="1"/>
      <c r="BK7710" s="1">
        <v>44249.67287037037</v>
      </c>
      <c r="BL7710" t="b">
        <v>0</v>
      </c>
      <c r="BM7710" s="3" t="s">
        <v>82</v>
      </c>
      <c r="BN7710" s="3"/>
      <c r="BO7710" s="3" t="s">
        <v>6668</v>
      </c>
      <c r="BQ7710" s="3"/>
      <c r="BR7710" s="3"/>
      <c r="BT7710" t="b">
        <v>0</v>
      </c>
      <c r="BU7710" s="3" t="s">
        <v>52</v>
      </c>
      <c r="BV7710" s="3" t="s">
        <v>6653</v>
      </c>
      <c r="BW7710" s="3" t="s">
        <v>6654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3">
      <c r="A7711" t="b">
        <v>0</v>
      </c>
      <c r="B7711" t="b">
        <v>0</v>
      </c>
      <c r="C7711" s="3"/>
      <c r="D7711" s="3"/>
      <c r="E7711" s="3"/>
      <c r="F7711" s="3" t="s">
        <v>12878</v>
      </c>
      <c r="H7711" t="b">
        <v>0</v>
      </c>
      <c r="I7711" s="3"/>
      <c r="J7711" s="3"/>
      <c r="K7711" s="3" t="s">
        <v>32</v>
      </c>
      <c r="L7711" t="b">
        <v>0</v>
      </c>
      <c r="M7711" t="b">
        <v>0</v>
      </c>
      <c r="N7711" s="1">
        <v>42164.5237037037</v>
      </c>
      <c r="O7711" s="3"/>
      <c r="P7711" t="b">
        <v>0</v>
      </c>
      <c r="W7711" s="3" t="s">
        <v>34</v>
      </c>
      <c r="X7711" t="b">
        <v>0</v>
      </c>
      <c r="Y7711" t="b">
        <v>0</v>
      </c>
      <c r="Z7711" s="2"/>
      <c r="AC7711" t="s">
        <v>40</v>
      </c>
      <c r="AD7711" s="3" t="s">
        <v>16756</v>
      </c>
      <c r="AE7711" s="3" t="s">
        <v>7142</v>
      </c>
      <c r="AF7711" s="3"/>
      <c r="AG7711" t="b">
        <v>0</v>
      </c>
      <c r="AI7711" t="b">
        <v>1</v>
      </c>
      <c r="AJ7711" s="3" t="s">
        <v>34</v>
      </c>
      <c r="AN7711" t="b">
        <v>0</v>
      </c>
      <c r="AO7711" s="3" t="s">
        <v>6667</v>
      </c>
      <c r="AP7711" s="3"/>
      <c r="AQ7711" s="3"/>
      <c r="AR7711" s="3"/>
      <c r="AS7711" t="b">
        <v>1</v>
      </c>
      <c r="AV7711" t="b">
        <v>0</v>
      </c>
      <c r="AY7711" s="3"/>
      <c r="AZ7711" s="3"/>
      <c r="BB7711" s="1"/>
      <c r="BC7711" s="3"/>
      <c r="BD7711" s="1">
        <v>43500.810231481482</v>
      </c>
      <c r="BE7711" s="1"/>
      <c r="BF7711" s="3"/>
      <c r="BG7711" s="3"/>
      <c r="BI7711" t="b">
        <v>0</v>
      </c>
      <c r="BJ7711" s="1"/>
      <c r="BK7711" s="1">
        <v>44215.533715277779</v>
      </c>
      <c r="BL7711" t="b">
        <v>0</v>
      </c>
      <c r="BM7711" s="3" t="s">
        <v>82</v>
      </c>
      <c r="BN7711" s="3"/>
      <c r="BO7711" s="3" t="s">
        <v>6668</v>
      </c>
      <c r="BQ7711" s="3"/>
      <c r="BR7711" s="3"/>
      <c r="BT7711" t="b">
        <v>0</v>
      </c>
      <c r="BU7711" s="3" t="s">
        <v>114</v>
      </c>
      <c r="BV7711" s="3" t="s">
        <v>6653</v>
      </c>
      <c r="BW7711" s="3" t="s">
        <v>6654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3">
      <c r="A7712" t="b">
        <v>0</v>
      </c>
      <c r="B7712" t="b">
        <v>0</v>
      </c>
      <c r="C7712" s="3"/>
      <c r="D7712" s="3"/>
      <c r="E7712" s="3"/>
      <c r="F7712" s="3" t="s">
        <v>4940</v>
      </c>
      <c r="H7712" t="b">
        <v>0</v>
      </c>
      <c r="I7712" s="3"/>
      <c r="J7712" s="3"/>
      <c r="K7712" s="3" t="s">
        <v>32</v>
      </c>
      <c r="L7712" t="b">
        <v>0</v>
      </c>
      <c r="M7712" t="b">
        <v>0</v>
      </c>
      <c r="N7712" s="1">
        <v>42067.880740740744</v>
      </c>
      <c r="O7712" s="3"/>
      <c r="P7712" t="b">
        <v>0</v>
      </c>
      <c r="W7712" s="3" t="s">
        <v>34</v>
      </c>
      <c r="X7712" t="b">
        <v>0</v>
      </c>
      <c r="Y7712" t="b">
        <v>0</v>
      </c>
      <c r="Z7712" s="2"/>
      <c r="AC7712" t="s">
        <v>40</v>
      </c>
      <c r="AD7712" s="3" t="s">
        <v>16757</v>
      </c>
      <c r="AE7712" s="3" t="s">
        <v>6650</v>
      </c>
      <c r="AF7712" s="3"/>
      <c r="AG7712" t="b">
        <v>0</v>
      </c>
      <c r="AI7712" t="b">
        <v>1</v>
      </c>
      <c r="AJ7712" s="3" t="s">
        <v>34</v>
      </c>
      <c r="AN7712" t="b">
        <v>0</v>
      </c>
      <c r="AO7712" s="3" t="s">
        <v>6667</v>
      </c>
      <c r="AP7712" s="3"/>
      <c r="AQ7712" s="3"/>
      <c r="AR7712" s="3"/>
      <c r="AS7712" t="b">
        <v>1</v>
      </c>
      <c r="AV7712" t="b">
        <v>0</v>
      </c>
      <c r="AY7712" s="3"/>
      <c r="AZ7712" s="3"/>
      <c r="BB7712" s="1"/>
      <c r="BC7712" s="3"/>
      <c r="BD7712" s="1">
        <v>43500.809953703705</v>
      </c>
      <c r="BE7712" s="1"/>
      <c r="BF7712" s="3"/>
      <c r="BG7712" s="3"/>
      <c r="BI7712" t="b">
        <v>0</v>
      </c>
      <c r="BJ7712" s="1"/>
      <c r="BK7712" s="1">
        <v>44354.651504629626</v>
      </c>
      <c r="BL7712" t="b">
        <v>0</v>
      </c>
      <c r="BM7712" s="3" t="s">
        <v>82</v>
      </c>
      <c r="BN7712" s="3"/>
      <c r="BO7712" s="3" t="s">
        <v>6668</v>
      </c>
      <c r="BQ7712" s="3"/>
      <c r="BR7712" s="3"/>
      <c r="BT7712" t="b">
        <v>0</v>
      </c>
      <c r="BU7712" s="3" t="s">
        <v>274</v>
      </c>
      <c r="BV7712" s="3" t="s">
        <v>6653</v>
      </c>
      <c r="BW7712" s="3" t="s">
        <v>6654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3">
      <c r="A7713" t="b">
        <v>0</v>
      </c>
      <c r="B7713" t="b">
        <v>0</v>
      </c>
      <c r="C7713" s="3"/>
      <c r="D7713" s="3"/>
      <c r="E7713" s="3"/>
      <c r="F7713" s="3"/>
      <c r="H7713" t="b">
        <v>0</v>
      </c>
      <c r="I7713" s="3"/>
      <c r="J7713" s="3"/>
      <c r="K7713" s="3" t="s">
        <v>32</v>
      </c>
      <c r="L7713" t="b">
        <v>0</v>
      </c>
      <c r="M7713" t="b">
        <v>0</v>
      </c>
      <c r="N7713" s="1">
        <v>42067.881666666668</v>
      </c>
      <c r="O7713" s="3"/>
      <c r="P7713" t="b">
        <v>0</v>
      </c>
      <c r="W7713" s="3" t="s">
        <v>34</v>
      </c>
      <c r="X7713" t="b">
        <v>0</v>
      </c>
      <c r="Y7713" t="b">
        <v>0</v>
      </c>
      <c r="Z7713" s="2"/>
      <c r="AD7713" s="3" t="s">
        <v>16758</v>
      </c>
      <c r="AE7713" s="3" t="s">
        <v>6650</v>
      </c>
      <c r="AF7713" s="3"/>
      <c r="AG7713" t="b">
        <v>0</v>
      </c>
      <c r="AI7713" t="b">
        <v>1</v>
      </c>
      <c r="AJ7713" s="3" t="s">
        <v>34</v>
      </c>
      <c r="AN7713" t="b">
        <v>0</v>
      </c>
      <c r="AO7713" s="3" t="s">
        <v>6667</v>
      </c>
      <c r="AP7713" s="3"/>
      <c r="AQ7713" s="3"/>
      <c r="AR7713" s="3"/>
      <c r="AS7713" t="b">
        <v>1</v>
      </c>
      <c r="AV7713" t="b">
        <v>0</v>
      </c>
      <c r="AY7713" s="3"/>
      <c r="AZ7713" s="3"/>
      <c r="BB7713" s="1"/>
      <c r="BC7713" s="3"/>
      <c r="BD7713" s="1">
        <v>43500.810115740744</v>
      </c>
      <c r="BE7713" s="1">
        <v>43861.717777777776</v>
      </c>
      <c r="BF7713" s="3"/>
      <c r="BG7713" s="3" t="s">
        <v>6681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s="3" t="s">
        <v>82</v>
      </c>
      <c r="BN7713" s="3"/>
      <c r="BO7713" s="3" t="s">
        <v>6668</v>
      </c>
      <c r="BQ7713" s="3"/>
      <c r="BR7713" s="3"/>
      <c r="BT7713" t="b">
        <v>0</v>
      </c>
      <c r="BU7713" s="3" t="s">
        <v>318</v>
      </c>
      <c r="BV7713" s="3" t="s">
        <v>6653</v>
      </c>
      <c r="BW7713" s="3" t="s">
        <v>6654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3">
      <c r="A7714" t="b">
        <v>0</v>
      </c>
      <c r="B7714" t="b">
        <v>0</v>
      </c>
      <c r="C7714" s="3"/>
      <c r="D7714" s="3"/>
      <c r="E7714" s="3"/>
      <c r="F7714" s="3" t="s">
        <v>16760</v>
      </c>
      <c r="H7714" t="b">
        <v>0</v>
      </c>
      <c r="I7714" s="3"/>
      <c r="J7714" s="3"/>
      <c r="K7714" s="3" t="s">
        <v>32</v>
      </c>
      <c r="L7714" t="b">
        <v>0</v>
      </c>
      <c r="M7714" t="b">
        <v>0</v>
      </c>
      <c r="N7714" s="1">
        <v>42130.778749999998</v>
      </c>
      <c r="O7714" s="3"/>
      <c r="P7714" t="b">
        <v>0</v>
      </c>
      <c r="W7714" s="3" t="s">
        <v>34</v>
      </c>
      <c r="X7714" t="b">
        <v>0</v>
      </c>
      <c r="Y7714" t="b">
        <v>0</v>
      </c>
      <c r="Z7714" s="2"/>
      <c r="AC7714" t="s">
        <v>40</v>
      </c>
      <c r="AD7714" s="3" t="s">
        <v>16759</v>
      </c>
      <c r="AE7714" s="3" t="s">
        <v>7142</v>
      </c>
      <c r="AF7714" s="3"/>
      <c r="AG7714" t="b">
        <v>0</v>
      </c>
      <c r="AI7714" t="b">
        <v>1</v>
      </c>
      <c r="AJ7714" s="3" t="s">
        <v>34</v>
      </c>
      <c r="AN7714" t="b">
        <v>0</v>
      </c>
      <c r="AO7714" s="3" t="s">
        <v>6667</v>
      </c>
      <c r="AP7714" s="3"/>
      <c r="AQ7714" s="3"/>
      <c r="AR7714" s="3"/>
      <c r="AS7714" t="b">
        <v>1</v>
      </c>
      <c r="AV7714" t="b">
        <v>0</v>
      </c>
      <c r="AY7714" s="3"/>
      <c r="AZ7714" s="3"/>
      <c r="BB7714" s="1"/>
      <c r="BC7714" s="3"/>
      <c r="BD7714" s="1">
        <v>43500.810115740744</v>
      </c>
      <c r="BE7714" s="1">
        <v>43922.968391203707</v>
      </c>
      <c r="BF7714" s="3"/>
      <c r="BG7714" s="3" t="s">
        <v>6681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s="3" t="s">
        <v>82</v>
      </c>
      <c r="BN7714" s="3"/>
      <c r="BO7714" s="3" t="s">
        <v>6668</v>
      </c>
      <c r="BQ7714" s="3"/>
      <c r="BR7714" s="3"/>
      <c r="BT7714" t="b">
        <v>0</v>
      </c>
      <c r="BU7714" s="3" t="s">
        <v>586</v>
      </c>
      <c r="BV7714" s="3" t="s">
        <v>6653</v>
      </c>
      <c r="BW7714" s="3" t="s">
        <v>6654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3">
      <c r="A7715" t="b">
        <v>0</v>
      </c>
      <c r="B7715" t="b">
        <v>0</v>
      </c>
      <c r="C7715" s="3"/>
      <c r="D7715" s="3"/>
      <c r="E7715" s="3"/>
      <c r="F7715" s="3"/>
      <c r="H7715" t="b">
        <v>0</v>
      </c>
      <c r="I7715" s="3"/>
      <c r="J7715" s="3"/>
      <c r="K7715" s="3" t="s">
        <v>401</v>
      </c>
      <c r="L7715" t="b">
        <v>0</v>
      </c>
      <c r="M7715" t="b">
        <v>0</v>
      </c>
      <c r="N7715" s="1">
        <v>42067.88140046296</v>
      </c>
      <c r="O7715" s="3"/>
      <c r="P7715" t="b">
        <v>0</v>
      </c>
      <c r="W7715" s="3" t="s">
        <v>34</v>
      </c>
      <c r="X7715" t="b">
        <v>0</v>
      </c>
      <c r="Y7715" t="b">
        <v>0</v>
      </c>
      <c r="Z7715" s="2"/>
      <c r="AD7715" s="3" t="s">
        <v>16761</v>
      </c>
      <c r="AE7715" s="3" t="s">
        <v>6650</v>
      </c>
      <c r="AF7715" s="3"/>
      <c r="AG7715" t="b">
        <v>0</v>
      </c>
      <c r="AI7715" t="b">
        <v>1</v>
      </c>
      <c r="AJ7715" s="3" t="s">
        <v>34</v>
      </c>
      <c r="AN7715" t="b">
        <v>0</v>
      </c>
      <c r="AO7715" s="3" t="s">
        <v>6667</v>
      </c>
      <c r="AP7715" s="3"/>
      <c r="AQ7715" s="3"/>
      <c r="AR7715" s="3"/>
      <c r="AS7715" t="b">
        <v>1</v>
      </c>
      <c r="AV7715" t="b">
        <v>0</v>
      </c>
      <c r="AY7715" s="3"/>
      <c r="AZ7715" s="3"/>
      <c r="BB7715" s="1"/>
      <c r="BC7715" s="3"/>
      <c r="BD7715" s="1">
        <v>43500.809537037036</v>
      </c>
      <c r="BE7715" s="1">
        <v>44301.743252314816</v>
      </c>
      <c r="BF7715" s="3"/>
      <c r="BG7715" s="3" t="s">
        <v>7457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s="3" t="s">
        <v>82</v>
      </c>
      <c r="BN7715" s="3"/>
      <c r="BO7715" s="3" t="s">
        <v>6668</v>
      </c>
      <c r="BQ7715" s="3"/>
      <c r="BR7715" s="3"/>
      <c r="BT7715" t="b">
        <v>0</v>
      </c>
      <c r="BU7715" s="3" t="s">
        <v>16762</v>
      </c>
      <c r="BV7715" s="3" t="s">
        <v>6653</v>
      </c>
      <c r="BW7715" s="3" t="s">
        <v>6654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3">
      <c r="A7716" t="b">
        <v>0</v>
      </c>
      <c r="B7716" t="b">
        <v>0</v>
      </c>
      <c r="C7716" s="3"/>
      <c r="D7716" s="3"/>
      <c r="E7716" s="3"/>
      <c r="F7716" s="3"/>
      <c r="H7716" t="b">
        <v>0</v>
      </c>
      <c r="I7716" s="3"/>
      <c r="J7716" s="3"/>
      <c r="K7716" s="3" t="s">
        <v>32</v>
      </c>
      <c r="L7716" t="b">
        <v>0</v>
      </c>
      <c r="M7716" t="b">
        <v>0</v>
      </c>
      <c r="N7716" s="1">
        <v>42067.877928240741</v>
      </c>
      <c r="O7716" s="3"/>
      <c r="P7716" t="b">
        <v>0</v>
      </c>
      <c r="W7716" s="3" t="s">
        <v>34</v>
      </c>
      <c r="X7716" t="b">
        <v>0</v>
      </c>
      <c r="Y7716" t="b">
        <v>0</v>
      </c>
      <c r="Z7716" s="2"/>
      <c r="AD7716" s="3" t="s">
        <v>16763</v>
      </c>
      <c r="AE7716" s="3" t="s">
        <v>7920</v>
      </c>
      <c r="AF7716" s="3"/>
      <c r="AG7716" t="b">
        <v>0</v>
      </c>
      <c r="AI7716" t="b">
        <v>1</v>
      </c>
      <c r="AJ7716" s="3" t="s">
        <v>34</v>
      </c>
      <c r="AN7716" t="b">
        <v>0</v>
      </c>
      <c r="AO7716" s="3" t="s">
        <v>6667</v>
      </c>
      <c r="AP7716" s="3"/>
      <c r="AQ7716" s="3"/>
      <c r="AR7716" s="3"/>
      <c r="AS7716" t="b">
        <v>1</v>
      </c>
      <c r="AV7716" t="b">
        <v>0</v>
      </c>
      <c r="AY7716" s="3"/>
      <c r="AZ7716" s="3"/>
      <c r="BB7716" s="1"/>
      <c r="BC7716" s="3"/>
      <c r="BD7716" s="1">
        <v>43500.810115740744</v>
      </c>
      <c r="BE7716" s="1">
        <v>44244.090509259258</v>
      </c>
      <c r="BF7716" s="3"/>
      <c r="BG7716" s="3"/>
      <c r="BI7716" t="b">
        <v>0</v>
      </c>
      <c r="BJ7716" s="1">
        <v>44246.081041666665</v>
      </c>
      <c r="BK7716" s="1">
        <v>44244.090509259258</v>
      </c>
      <c r="BL7716" t="b">
        <v>0</v>
      </c>
      <c r="BM7716" s="3" t="s">
        <v>6988</v>
      </c>
      <c r="BN7716" s="3"/>
      <c r="BO7716" s="3" t="s">
        <v>6668</v>
      </c>
      <c r="BQ7716" s="3"/>
      <c r="BR7716" s="3"/>
      <c r="BT7716" t="b">
        <v>0</v>
      </c>
      <c r="BU7716" s="3"/>
      <c r="BV7716" s="3" t="s">
        <v>6653</v>
      </c>
      <c r="BW7716" s="3" t="s">
        <v>6654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3">
      <c r="A7717" t="b">
        <v>0</v>
      </c>
      <c r="B7717" t="b">
        <v>0</v>
      </c>
      <c r="C7717" s="3"/>
      <c r="D7717" s="3"/>
      <c r="E7717" s="3"/>
      <c r="F7717" s="3"/>
      <c r="H7717" t="b">
        <v>0</v>
      </c>
      <c r="I7717" s="3"/>
      <c r="J7717" s="3"/>
      <c r="K7717" s="3" t="s">
        <v>32</v>
      </c>
      <c r="L7717" t="b">
        <v>0</v>
      </c>
      <c r="M7717" t="b">
        <v>0</v>
      </c>
      <c r="N7717" s="1">
        <v>42067.877916666665</v>
      </c>
      <c r="O7717" s="3"/>
      <c r="P7717" t="b">
        <v>0</v>
      </c>
      <c r="W7717" s="3" t="s">
        <v>34</v>
      </c>
      <c r="X7717" t="b">
        <v>0</v>
      </c>
      <c r="Y7717" t="b">
        <v>0</v>
      </c>
      <c r="Z7717" s="2"/>
      <c r="AD7717" s="3" t="s">
        <v>16764</v>
      </c>
      <c r="AE7717" s="3" t="s">
        <v>7920</v>
      </c>
      <c r="AF7717" s="3"/>
      <c r="AG7717" t="b">
        <v>0</v>
      </c>
      <c r="AI7717" t="b">
        <v>1</v>
      </c>
      <c r="AJ7717" s="3" t="s">
        <v>34</v>
      </c>
      <c r="AN7717" t="b">
        <v>0</v>
      </c>
      <c r="AO7717" s="3" t="s">
        <v>6667</v>
      </c>
      <c r="AP7717" s="3"/>
      <c r="AQ7717" s="3"/>
      <c r="AR7717" s="3"/>
      <c r="AS7717" t="b">
        <v>1</v>
      </c>
      <c r="AV7717" t="b">
        <v>0</v>
      </c>
      <c r="AY7717" s="3"/>
      <c r="AZ7717" s="3"/>
      <c r="BB7717" s="1"/>
      <c r="BC7717" s="3"/>
      <c r="BD7717" s="1">
        <v>43500.810115740744</v>
      </c>
      <c r="BE7717" s="1"/>
      <c r="BF7717" s="3"/>
      <c r="BG7717" s="3"/>
      <c r="BI7717" t="b">
        <v>0</v>
      </c>
      <c r="BJ7717" s="1"/>
      <c r="BK7717" s="1">
        <v>44336.691030092596</v>
      </c>
      <c r="BL7717" t="b">
        <v>0</v>
      </c>
      <c r="BM7717" s="3" t="s">
        <v>40</v>
      </c>
      <c r="BN7717" s="3"/>
      <c r="BO7717" s="3" t="s">
        <v>6668</v>
      </c>
      <c r="BQ7717" s="3"/>
      <c r="BR7717" s="3"/>
      <c r="BT7717" t="b">
        <v>0</v>
      </c>
      <c r="BU7717" s="3"/>
      <c r="BV7717" s="3" t="s">
        <v>6653</v>
      </c>
      <c r="BW7717" s="3" t="s">
        <v>6654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3">
      <c r="A7718" t="b">
        <v>0</v>
      </c>
      <c r="B7718" t="b">
        <v>0</v>
      </c>
      <c r="C7718" s="3"/>
      <c r="D7718" s="3"/>
      <c r="E7718" s="3"/>
      <c r="F7718" s="3"/>
      <c r="H7718" t="b">
        <v>0</v>
      </c>
      <c r="I7718" s="3"/>
      <c r="J7718" s="3"/>
      <c r="K7718" s="3" t="s">
        <v>32</v>
      </c>
      <c r="L7718" t="b">
        <v>0</v>
      </c>
      <c r="M7718" t="b">
        <v>0</v>
      </c>
      <c r="N7718" s="1">
        <v>42067.88082175926</v>
      </c>
      <c r="O7718" s="3"/>
      <c r="P7718" t="b">
        <v>0</v>
      </c>
      <c r="W7718" s="3" t="s">
        <v>34</v>
      </c>
      <c r="X7718" t="b">
        <v>0</v>
      </c>
      <c r="Y7718" t="b">
        <v>0</v>
      </c>
      <c r="Z7718" s="2"/>
      <c r="AD7718" s="3" t="s">
        <v>16765</v>
      </c>
      <c r="AE7718" s="3" t="s">
        <v>6650</v>
      </c>
      <c r="AF7718" s="3"/>
      <c r="AG7718" t="b">
        <v>0</v>
      </c>
      <c r="AI7718" t="b">
        <v>1</v>
      </c>
      <c r="AJ7718" s="3" t="s">
        <v>34</v>
      </c>
      <c r="AN7718" t="b">
        <v>0</v>
      </c>
      <c r="AO7718" s="3" t="s">
        <v>6667</v>
      </c>
      <c r="AP7718" s="3"/>
      <c r="AQ7718" s="3"/>
      <c r="AR7718" s="3"/>
      <c r="AS7718" t="b">
        <v>1</v>
      </c>
      <c r="AV7718" t="b">
        <v>0</v>
      </c>
      <c r="AY7718" s="3"/>
      <c r="AZ7718" s="3"/>
      <c r="BB7718" s="1"/>
      <c r="BC7718" s="3"/>
      <c r="BD7718" s="1">
        <v>43500.809537037036</v>
      </c>
      <c r="BE7718" s="1"/>
      <c r="BF7718" s="3"/>
      <c r="BG7718" s="3"/>
      <c r="BI7718" t="b">
        <v>0</v>
      </c>
      <c r="BJ7718" s="1"/>
      <c r="BK7718" s="1">
        <v>44328.045474537037</v>
      </c>
      <c r="BL7718" t="b">
        <v>0</v>
      </c>
      <c r="BM7718" s="3" t="s">
        <v>82</v>
      </c>
      <c r="BN7718" s="3"/>
      <c r="BO7718" s="3" t="s">
        <v>6668</v>
      </c>
      <c r="BQ7718" s="3"/>
      <c r="BR7718" s="3"/>
      <c r="BT7718" t="b">
        <v>0</v>
      </c>
      <c r="BU7718" s="3" t="s">
        <v>296</v>
      </c>
      <c r="BV7718" s="3" t="s">
        <v>6653</v>
      </c>
      <c r="BW7718" s="3" t="s">
        <v>6654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3">
      <c r="A7719" t="b">
        <v>0</v>
      </c>
      <c r="B7719" t="b">
        <v>0</v>
      </c>
      <c r="C7719" s="3"/>
      <c r="D7719" s="3"/>
      <c r="E7719" s="3"/>
      <c r="F7719" s="3" t="s">
        <v>360</v>
      </c>
      <c r="H7719" t="b">
        <v>0</v>
      </c>
      <c r="I7719" s="3"/>
      <c r="J7719" s="3"/>
      <c r="K7719" s="3" t="s">
        <v>32</v>
      </c>
      <c r="L7719" t="b">
        <v>0</v>
      </c>
      <c r="M7719" t="b">
        <v>0</v>
      </c>
      <c r="N7719" s="1">
        <v>42164.512569444443</v>
      </c>
      <c r="O7719" s="3"/>
      <c r="P7719" t="b">
        <v>0</v>
      </c>
      <c r="W7719" s="3" t="s">
        <v>34</v>
      </c>
      <c r="X7719" t="b">
        <v>0</v>
      </c>
      <c r="Y7719" t="b">
        <v>0</v>
      </c>
      <c r="Z7719" s="2"/>
      <c r="AC7719" t="s">
        <v>82</v>
      </c>
      <c r="AD7719" s="3" t="s">
        <v>16766</v>
      </c>
      <c r="AE7719" s="3" t="s">
        <v>7142</v>
      </c>
      <c r="AF7719" s="3"/>
      <c r="AG7719" t="b">
        <v>0</v>
      </c>
      <c r="AH7719" t="s">
        <v>129</v>
      </c>
      <c r="AI7719" t="b">
        <v>1</v>
      </c>
      <c r="AJ7719" s="3" t="s">
        <v>34</v>
      </c>
      <c r="AN7719" t="b">
        <v>0</v>
      </c>
      <c r="AO7719" s="3" t="s">
        <v>6667</v>
      </c>
      <c r="AP7719" s="3"/>
      <c r="AQ7719" s="3"/>
      <c r="AR7719" s="3"/>
      <c r="AS7719" t="b">
        <v>1</v>
      </c>
      <c r="AV7719" t="b">
        <v>0</v>
      </c>
      <c r="AY7719" s="3"/>
      <c r="AZ7719" s="3"/>
      <c r="BB7719" s="1"/>
      <c r="BC7719" s="3"/>
      <c r="BD7719" s="1">
        <v>43500.81013888889</v>
      </c>
      <c r="BE7719" s="1"/>
      <c r="BF7719" s="3"/>
      <c r="BG7719" s="3"/>
      <c r="BI7719" t="b">
        <v>0</v>
      </c>
      <c r="BJ7719" s="1"/>
      <c r="BK7719" s="1">
        <v>44327.619606481479</v>
      </c>
      <c r="BL7719" t="b">
        <v>0</v>
      </c>
      <c r="BM7719" s="3" t="s">
        <v>82</v>
      </c>
      <c r="BN7719" s="3"/>
      <c r="BO7719" s="3" t="s">
        <v>6668</v>
      </c>
      <c r="BQ7719" s="3"/>
      <c r="BR7719" s="3"/>
      <c r="BT7719" t="b">
        <v>0</v>
      </c>
      <c r="BU7719" s="3" t="s">
        <v>199</v>
      </c>
      <c r="BV7719" s="3" t="s">
        <v>6653</v>
      </c>
      <c r="BW7719" s="3" t="s">
        <v>6654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3">
      <c r="A7720" t="b">
        <v>0</v>
      </c>
      <c r="B7720" t="b">
        <v>0</v>
      </c>
      <c r="C7720" s="3"/>
      <c r="D7720" s="3"/>
      <c r="E7720" s="3"/>
      <c r="F7720" s="3" t="s">
        <v>16768</v>
      </c>
      <c r="H7720" t="b">
        <v>0</v>
      </c>
      <c r="I7720" s="3"/>
      <c r="J7720" s="3"/>
      <c r="K7720" s="3" t="s">
        <v>32</v>
      </c>
      <c r="L7720" t="b">
        <v>0</v>
      </c>
      <c r="M7720" t="b">
        <v>0</v>
      </c>
      <c r="N7720" s="1">
        <v>42164.524884259263</v>
      </c>
      <c r="O7720" s="3"/>
      <c r="P7720" t="b">
        <v>0</v>
      </c>
      <c r="W7720" s="3" t="s">
        <v>34</v>
      </c>
      <c r="X7720" t="b">
        <v>0</v>
      </c>
      <c r="Y7720" t="b">
        <v>0</v>
      </c>
      <c r="Z7720" s="2"/>
      <c r="AC7720" t="s">
        <v>40</v>
      </c>
      <c r="AD7720" s="3" t="s">
        <v>16767</v>
      </c>
      <c r="AE7720" s="3" t="s">
        <v>7142</v>
      </c>
      <c r="AF7720" s="3"/>
      <c r="AG7720" t="b">
        <v>0</v>
      </c>
      <c r="AH7720" t="s">
        <v>129</v>
      </c>
      <c r="AI7720" t="b">
        <v>1</v>
      </c>
      <c r="AJ7720" s="3" t="s">
        <v>34</v>
      </c>
      <c r="AN7720" t="b">
        <v>0</v>
      </c>
      <c r="AO7720" s="3" t="s">
        <v>6667</v>
      </c>
      <c r="AP7720" s="3"/>
      <c r="AQ7720" s="3"/>
      <c r="AR7720" s="3"/>
      <c r="AS7720" t="b">
        <v>1</v>
      </c>
      <c r="AV7720" t="b">
        <v>0</v>
      </c>
      <c r="AY7720" s="3"/>
      <c r="AZ7720" s="3"/>
      <c r="BB7720" s="1"/>
      <c r="BC7720" s="3"/>
      <c r="BD7720" s="1">
        <v>43500.81013888889</v>
      </c>
      <c r="BE7720" s="1">
        <v>43819.781284722223</v>
      </c>
      <c r="BF7720" s="3"/>
      <c r="BG7720" s="3"/>
      <c r="BI7720" t="b">
        <v>0</v>
      </c>
      <c r="BJ7720" s="1">
        <v>43819.782002314816</v>
      </c>
      <c r="BK7720" s="1">
        <v>44336.999930555554</v>
      </c>
      <c r="BL7720" t="b">
        <v>0</v>
      </c>
      <c r="BM7720" s="3" t="s">
        <v>82</v>
      </c>
      <c r="BN7720" s="3"/>
      <c r="BO7720" s="3" t="s">
        <v>6668</v>
      </c>
      <c r="BQ7720" s="3"/>
      <c r="BR7720" s="3"/>
      <c r="BT7720" t="b">
        <v>0</v>
      </c>
      <c r="BU7720" s="3" t="s">
        <v>586</v>
      </c>
      <c r="BV7720" s="3" t="s">
        <v>6653</v>
      </c>
      <c r="BW7720" s="3" t="s">
        <v>6654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3">
      <c r="A7721" t="b">
        <v>0</v>
      </c>
      <c r="B7721" t="b">
        <v>0</v>
      </c>
      <c r="C7721" s="3"/>
      <c r="D7721" s="3"/>
      <c r="E7721" s="3"/>
      <c r="F7721" s="3"/>
      <c r="H7721" t="b">
        <v>0</v>
      </c>
      <c r="I7721" s="3"/>
      <c r="J7721" s="3"/>
      <c r="K7721" s="3" t="s">
        <v>32</v>
      </c>
      <c r="L7721" t="b">
        <v>0</v>
      </c>
      <c r="M7721" t="b">
        <v>0</v>
      </c>
      <c r="N7721" s="1">
        <v>44252.710196759261</v>
      </c>
      <c r="O7721" s="3"/>
      <c r="P7721" t="b">
        <v>0</v>
      </c>
      <c r="W7721" s="3" t="s">
        <v>34</v>
      </c>
      <c r="X7721" t="b">
        <v>0</v>
      </c>
      <c r="Y7721" t="b">
        <v>0</v>
      </c>
      <c r="Z7721" s="2"/>
      <c r="AD7721" s="3" t="s">
        <v>16769</v>
      </c>
      <c r="AE7721" s="3" t="s">
        <v>6689</v>
      </c>
      <c r="AF7721" s="3"/>
      <c r="AG7721" t="b">
        <v>0</v>
      </c>
      <c r="AI7721" t="b">
        <v>1</v>
      </c>
      <c r="AJ7721" s="3" t="s">
        <v>124</v>
      </c>
      <c r="AN7721" t="b">
        <v>0</v>
      </c>
      <c r="AO7721" s="3" t="s">
        <v>6678</v>
      </c>
      <c r="AP7721" s="3"/>
      <c r="AQ7721" s="3"/>
      <c r="AR7721" s="3"/>
      <c r="AS7721" t="b">
        <v>1</v>
      </c>
      <c r="AV7721" t="b">
        <v>0</v>
      </c>
      <c r="AY7721" s="3"/>
      <c r="AZ7721" s="3"/>
      <c r="BB7721" s="1"/>
      <c r="BC7721" s="3"/>
      <c r="BD7721" s="1">
        <v>44252.711481481485</v>
      </c>
      <c r="BE7721" s="1">
        <v>43888.87222222222</v>
      </c>
      <c r="BF7721" s="3"/>
      <c r="BG7721" s="3"/>
      <c r="BI7721" t="b">
        <v>0</v>
      </c>
      <c r="BJ7721" s="1"/>
      <c r="BK7721" s="1">
        <v>44355.55232638889</v>
      </c>
      <c r="BL7721" t="b">
        <v>0</v>
      </c>
      <c r="BM7721" s="3" t="s">
        <v>50</v>
      </c>
      <c r="BN7721" s="3"/>
      <c r="BO7721" s="3" t="s">
        <v>6668</v>
      </c>
      <c r="BQ7721" s="3"/>
      <c r="BR7721" s="3"/>
      <c r="BT7721" t="b">
        <v>0</v>
      </c>
      <c r="BU7721" s="3" t="s">
        <v>87</v>
      </c>
      <c r="BV7721" s="3" t="s">
        <v>6674</v>
      </c>
      <c r="BW7721" s="3" t="s">
        <v>6654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 x14ac:dyDescent="0.3">
      <c r="A7722" t="b">
        <v>0</v>
      </c>
      <c r="B7722" t="b">
        <v>0</v>
      </c>
      <c r="C7722" s="3"/>
      <c r="D7722" s="3"/>
      <c r="E7722" s="3"/>
      <c r="F7722" s="3" t="s">
        <v>13121</v>
      </c>
      <c r="H7722" t="b">
        <v>0</v>
      </c>
      <c r="I7722" s="3"/>
      <c r="J7722" s="3"/>
      <c r="K7722" s="3" t="s">
        <v>32</v>
      </c>
      <c r="L7722" t="b">
        <v>0</v>
      </c>
      <c r="M7722" t="b">
        <v>0</v>
      </c>
      <c r="N7722" s="1">
        <v>44224.712326388886</v>
      </c>
      <c r="O7722" s="3"/>
      <c r="P7722" t="b">
        <v>0</v>
      </c>
      <c r="W7722" s="3" t="s">
        <v>34</v>
      </c>
      <c r="X7722" t="b">
        <v>0</v>
      </c>
      <c r="Y7722" t="b">
        <v>0</v>
      </c>
      <c r="Z7722" s="2"/>
      <c r="AD7722" s="3" t="s">
        <v>16770</v>
      </c>
      <c r="AE7722" s="3" t="s">
        <v>6689</v>
      </c>
      <c r="AF7722" s="3"/>
      <c r="AG7722" t="b">
        <v>0</v>
      </c>
      <c r="AI7722" t="b">
        <v>1</v>
      </c>
      <c r="AJ7722" s="3" t="s">
        <v>124</v>
      </c>
      <c r="AN7722" t="b">
        <v>0</v>
      </c>
      <c r="AO7722" s="3" t="s">
        <v>6678</v>
      </c>
      <c r="AP7722" s="3"/>
      <c r="AQ7722" s="3"/>
      <c r="AR7722" s="3"/>
      <c r="AS7722" t="b">
        <v>1</v>
      </c>
      <c r="AV7722" t="b">
        <v>0</v>
      </c>
      <c r="AY7722" s="3"/>
      <c r="AZ7722" s="3"/>
      <c r="BB7722" s="1"/>
      <c r="BC7722" s="3"/>
      <c r="BD7722" s="1">
        <v>44224.713252314818</v>
      </c>
      <c r="BE7722" s="1">
        <v>44266.725034722222</v>
      </c>
      <c r="BF7722" s="3"/>
      <c r="BG7722" s="3"/>
      <c r="BI7722" t="b">
        <v>0</v>
      </c>
      <c r="BJ7722" s="1"/>
      <c r="BK7722" s="1">
        <v>44277.650509259256</v>
      </c>
      <c r="BL7722" t="b">
        <v>0</v>
      </c>
      <c r="BM7722" s="3" t="s">
        <v>50</v>
      </c>
      <c r="BN7722" s="3"/>
      <c r="BO7722" s="3" t="s">
        <v>6668</v>
      </c>
      <c r="BQ7722" s="3"/>
      <c r="BR7722" s="3"/>
      <c r="BT7722" t="b">
        <v>0</v>
      </c>
      <c r="BU7722" s="3" t="s">
        <v>160</v>
      </c>
      <c r="BV7722" s="3" t="s">
        <v>6653</v>
      </c>
      <c r="BW7722" s="3" t="s">
        <v>6654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 x14ac:dyDescent="0.3">
      <c r="A7723" t="b">
        <v>0</v>
      </c>
      <c r="B7723" t="b">
        <v>0</v>
      </c>
      <c r="C7723" s="3"/>
      <c r="D7723" s="3"/>
      <c r="E7723" s="3"/>
      <c r="F7723" s="3" t="s">
        <v>13121</v>
      </c>
      <c r="H7723" t="b">
        <v>0</v>
      </c>
      <c r="I7723" s="3"/>
      <c r="J7723" s="3"/>
      <c r="K7723" s="3" t="s">
        <v>32</v>
      </c>
      <c r="L7723" t="b">
        <v>0</v>
      </c>
      <c r="M7723" t="b">
        <v>0</v>
      </c>
      <c r="N7723" s="1">
        <v>44120.662268518521</v>
      </c>
      <c r="O7723" s="3"/>
      <c r="P7723" t="b">
        <v>0</v>
      </c>
      <c r="W7723" s="3" t="s">
        <v>34</v>
      </c>
      <c r="X7723" t="b">
        <v>0</v>
      </c>
      <c r="Y7723" t="b">
        <v>0</v>
      </c>
      <c r="Z7723" s="2"/>
      <c r="AD7723" s="3" t="s">
        <v>16771</v>
      </c>
      <c r="AE7723" s="3" t="s">
        <v>6689</v>
      </c>
      <c r="AF7723" s="3"/>
      <c r="AG7723" t="b">
        <v>0</v>
      </c>
      <c r="AI7723" t="b">
        <v>1</v>
      </c>
      <c r="AJ7723" s="3" t="s">
        <v>124</v>
      </c>
      <c r="AN7723" t="b">
        <v>0</v>
      </c>
      <c r="AO7723" s="3" t="s">
        <v>6678</v>
      </c>
      <c r="AP7723" s="3"/>
      <c r="AQ7723" s="3"/>
      <c r="AR7723" s="3"/>
      <c r="AS7723" t="b">
        <v>1</v>
      </c>
      <c r="AV7723" t="b">
        <v>0</v>
      </c>
      <c r="AY7723" s="3"/>
      <c r="AZ7723" s="3"/>
      <c r="BB7723" s="1"/>
      <c r="BC7723" s="3"/>
      <c r="BD7723" s="1">
        <v>44120.66337962963</v>
      </c>
      <c r="BE7723" s="1">
        <v>44266.724942129629</v>
      </c>
      <c r="BF7723" s="3"/>
      <c r="BG7723" s="3"/>
      <c r="BI7723" t="b">
        <v>0</v>
      </c>
      <c r="BJ7723" s="1"/>
      <c r="BK7723" s="1">
        <v>44277.64943287037</v>
      </c>
      <c r="BL7723" t="b">
        <v>0</v>
      </c>
      <c r="BM7723" s="3" t="s">
        <v>50</v>
      </c>
      <c r="BN7723" s="3"/>
      <c r="BO7723" s="3" t="s">
        <v>6668</v>
      </c>
      <c r="BQ7723" s="3"/>
      <c r="BR7723" s="3"/>
      <c r="BT7723" t="b">
        <v>0</v>
      </c>
      <c r="BU7723" s="3" t="s">
        <v>160</v>
      </c>
      <c r="BV7723" s="3" t="s">
        <v>6653</v>
      </c>
      <c r="BW7723" s="3" t="s">
        <v>6654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 x14ac:dyDescent="0.3">
      <c r="A7724" t="b">
        <v>0</v>
      </c>
      <c r="B7724" t="b">
        <v>0</v>
      </c>
      <c r="C7724" s="3"/>
      <c r="D7724" s="3"/>
      <c r="E7724" s="3"/>
      <c r="F7724" s="3" t="s">
        <v>599</v>
      </c>
      <c r="H7724" t="b">
        <v>0</v>
      </c>
      <c r="I7724" s="3"/>
      <c r="J7724" s="3"/>
      <c r="K7724" s="3" t="s">
        <v>32</v>
      </c>
      <c r="L7724" t="b">
        <v>0</v>
      </c>
      <c r="M7724" t="b">
        <v>0</v>
      </c>
      <c r="N7724" s="1">
        <v>44252.706574074073</v>
      </c>
      <c r="O7724" s="3"/>
      <c r="P7724" t="b">
        <v>0</v>
      </c>
      <c r="W7724" s="3" t="s">
        <v>34</v>
      </c>
      <c r="X7724" t="b">
        <v>0</v>
      </c>
      <c r="Y7724" t="b">
        <v>0</v>
      </c>
      <c r="Z7724" s="2"/>
      <c r="AD7724" s="3" t="s">
        <v>16772</v>
      </c>
      <c r="AE7724" s="3" t="s">
        <v>6689</v>
      </c>
      <c r="AF7724" s="3"/>
      <c r="AG7724" t="b">
        <v>0</v>
      </c>
      <c r="AI7724" t="b">
        <v>1</v>
      </c>
      <c r="AJ7724" s="3" t="s">
        <v>124</v>
      </c>
      <c r="AN7724" t="b">
        <v>0</v>
      </c>
      <c r="AO7724" s="3" t="s">
        <v>6678</v>
      </c>
      <c r="AP7724" s="3"/>
      <c r="AQ7724" s="3"/>
      <c r="AR7724" s="3"/>
      <c r="AS7724" t="b">
        <v>1</v>
      </c>
      <c r="AV7724" t="b">
        <v>0</v>
      </c>
      <c r="AY7724" s="3"/>
      <c r="AZ7724" s="3"/>
      <c r="BB7724" s="1"/>
      <c r="BC7724" s="3"/>
      <c r="BD7724" s="1">
        <v>44252.70857638889</v>
      </c>
      <c r="BE7724" s="1">
        <v>44266.725046296298</v>
      </c>
      <c r="BF7724" s="3"/>
      <c r="BG7724" s="3"/>
      <c r="BI7724" t="b">
        <v>0</v>
      </c>
      <c r="BJ7724" s="1"/>
      <c r="BK7724" s="1">
        <v>44354.646851851852</v>
      </c>
      <c r="BL7724" t="b">
        <v>0</v>
      </c>
      <c r="BM7724" s="3" t="s">
        <v>50</v>
      </c>
      <c r="BN7724" s="3"/>
      <c r="BO7724" s="3" t="s">
        <v>6668</v>
      </c>
      <c r="BQ7724" s="3"/>
      <c r="BR7724" s="3"/>
      <c r="BT7724" t="b">
        <v>0</v>
      </c>
      <c r="BU7724" s="3" t="s">
        <v>185</v>
      </c>
      <c r="BV7724" s="3" t="s">
        <v>6653</v>
      </c>
      <c r="BW7724" s="3" t="s">
        <v>6654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 x14ac:dyDescent="0.3">
      <c r="A7725" t="b">
        <v>0</v>
      </c>
      <c r="B7725" t="b">
        <v>0</v>
      </c>
      <c r="C7725" s="3"/>
      <c r="D7725" s="3"/>
      <c r="E7725" s="3"/>
      <c r="F7725" s="3" t="s">
        <v>858</v>
      </c>
      <c r="H7725" t="b">
        <v>0</v>
      </c>
      <c r="I7725" s="3"/>
      <c r="J7725" s="3"/>
      <c r="K7725" s="3" t="s">
        <v>32</v>
      </c>
      <c r="L7725" t="b">
        <v>0</v>
      </c>
      <c r="M7725" t="b">
        <v>0</v>
      </c>
      <c r="N7725" s="1">
        <v>43847.696550925924</v>
      </c>
      <c r="O7725" s="3"/>
      <c r="P7725" t="b">
        <v>0</v>
      </c>
      <c r="W7725" s="3" t="s">
        <v>34</v>
      </c>
      <c r="X7725" t="b">
        <v>0</v>
      </c>
      <c r="Y7725" t="b">
        <v>0</v>
      </c>
      <c r="Z7725" s="2"/>
      <c r="AD7725" s="3" t="s">
        <v>16773</v>
      </c>
      <c r="AE7725" s="3" t="s">
        <v>6689</v>
      </c>
      <c r="AF7725" s="3"/>
      <c r="AG7725" t="b">
        <v>0</v>
      </c>
      <c r="AI7725" t="b">
        <v>1</v>
      </c>
      <c r="AJ7725" s="3" t="s">
        <v>124</v>
      </c>
      <c r="AN7725" t="b">
        <v>0</v>
      </c>
      <c r="AO7725" s="3" t="s">
        <v>6678</v>
      </c>
      <c r="AP7725" s="3"/>
      <c r="AQ7725" s="3"/>
      <c r="AR7725" s="3"/>
      <c r="AS7725" t="b">
        <v>1</v>
      </c>
      <c r="AV7725" t="b">
        <v>0</v>
      </c>
      <c r="AY7725" s="3"/>
      <c r="AZ7725" s="3"/>
      <c r="BB7725" s="1"/>
      <c r="BC7725" s="3"/>
      <c r="BD7725" s="1">
        <v>43847.69730324074</v>
      </c>
      <c r="BE7725" s="1"/>
      <c r="BF7725" s="3"/>
      <c r="BG7725" s="3"/>
      <c r="BI7725" t="b">
        <v>0</v>
      </c>
      <c r="BJ7725" s="1"/>
      <c r="BK7725" s="1">
        <v>44272.727569444447</v>
      </c>
      <c r="BL7725" t="b">
        <v>0</v>
      </c>
      <c r="BM7725" s="3" t="s">
        <v>50</v>
      </c>
      <c r="BN7725" s="3"/>
      <c r="BO7725" s="3" t="s">
        <v>6668</v>
      </c>
      <c r="BQ7725" s="3"/>
      <c r="BR7725" s="3"/>
      <c r="BT7725" t="b">
        <v>0</v>
      </c>
      <c r="BU7725" s="3" t="s">
        <v>188</v>
      </c>
      <c r="BV7725" s="3" t="s">
        <v>6653</v>
      </c>
      <c r="BW7725" s="3" t="s">
        <v>6654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 x14ac:dyDescent="0.3">
      <c r="A7726" t="b">
        <v>0</v>
      </c>
      <c r="B7726" t="b">
        <v>0</v>
      </c>
      <c r="C7726" s="3"/>
      <c r="D7726" s="3"/>
      <c r="E7726" s="3"/>
      <c r="F7726" s="3"/>
      <c r="H7726" t="b">
        <v>0</v>
      </c>
      <c r="I7726" s="3"/>
      <c r="J7726" s="3"/>
      <c r="K7726" s="3" t="s">
        <v>32</v>
      </c>
      <c r="L7726" t="b">
        <v>0</v>
      </c>
      <c r="M7726" t="b">
        <v>0</v>
      </c>
      <c r="N7726" s="1">
        <v>43895.802708333336</v>
      </c>
      <c r="O7726" s="3"/>
      <c r="P7726" t="b">
        <v>0</v>
      </c>
      <c r="W7726" s="3" t="s">
        <v>34</v>
      </c>
      <c r="X7726" t="b">
        <v>0</v>
      </c>
      <c r="Y7726" t="b">
        <v>0</v>
      </c>
      <c r="Z7726" s="2"/>
      <c r="AD7726" s="3" t="s">
        <v>16774</v>
      </c>
      <c r="AE7726" s="3" t="s">
        <v>6689</v>
      </c>
      <c r="AF7726" s="3"/>
      <c r="AG7726" t="b">
        <v>0</v>
      </c>
      <c r="AI7726" t="b">
        <v>1</v>
      </c>
      <c r="AJ7726" s="3" t="s">
        <v>124</v>
      </c>
      <c r="AN7726" t="b">
        <v>0</v>
      </c>
      <c r="AO7726" s="3" t="s">
        <v>6678</v>
      </c>
      <c r="AP7726" s="3"/>
      <c r="AQ7726" s="3"/>
      <c r="AR7726" s="3"/>
      <c r="AS7726" t="b">
        <v>1</v>
      </c>
      <c r="AV7726" t="b">
        <v>0</v>
      </c>
      <c r="AY7726" s="3"/>
      <c r="AZ7726" s="3"/>
      <c r="BB7726" s="1"/>
      <c r="BC7726" s="3"/>
      <c r="BD7726" s="1">
        <v>43895.804340277777</v>
      </c>
      <c r="BE7726" s="1">
        <v>43888.87222222222</v>
      </c>
      <c r="BF7726" s="3"/>
      <c r="BG7726" s="3"/>
      <c r="BI7726" t="b">
        <v>0</v>
      </c>
      <c r="BJ7726" s="1"/>
      <c r="BK7726" s="1">
        <v>44355.552303240744</v>
      </c>
      <c r="BL7726" t="b">
        <v>0</v>
      </c>
      <c r="BM7726" s="3" t="s">
        <v>50</v>
      </c>
      <c r="BN7726" s="3"/>
      <c r="BO7726" s="3" t="s">
        <v>6668</v>
      </c>
      <c r="BQ7726" s="3"/>
      <c r="BR7726" s="3"/>
      <c r="BT7726" t="b">
        <v>0</v>
      </c>
      <c r="BU7726" s="3" t="s">
        <v>87</v>
      </c>
      <c r="BV7726" s="3" t="s">
        <v>6653</v>
      </c>
      <c r="BW7726" s="3" t="s">
        <v>6654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 x14ac:dyDescent="0.3">
      <c r="A7727" t="b">
        <v>0</v>
      </c>
      <c r="B7727" t="b">
        <v>0</v>
      </c>
      <c r="C7727" s="3"/>
      <c r="D7727" s="3"/>
      <c r="E7727" s="3"/>
      <c r="F7727" s="3" t="s">
        <v>16776</v>
      </c>
      <c r="H7727" t="b">
        <v>0</v>
      </c>
      <c r="I7727" s="3"/>
      <c r="J7727" s="3"/>
      <c r="K7727" s="3" t="s">
        <v>32</v>
      </c>
      <c r="L7727" t="b">
        <v>0</v>
      </c>
      <c r="M7727" t="b">
        <v>0</v>
      </c>
      <c r="N7727" s="1">
        <v>43852.799293981479</v>
      </c>
      <c r="O7727" s="3"/>
      <c r="P7727" t="b">
        <v>0</v>
      </c>
      <c r="W7727" s="3" t="s">
        <v>34</v>
      </c>
      <c r="X7727" t="b">
        <v>0</v>
      </c>
      <c r="Y7727" t="b">
        <v>0</v>
      </c>
      <c r="Z7727" s="2"/>
      <c r="AD7727" s="3" t="s">
        <v>16775</v>
      </c>
      <c r="AE7727" s="3" t="s">
        <v>6689</v>
      </c>
      <c r="AF7727" s="3"/>
      <c r="AG7727" t="b">
        <v>0</v>
      </c>
      <c r="AI7727" t="b">
        <v>1</v>
      </c>
      <c r="AJ7727" s="3" t="s">
        <v>124</v>
      </c>
      <c r="AN7727" t="b">
        <v>0</v>
      </c>
      <c r="AO7727" s="3" t="s">
        <v>6678</v>
      </c>
      <c r="AP7727" s="3"/>
      <c r="AQ7727" s="3"/>
      <c r="AR7727" s="3"/>
      <c r="AS7727" t="b">
        <v>1</v>
      </c>
      <c r="AV7727" t="b">
        <v>0</v>
      </c>
      <c r="AY7727" s="3"/>
      <c r="AZ7727" s="3"/>
      <c r="BB7727" s="1"/>
      <c r="BC7727" s="3"/>
      <c r="BD7727" s="1">
        <v>43852.800428240742</v>
      </c>
      <c r="BE7727" s="1">
        <v>43906.762013888889</v>
      </c>
      <c r="BF7727" s="3"/>
      <c r="BG7727" s="3"/>
      <c r="BI7727" t="b">
        <v>0</v>
      </c>
      <c r="BJ7727" s="1"/>
      <c r="BK7727" s="1">
        <v>44340.800185185188</v>
      </c>
      <c r="BL7727" t="b">
        <v>0</v>
      </c>
      <c r="BM7727" s="3" t="s">
        <v>50</v>
      </c>
      <c r="BN7727" s="3"/>
      <c r="BO7727" s="3" t="s">
        <v>6668</v>
      </c>
      <c r="BQ7727" s="3"/>
      <c r="BR7727" s="3"/>
      <c r="BT7727" t="b">
        <v>0</v>
      </c>
      <c r="BU7727" s="3" t="s">
        <v>188</v>
      </c>
      <c r="BV7727" s="3" t="s">
        <v>6653</v>
      </c>
      <c r="BW7727" s="3" t="s">
        <v>6654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 x14ac:dyDescent="0.3">
      <c r="A7728" t="b">
        <v>0</v>
      </c>
      <c r="B7728" t="b">
        <v>0</v>
      </c>
      <c r="C7728" s="3"/>
      <c r="D7728" s="3"/>
      <c r="E7728" s="3"/>
      <c r="F7728" s="3" t="s">
        <v>5552</v>
      </c>
      <c r="H7728" t="b">
        <v>0</v>
      </c>
      <c r="I7728" s="3"/>
      <c r="J7728" s="3"/>
      <c r="K7728" s="3" t="s">
        <v>32</v>
      </c>
      <c r="L7728" t="b">
        <v>0</v>
      </c>
      <c r="M7728" t="b">
        <v>0</v>
      </c>
      <c r="N7728" s="1">
        <v>43888.869479166664</v>
      </c>
      <c r="O7728" s="3"/>
      <c r="P7728" t="b">
        <v>0</v>
      </c>
      <c r="W7728" s="3" t="s">
        <v>34</v>
      </c>
      <c r="X7728" t="b">
        <v>0</v>
      </c>
      <c r="Y7728" t="b">
        <v>0</v>
      </c>
      <c r="Z7728" s="2"/>
      <c r="AD7728" s="3" t="s">
        <v>16777</v>
      </c>
      <c r="AE7728" s="3" t="s">
        <v>6689</v>
      </c>
      <c r="AF7728" s="3"/>
      <c r="AG7728" t="b">
        <v>0</v>
      </c>
      <c r="AI7728" t="b">
        <v>1</v>
      </c>
      <c r="AJ7728" s="3" t="s">
        <v>124</v>
      </c>
      <c r="AN7728" t="b">
        <v>0</v>
      </c>
      <c r="AO7728" s="3" t="s">
        <v>6678</v>
      </c>
      <c r="AP7728" s="3"/>
      <c r="AQ7728" s="3"/>
      <c r="AR7728" s="3"/>
      <c r="AS7728" t="b">
        <v>1</v>
      </c>
      <c r="AV7728" t="b">
        <v>0</v>
      </c>
      <c r="AY7728" s="3"/>
      <c r="AZ7728" s="3"/>
      <c r="BB7728" s="1"/>
      <c r="BC7728" s="3"/>
      <c r="BD7728" s="1">
        <v>43888.871087962965</v>
      </c>
      <c r="BE7728" s="1">
        <v>44314.965324074074</v>
      </c>
      <c r="BF7728" s="3"/>
      <c r="BG7728" s="3"/>
      <c r="BI7728" t="b">
        <v>0</v>
      </c>
      <c r="BJ7728" s="1">
        <v>44314.965324074074</v>
      </c>
      <c r="BK7728" s="1">
        <v>44334.575706018521</v>
      </c>
      <c r="BL7728" t="b">
        <v>0</v>
      </c>
      <c r="BM7728" s="3" t="s">
        <v>50</v>
      </c>
      <c r="BN7728" s="3"/>
      <c r="BO7728" s="3" t="s">
        <v>6668</v>
      </c>
      <c r="BQ7728" s="3"/>
      <c r="BR7728" s="3"/>
      <c r="BT7728" t="b">
        <v>0</v>
      </c>
      <c r="BU7728" s="3" t="s">
        <v>703</v>
      </c>
      <c r="BV7728" s="3" t="s">
        <v>6653</v>
      </c>
      <c r="BW7728" s="3" t="s">
        <v>6654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 x14ac:dyDescent="0.3">
      <c r="A7729" t="b">
        <v>0</v>
      </c>
      <c r="B7729" t="b">
        <v>0</v>
      </c>
      <c r="C7729" s="3"/>
      <c r="D7729" s="3"/>
      <c r="E7729" s="3"/>
      <c r="F7729" s="3" t="s">
        <v>5552</v>
      </c>
      <c r="H7729" t="b">
        <v>0</v>
      </c>
      <c r="I7729" s="3"/>
      <c r="J7729" s="3"/>
      <c r="K7729" s="3" t="s">
        <v>32</v>
      </c>
      <c r="L7729" t="b">
        <v>0</v>
      </c>
      <c r="M7729" t="b">
        <v>0</v>
      </c>
      <c r="N7729" s="1">
        <v>43888.881782407407</v>
      </c>
      <c r="O7729" s="3"/>
      <c r="P7729" t="b">
        <v>0</v>
      </c>
      <c r="W7729" s="3" t="s">
        <v>34</v>
      </c>
      <c r="X7729" t="b">
        <v>0</v>
      </c>
      <c r="Y7729" t="b">
        <v>0</v>
      </c>
      <c r="Z7729" s="2"/>
      <c r="AD7729" s="3" t="s">
        <v>16778</v>
      </c>
      <c r="AE7729" s="3" t="s">
        <v>6689</v>
      </c>
      <c r="AF7729" s="3"/>
      <c r="AG7729" t="b">
        <v>0</v>
      </c>
      <c r="AI7729" t="b">
        <v>1</v>
      </c>
      <c r="AJ7729" s="3" t="s">
        <v>124</v>
      </c>
      <c r="AN7729" t="b">
        <v>0</v>
      </c>
      <c r="AO7729" s="3" t="s">
        <v>6678</v>
      </c>
      <c r="AP7729" s="3"/>
      <c r="AQ7729" s="3"/>
      <c r="AR7729" s="3"/>
      <c r="AS7729" t="b">
        <v>1</v>
      </c>
      <c r="AV7729" t="b">
        <v>0</v>
      </c>
      <c r="AY7729" s="3"/>
      <c r="AZ7729" s="3"/>
      <c r="BB7729" s="1"/>
      <c r="BC7729" s="3"/>
      <c r="BD7729" s="1">
        <v>43888.8827662037</v>
      </c>
      <c r="BE7729" s="1"/>
      <c r="BF7729" s="3"/>
      <c r="BG7729" s="3"/>
      <c r="BI7729" t="b">
        <v>0</v>
      </c>
      <c r="BJ7729" s="1"/>
      <c r="BK7729" s="1">
        <v>44238.912962962961</v>
      </c>
      <c r="BL7729" t="b">
        <v>0</v>
      </c>
      <c r="BM7729" s="3" t="s">
        <v>50</v>
      </c>
      <c r="BN7729" s="3"/>
      <c r="BO7729" s="3" t="s">
        <v>6668</v>
      </c>
      <c r="BQ7729" s="3"/>
      <c r="BR7729" s="3"/>
      <c r="BT7729" t="b">
        <v>0</v>
      </c>
      <c r="BU7729" s="3" t="s">
        <v>703</v>
      </c>
      <c r="BV7729" s="3" t="s">
        <v>6653</v>
      </c>
      <c r="BW7729" s="3" t="s">
        <v>6654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 x14ac:dyDescent="0.3">
      <c r="A7730" t="b">
        <v>0</v>
      </c>
      <c r="B7730" t="b">
        <v>0</v>
      </c>
      <c r="C7730" s="3"/>
      <c r="D7730" s="3"/>
      <c r="E7730" s="3"/>
      <c r="F7730" s="3" t="s">
        <v>3526</v>
      </c>
      <c r="H7730" t="b">
        <v>0</v>
      </c>
      <c r="I7730" s="3"/>
      <c r="J7730" s="3"/>
      <c r="K7730" s="3" t="s">
        <v>32</v>
      </c>
      <c r="L7730" t="b">
        <v>0</v>
      </c>
      <c r="M7730" t="b">
        <v>0</v>
      </c>
      <c r="N7730" s="1">
        <v>43942.822731481479</v>
      </c>
      <c r="O7730" s="3"/>
      <c r="P7730" t="b">
        <v>0</v>
      </c>
      <c r="W7730" s="3" t="s">
        <v>34</v>
      </c>
      <c r="X7730" t="b">
        <v>0</v>
      </c>
      <c r="Y7730" t="b">
        <v>0</v>
      </c>
      <c r="Z7730" s="2"/>
      <c r="AD7730" s="3" t="s">
        <v>16779</v>
      </c>
      <c r="AE7730" s="3" t="s">
        <v>6689</v>
      </c>
      <c r="AF7730" s="3"/>
      <c r="AG7730" t="b">
        <v>0</v>
      </c>
      <c r="AI7730" t="b">
        <v>1</v>
      </c>
      <c r="AJ7730" s="3" t="s">
        <v>124</v>
      </c>
      <c r="AN7730" t="b">
        <v>0</v>
      </c>
      <c r="AO7730" s="3" t="s">
        <v>6678</v>
      </c>
      <c r="AP7730" s="3"/>
      <c r="AQ7730" s="3"/>
      <c r="AR7730" s="3"/>
      <c r="AS7730" t="b">
        <v>1</v>
      </c>
      <c r="AV7730" t="b">
        <v>0</v>
      </c>
      <c r="AY7730" s="3"/>
      <c r="AZ7730" s="3"/>
      <c r="BB7730" s="1"/>
      <c r="BC7730" s="3"/>
      <c r="BD7730" s="1">
        <v>43942.823437500003</v>
      </c>
      <c r="BE7730" s="1"/>
      <c r="BF7730" s="3"/>
      <c r="BG7730" s="3"/>
      <c r="BI7730" t="b">
        <v>0</v>
      </c>
      <c r="BJ7730" s="1"/>
      <c r="BK7730" s="1">
        <v>44340.609583333331</v>
      </c>
      <c r="BL7730" t="b">
        <v>0</v>
      </c>
      <c r="BM7730" s="3" t="s">
        <v>50</v>
      </c>
      <c r="BN7730" s="3"/>
      <c r="BO7730" s="3" t="s">
        <v>6668</v>
      </c>
      <c r="BQ7730" s="3"/>
      <c r="BR7730" s="3"/>
      <c r="BT7730" t="b">
        <v>0</v>
      </c>
      <c r="BU7730" s="3" t="s">
        <v>140</v>
      </c>
      <c r="BV7730" s="3" t="s">
        <v>6653</v>
      </c>
      <c r="BW7730" s="3" t="s">
        <v>6654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 x14ac:dyDescent="0.3">
      <c r="A7731" t="b">
        <v>0</v>
      </c>
      <c r="B7731" t="b">
        <v>0</v>
      </c>
      <c r="C7731" s="3"/>
      <c r="D7731" s="3"/>
      <c r="E7731" s="3"/>
      <c r="F7731" s="3" t="s">
        <v>16114</v>
      </c>
      <c r="H7731" t="b">
        <v>0</v>
      </c>
      <c r="I7731" s="3"/>
      <c r="J7731" s="3"/>
      <c r="K7731" s="3" t="s">
        <v>32</v>
      </c>
      <c r="L7731" t="b">
        <v>0</v>
      </c>
      <c r="M7731" t="b">
        <v>0</v>
      </c>
      <c r="N7731" s="1">
        <v>43873.618738425925</v>
      </c>
      <c r="O7731" s="3"/>
      <c r="P7731" t="b">
        <v>0</v>
      </c>
      <c r="W7731" s="3" t="s">
        <v>34</v>
      </c>
      <c r="X7731" t="b">
        <v>0</v>
      </c>
      <c r="Y7731" t="b">
        <v>0</v>
      </c>
      <c r="Z7731" s="2"/>
      <c r="AD7731" s="3" t="s">
        <v>16780</v>
      </c>
      <c r="AE7731" s="3" t="s">
        <v>6656</v>
      </c>
      <c r="AF7731" s="3"/>
      <c r="AG7731" t="b">
        <v>0</v>
      </c>
      <c r="AI7731" t="b">
        <v>1</v>
      </c>
      <c r="AJ7731" s="3" t="s">
        <v>124</v>
      </c>
      <c r="AN7731" t="b">
        <v>0</v>
      </c>
      <c r="AO7731" s="3" t="s">
        <v>6678</v>
      </c>
      <c r="AP7731" s="3"/>
      <c r="AQ7731" s="3"/>
      <c r="AR7731" s="3"/>
      <c r="AS7731" t="b">
        <v>1</v>
      </c>
      <c r="AV7731" t="b">
        <v>0</v>
      </c>
      <c r="AY7731" s="3"/>
      <c r="AZ7731" s="3"/>
      <c r="BB7731" s="1"/>
      <c r="BC7731" s="3"/>
      <c r="BD7731" s="1">
        <v>43873.620833333334</v>
      </c>
      <c r="BE7731" s="1"/>
      <c r="BF7731" s="3"/>
      <c r="BG7731" s="3"/>
      <c r="BI7731" t="b">
        <v>0</v>
      </c>
      <c r="BJ7731" s="1"/>
      <c r="BK7731" s="1">
        <v>44272.723912037036</v>
      </c>
      <c r="BL7731" t="b">
        <v>0</v>
      </c>
      <c r="BM7731" s="3" t="s">
        <v>50</v>
      </c>
      <c r="BN7731" s="3"/>
      <c r="BO7731" s="3" t="s">
        <v>6668</v>
      </c>
      <c r="BQ7731" s="3"/>
      <c r="BR7731" s="3"/>
      <c r="BT7731" t="b">
        <v>0</v>
      </c>
      <c r="BU7731" s="3" t="s">
        <v>318</v>
      </c>
      <c r="BV7731" s="3" t="s">
        <v>6653</v>
      </c>
      <c r="BW7731" s="3" t="s">
        <v>6654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 x14ac:dyDescent="0.3">
      <c r="A7732" t="b">
        <v>0</v>
      </c>
      <c r="B7732" t="b">
        <v>0</v>
      </c>
      <c r="C7732" s="3"/>
      <c r="D7732" s="3"/>
      <c r="E7732" s="3"/>
      <c r="F7732" s="3" t="s">
        <v>3526</v>
      </c>
      <c r="H7732" t="b">
        <v>0</v>
      </c>
      <c r="I7732" s="3"/>
      <c r="J7732" s="3"/>
      <c r="K7732" s="3" t="s">
        <v>32</v>
      </c>
      <c r="L7732" t="b">
        <v>0</v>
      </c>
      <c r="M7732" t="b">
        <v>0</v>
      </c>
      <c r="N7732" s="1">
        <v>43942.790902777779</v>
      </c>
      <c r="O7732" s="3"/>
      <c r="P7732" t="b">
        <v>0</v>
      </c>
      <c r="W7732" s="3" t="s">
        <v>34</v>
      </c>
      <c r="X7732" t="b">
        <v>0</v>
      </c>
      <c r="Y7732" t="b">
        <v>0</v>
      </c>
      <c r="Z7732" s="2"/>
      <c r="AD7732" s="3" t="s">
        <v>16781</v>
      </c>
      <c r="AE7732" s="3" t="s">
        <v>6689</v>
      </c>
      <c r="AF7732" s="3"/>
      <c r="AG7732" t="b">
        <v>0</v>
      </c>
      <c r="AI7732" t="b">
        <v>1</v>
      </c>
      <c r="AJ7732" s="3" t="s">
        <v>124</v>
      </c>
      <c r="AN7732" t="b">
        <v>0</v>
      </c>
      <c r="AO7732" s="3" t="s">
        <v>6678</v>
      </c>
      <c r="AP7732" s="3"/>
      <c r="AQ7732" s="3"/>
      <c r="AR7732" s="3"/>
      <c r="AS7732" t="b">
        <v>1</v>
      </c>
      <c r="AV7732" t="b">
        <v>0</v>
      </c>
      <c r="AY7732" s="3"/>
      <c r="AZ7732" s="3"/>
      <c r="BB7732" s="1"/>
      <c r="BC7732" s="3"/>
      <c r="BD7732" s="1">
        <v>43942.792939814812</v>
      </c>
      <c r="BE7732" s="1"/>
      <c r="BF7732" s="3"/>
      <c r="BG7732" s="3"/>
      <c r="BI7732" t="b">
        <v>0</v>
      </c>
      <c r="BJ7732" s="1"/>
      <c r="BK7732" s="1">
        <v>44238.966365740744</v>
      </c>
      <c r="BL7732" t="b">
        <v>0</v>
      </c>
      <c r="BM7732" s="3" t="s">
        <v>50</v>
      </c>
      <c r="BN7732" s="3"/>
      <c r="BO7732" s="3" t="s">
        <v>6668</v>
      </c>
      <c r="BQ7732" s="3"/>
      <c r="BR7732" s="3"/>
      <c r="BT7732" t="b">
        <v>0</v>
      </c>
      <c r="BU7732" s="3" t="s">
        <v>140</v>
      </c>
      <c r="BV7732" s="3" t="s">
        <v>6653</v>
      </c>
      <c r="BW7732" s="3" t="s">
        <v>6654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 x14ac:dyDescent="0.3">
      <c r="A7733" t="b">
        <v>0</v>
      </c>
      <c r="B7733" t="b">
        <v>0</v>
      </c>
      <c r="C7733" s="3"/>
      <c r="D7733" s="3"/>
      <c r="E7733" s="3"/>
      <c r="F7733" s="3"/>
      <c r="H7733" t="b">
        <v>0</v>
      </c>
      <c r="I7733" s="3"/>
      <c r="J7733" s="3"/>
      <c r="K7733" s="3" t="s">
        <v>32</v>
      </c>
      <c r="L7733" t="b">
        <v>0</v>
      </c>
      <c r="M7733" t="b">
        <v>0</v>
      </c>
      <c r="N7733" s="1">
        <v>42067.881192129629</v>
      </c>
      <c r="O7733" s="3"/>
      <c r="P7733" t="b">
        <v>0</v>
      </c>
      <c r="W7733" s="3" t="s">
        <v>34</v>
      </c>
      <c r="X7733" t="b">
        <v>0</v>
      </c>
      <c r="Y7733" t="b">
        <v>0</v>
      </c>
      <c r="Z7733" s="2"/>
      <c r="AD7733" s="3" t="s">
        <v>16782</v>
      </c>
      <c r="AE7733" s="3" t="s">
        <v>6650</v>
      </c>
      <c r="AF7733" s="3"/>
      <c r="AG7733" t="b">
        <v>0</v>
      </c>
      <c r="AI7733" t="b">
        <v>1</v>
      </c>
      <c r="AJ7733" s="3" t="s">
        <v>34</v>
      </c>
      <c r="AN7733" t="b">
        <v>0</v>
      </c>
      <c r="AO7733" s="3" t="s">
        <v>6678</v>
      </c>
      <c r="AP7733" s="3"/>
      <c r="AQ7733" s="3"/>
      <c r="AR7733" s="3"/>
      <c r="AS7733" t="b">
        <v>1</v>
      </c>
      <c r="AV7733" t="b">
        <v>0</v>
      </c>
      <c r="AY7733" s="3"/>
      <c r="AZ7733" s="3"/>
      <c r="BB7733" s="1"/>
      <c r="BC7733" s="3"/>
      <c r="BD7733" s="1">
        <v>43500.809988425928</v>
      </c>
      <c r="BE7733" s="1">
        <v>43818.857870370368</v>
      </c>
      <c r="BF7733" s="3"/>
      <c r="BG7733" s="3"/>
      <c r="BI7733" t="b">
        <v>0</v>
      </c>
      <c r="BJ7733" s="1">
        <v>44336.691168981481</v>
      </c>
      <c r="BK7733" s="1">
        <v>44361.558472222219</v>
      </c>
      <c r="BL7733" t="b">
        <v>0</v>
      </c>
      <c r="BM7733" s="3" t="s">
        <v>82</v>
      </c>
      <c r="BN7733" s="3"/>
      <c r="BO7733" s="3" t="s">
        <v>6668</v>
      </c>
      <c r="BQ7733" s="3"/>
      <c r="BR7733" s="3"/>
      <c r="BT7733" t="b">
        <v>0</v>
      </c>
      <c r="BU7733" s="3"/>
      <c r="BV7733" s="3" t="s">
        <v>6653</v>
      </c>
      <c r="BW7733" s="3" t="s">
        <v>6654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3">
      <c r="A7734" t="b">
        <v>0</v>
      </c>
      <c r="B7734" t="b">
        <v>0</v>
      </c>
      <c r="C7734" s="3"/>
      <c r="D7734" s="3"/>
      <c r="E7734" s="3"/>
      <c r="F7734" s="3"/>
      <c r="H7734" t="b">
        <v>0</v>
      </c>
      <c r="I7734" s="3"/>
      <c r="J7734" s="3"/>
      <c r="K7734" s="3" t="s">
        <v>32</v>
      </c>
      <c r="L7734" t="b">
        <v>0</v>
      </c>
      <c r="M7734" t="b">
        <v>0</v>
      </c>
      <c r="N7734" s="1">
        <v>42067.877881944441</v>
      </c>
      <c r="O7734" s="3"/>
      <c r="P7734" t="b">
        <v>0</v>
      </c>
      <c r="W7734" s="3" t="s">
        <v>34</v>
      </c>
      <c r="X7734" t="b">
        <v>0</v>
      </c>
      <c r="Y7734" t="b">
        <v>0</v>
      </c>
      <c r="Z7734" s="2"/>
      <c r="AD7734" s="3" t="s">
        <v>16783</v>
      </c>
      <c r="AE7734" s="3" t="s">
        <v>7920</v>
      </c>
      <c r="AF7734" s="3"/>
      <c r="AG7734" t="b">
        <v>0</v>
      </c>
      <c r="AI7734" t="b">
        <v>1</v>
      </c>
      <c r="AJ7734" s="3" t="s">
        <v>34</v>
      </c>
      <c r="AN7734" t="b">
        <v>0</v>
      </c>
      <c r="AO7734" s="3" t="s">
        <v>6678</v>
      </c>
      <c r="AP7734" s="3"/>
      <c r="AQ7734" s="3"/>
      <c r="AR7734" s="3"/>
      <c r="AS7734" t="b">
        <v>1</v>
      </c>
      <c r="AV7734" t="b">
        <v>0</v>
      </c>
      <c r="AY7734" s="3"/>
      <c r="AZ7734" s="3"/>
      <c r="BB7734" s="1"/>
      <c r="BC7734" s="3"/>
      <c r="BD7734" s="1">
        <v>43500.810023148151</v>
      </c>
      <c r="BE7734" s="1">
        <v>43888.87332175926</v>
      </c>
      <c r="BF7734" s="3"/>
      <c r="BG7734" s="3"/>
      <c r="BI7734" t="b">
        <v>0</v>
      </c>
      <c r="BJ7734" s="1">
        <v>44277.665185185186</v>
      </c>
      <c r="BK7734" s="1">
        <v>44295.902442129627</v>
      </c>
      <c r="BL7734" t="b">
        <v>0</v>
      </c>
      <c r="BM7734" s="3" t="s">
        <v>6988</v>
      </c>
      <c r="BN7734" s="3"/>
      <c r="BO7734" s="3" t="s">
        <v>6668</v>
      </c>
      <c r="BQ7734" s="3"/>
      <c r="BR7734" s="3"/>
      <c r="BT7734" t="b">
        <v>0</v>
      </c>
      <c r="BU7734" s="3" t="s">
        <v>118</v>
      </c>
      <c r="BV7734" s="3" t="s">
        <v>6653</v>
      </c>
      <c r="BW7734" s="3" t="s">
        <v>6654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3">
      <c r="A7735" t="b">
        <v>0</v>
      </c>
      <c r="B7735" t="b">
        <v>0</v>
      </c>
      <c r="C7735" s="3"/>
      <c r="D7735" s="3"/>
      <c r="E7735" s="3"/>
      <c r="F7735" s="3"/>
      <c r="H7735" t="b">
        <v>0</v>
      </c>
      <c r="I7735" s="3"/>
      <c r="J7735" s="3"/>
      <c r="K7735" s="3" t="s">
        <v>32</v>
      </c>
      <c r="L7735" t="b">
        <v>0</v>
      </c>
      <c r="M7735" t="b">
        <v>0</v>
      </c>
      <c r="N7735" s="1">
        <v>42067.877905092595</v>
      </c>
      <c r="O7735" s="3"/>
      <c r="P7735" t="b">
        <v>0</v>
      </c>
      <c r="W7735" s="3" t="s">
        <v>34</v>
      </c>
      <c r="X7735" t="b">
        <v>0</v>
      </c>
      <c r="Y7735" t="b">
        <v>0</v>
      </c>
      <c r="Z7735" s="2"/>
      <c r="AD7735" s="3" t="s">
        <v>16784</v>
      </c>
      <c r="AE7735" s="3" t="s">
        <v>7920</v>
      </c>
      <c r="AF7735" s="3"/>
      <c r="AG7735" t="b">
        <v>0</v>
      </c>
      <c r="AI7735" t="b">
        <v>1</v>
      </c>
      <c r="AJ7735" s="3" t="s">
        <v>34</v>
      </c>
      <c r="AN7735" t="b">
        <v>0</v>
      </c>
      <c r="AO7735" s="3" t="s">
        <v>6678</v>
      </c>
      <c r="AP7735" s="3"/>
      <c r="AQ7735" s="3"/>
      <c r="AR7735" s="3"/>
      <c r="AS7735" t="b">
        <v>1</v>
      </c>
      <c r="AV7735" t="b">
        <v>0</v>
      </c>
      <c r="AY7735" s="3"/>
      <c r="AZ7735" s="3"/>
      <c r="BB7735" s="1"/>
      <c r="BC7735" s="3"/>
      <c r="BD7735" s="1">
        <v>43500.810115740744</v>
      </c>
      <c r="BE7735" s="1">
        <v>43888.873206018521</v>
      </c>
      <c r="BF7735" s="3"/>
      <c r="BG7735" s="3"/>
      <c r="BI7735" t="b">
        <v>0</v>
      </c>
      <c r="BJ7735" s="1"/>
      <c r="BK7735" s="1">
        <v>44243.787986111114</v>
      </c>
      <c r="BL7735" t="b">
        <v>0</v>
      </c>
      <c r="BM7735" s="3" t="s">
        <v>6988</v>
      </c>
      <c r="BN7735" s="3"/>
      <c r="BO7735" s="3" t="s">
        <v>6668</v>
      </c>
      <c r="BQ7735" s="3"/>
      <c r="BR7735" s="3"/>
      <c r="BT7735" t="b">
        <v>0</v>
      </c>
      <c r="BU7735" s="3" t="s">
        <v>32</v>
      </c>
      <c r="BV7735" s="3" t="s">
        <v>6653</v>
      </c>
      <c r="BW7735" s="3" t="s">
        <v>6654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3">
      <c r="A7736" t="b">
        <v>0</v>
      </c>
      <c r="B7736" t="b">
        <v>0</v>
      </c>
      <c r="C7736" s="3"/>
      <c r="D7736" s="3"/>
      <c r="E7736" s="3"/>
      <c r="F7736" s="3"/>
      <c r="H7736" t="b">
        <v>0</v>
      </c>
      <c r="I7736" s="3"/>
      <c r="J7736" s="3"/>
      <c r="K7736" s="3" t="s">
        <v>32</v>
      </c>
      <c r="L7736" t="b">
        <v>0</v>
      </c>
      <c r="M7736" t="b">
        <v>0</v>
      </c>
      <c r="N7736" s="1">
        <v>42067.881273148145</v>
      </c>
      <c r="O7736" s="3"/>
      <c r="P7736" t="b">
        <v>0</v>
      </c>
      <c r="W7736" s="3" t="s">
        <v>34</v>
      </c>
      <c r="X7736" t="b">
        <v>0</v>
      </c>
      <c r="Y7736" t="b">
        <v>0</v>
      </c>
      <c r="Z7736" s="2"/>
      <c r="AD7736" s="3" t="s">
        <v>16785</v>
      </c>
      <c r="AE7736" s="3" t="s">
        <v>6650</v>
      </c>
      <c r="AF7736" s="3"/>
      <c r="AG7736" t="b">
        <v>0</v>
      </c>
      <c r="AI7736" t="b">
        <v>1</v>
      </c>
      <c r="AJ7736" s="3" t="s">
        <v>34</v>
      </c>
      <c r="AN7736" t="b">
        <v>0</v>
      </c>
      <c r="AO7736" s="3" t="s">
        <v>6678</v>
      </c>
      <c r="AP7736" s="3"/>
      <c r="AQ7736" s="3"/>
      <c r="AR7736" s="3"/>
      <c r="AS7736" t="b">
        <v>1</v>
      </c>
      <c r="AV7736" t="b">
        <v>0</v>
      </c>
      <c r="AY7736" s="3"/>
      <c r="AZ7736" s="3"/>
      <c r="BB7736" s="1"/>
      <c r="BC7736" s="3"/>
      <c r="BD7736" s="1">
        <v>43500.80945601852</v>
      </c>
      <c r="BE7736" s="1"/>
      <c r="BF7736" s="3"/>
      <c r="BG7736" s="3"/>
      <c r="BI7736" t="b">
        <v>0</v>
      </c>
      <c r="BJ7736" s="1"/>
      <c r="BK7736" s="1">
        <v>44336.873645833337</v>
      </c>
      <c r="BL7736" t="b">
        <v>0</v>
      </c>
      <c r="BM7736" s="3" t="s">
        <v>82</v>
      </c>
      <c r="BN7736" s="3"/>
      <c r="BO7736" s="3" t="s">
        <v>6668</v>
      </c>
      <c r="BQ7736" s="3"/>
      <c r="BR7736" s="3"/>
      <c r="BT7736" t="b">
        <v>0</v>
      </c>
      <c r="BU7736" s="3" t="s">
        <v>42</v>
      </c>
      <c r="BV7736" s="3" t="s">
        <v>6653</v>
      </c>
      <c r="BW7736" s="3" t="s">
        <v>6654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3">
      <c r="A7737" t="b">
        <v>0</v>
      </c>
      <c r="B7737" t="b">
        <v>0</v>
      </c>
      <c r="C7737" s="3"/>
      <c r="D7737" s="3"/>
      <c r="E7737" s="3"/>
      <c r="F7737" s="3"/>
      <c r="H7737" t="b">
        <v>0</v>
      </c>
      <c r="I7737" s="3"/>
      <c r="J7737" s="3"/>
      <c r="K7737" s="3" t="s">
        <v>32</v>
      </c>
      <c r="L7737" t="b">
        <v>0</v>
      </c>
      <c r="M7737" t="b">
        <v>0</v>
      </c>
      <c r="N7737" s="1">
        <v>42067.877870370372</v>
      </c>
      <c r="O7737" s="3"/>
      <c r="P7737" t="b">
        <v>0</v>
      </c>
      <c r="W7737" s="3" t="s">
        <v>34</v>
      </c>
      <c r="X7737" t="b">
        <v>0</v>
      </c>
      <c r="Y7737" t="b">
        <v>0</v>
      </c>
      <c r="Z7737" s="2"/>
      <c r="AD7737" s="3" t="s">
        <v>16786</v>
      </c>
      <c r="AE7737" s="3" t="s">
        <v>7920</v>
      </c>
      <c r="AF7737" s="3"/>
      <c r="AG7737" t="b">
        <v>0</v>
      </c>
      <c r="AI7737" t="b">
        <v>1</v>
      </c>
      <c r="AJ7737" s="3" t="s">
        <v>34</v>
      </c>
      <c r="AN7737" t="b">
        <v>0</v>
      </c>
      <c r="AO7737" s="3" t="s">
        <v>6678</v>
      </c>
      <c r="AP7737" s="3"/>
      <c r="AQ7737" s="3"/>
      <c r="AR7737" s="3"/>
      <c r="AS7737" t="b">
        <v>1</v>
      </c>
      <c r="AV7737" t="b">
        <v>0</v>
      </c>
      <c r="AY7737" s="3"/>
      <c r="AZ7737" s="3"/>
      <c r="BB7737" s="1"/>
      <c r="BC7737" s="3"/>
      <c r="BD7737" s="1">
        <v>43500.809594907405</v>
      </c>
      <c r="BE7737" s="1">
        <v>43888.872708333336</v>
      </c>
      <c r="BF7737" s="3"/>
      <c r="BG7737" s="3"/>
      <c r="BI7737" t="b">
        <v>0</v>
      </c>
      <c r="BJ7737" s="1">
        <v>44336.764780092592</v>
      </c>
      <c r="BK7737" s="1">
        <v>44350.654861111114</v>
      </c>
      <c r="BL7737" t="b">
        <v>0</v>
      </c>
      <c r="BM7737" s="3" t="s">
        <v>6988</v>
      </c>
      <c r="BN7737" s="3"/>
      <c r="BO7737" s="3" t="s">
        <v>6668</v>
      </c>
      <c r="BQ7737" s="3"/>
      <c r="BR7737" s="3"/>
      <c r="BT7737" t="b">
        <v>0</v>
      </c>
      <c r="BU7737" s="3" t="s">
        <v>32</v>
      </c>
      <c r="BV7737" s="3" t="s">
        <v>6653</v>
      </c>
      <c r="BW7737" s="3" t="s">
        <v>6654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3">
      <c r="A7738" t="b">
        <v>0</v>
      </c>
      <c r="B7738" t="b">
        <v>0</v>
      </c>
      <c r="C7738" s="3"/>
      <c r="D7738" s="3"/>
      <c r="E7738" s="3"/>
      <c r="F7738" s="3"/>
      <c r="H7738" t="b">
        <v>0</v>
      </c>
      <c r="I7738" s="3"/>
      <c r="J7738" s="3"/>
      <c r="K7738" s="3" t="s">
        <v>32</v>
      </c>
      <c r="L7738" t="b">
        <v>0</v>
      </c>
      <c r="M7738" t="b">
        <v>0</v>
      </c>
      <c r="N7738" s="1">
        <v>42067.877928240741</v>
      </c>
      <c r="O7738" s="3"/>
      <c r="P7738" t="b">
        <v>0</v>
      </c>
      <c r="W7738" s="3" t="s">
        <v>34</v>
      </c>
      <c r="X7738" t="b">
        <v>0</v>
      </c>
      <c r="Y7738" t="b">
        <v>0</v>
      </c>
      <c r="Z7738" s="2"/>
      <c r="AD7738" s="3" t="s">
        <v>16787</v>
      </c>
      <c r="AE7738" s="3" t="s">
        <v>7920</v>
      </c>
      <c r="AF7738" s="3"/>
      <c r="AG7738" t="b">
        <v>0</v>
      </c>
      <c r="AI7738" t="b">
        <v>1</v>
      </c>
      <c r="AJ7738" s="3" t="s">
        <v>34</v>
      </c>
      <c r="AN7738" t="b">
        <v>0</v>
      </c>
      <c r="AO7738" s="3" t="s">
        <v>6678</v>
      </c>
      <c r="AP7738" s="3"/>
      <c r="AQ7738" s="3"/>
      <c r="AR7738" s="3"/>
      <c r="AS7738" t="b">
        <v>1</v>
      </c>
      <c r="AV7738" t="b">
        <v>0</v>
      </c>
      <c r="AY7738" s="3"/>
      <c r="AZ7738" s="3"/>
      <c r="BB7738" s="1"/>
      <c r="BC7738" s="3"/>
      <c r="BD7738" s="1">
        <v>43500.810115740744</v>
      </c>
      <c r="BE7738" s="1">
        <v>43888.873379629629</v>
      </c>
      <c r="BF7738" s="3"/>
      <c r="BG7738" s="3"/>
      <c r="BI7738" t="b">
        <v>0</v>
      </c>
      <c r="BJ7738" s="1"/>
      <c r="BK7738" s="1">
        <v>44267.557824074072</v>
      </c>
      <c r="BL7738" t="b">
        <v>0</v>
      </c>
      <c r="BM7738" s="3" t="s">
        <v>6988</v>
      </c>
      <c r="BN7738" s="3"/>
      <c r="BO7738" s="3" t="s">
        <v>6668</v>
      </c>
      <c r="BQ7738" s="3"/>
      <c r="BR7738" s="3"/>
      <c r="BT7738" t="b">
        <v>0</v>
      </c>
      <c r="BU7738" s="3" t="s">
        <v>32</v>
      </c>
      <c r="BV7738" s="3" t="s">
        <v>6653</v>
      </c>
      <c r="BW7738" s="3" t="s">
        <v>6654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3">
      <c r="A7739" t="b">
        <v>0</v>
      </c>
      <c r="B7739" t="b">
        <v>0</v>
      </c>
      <c r="C7739" s="3"/>
      <c r="D7739" s="3"/>
      <c r="E7739" s="3"/>
      <c r="F7739" s="3"/>
      <c r="H7739" t="b">
        <v>0</v>
      </c>
      <c r="I7739" s="3"/>
      <c r="J7739" s="3"/>
      <c r="K7739" s="3" t="s">
        <v>32</v>
      </c>
      <c r="L7739" t="b">
        <v>0</v>
      </c>
      <c r="M7739" t="b">
        <v>0</v>
      </c>
      <c r="N7739" s="1">
        <v>42067.877928240741</v>
      </c>
      <c r="O7739" s="3"/>
      <c r="P7739" t="b">
        <v>0</v>
      </c>
      <c r="W7739" s="3" t="s">
        <v>34</v>
      </c>
      <c r="X7739" t="b">
        <v>0</v>
      </c>
      <c r="Y7739" t="b">
        <v>0</v>
      </c>
      <c r="Z7739" s="2"/>
      <c r="AD7739" s="3" t="s">
        <v>16788</v>
      </c>
      <c r="AE7739" s="3" t="s">
        <v>7920</v>
      </c>
      <c r="AF7739" s="3"/>
      <c r="AG7739" t="b">
        <v>0</v>
      </c>
      <c r="AI7739" t="b">
        <v>1</v>
      </c>
      <c r="AJ7739" s="3" t="s">
        <v>34</v>
      </c>
      <c r="AN7739" t="b">
        <v>0</v>
      </c>
      <c r="AO7739" s="3" t="s">
        <v>6678</v>
      </c>
      <c r="AP7739" s="3"/>
      <c r="AQ7739" s="3"/>
      <c r="AR7739" s="3"/>
      <c r="AS7739" t="b">
        <v>1</v>
      </c>
      <c r="AV7739" t="b">
        <v>0</v>
      </c>
      <c r="AY7739" s="3"/>
      <c r="AZ7739" s="3"/>
      <c r="BB7739" s="1"/>
      <c r="BC7739" s="3"/>
      <c r="BD7739" s="1">
        <v>43500.810115740744</v>
      </c>
      <c r="BE7739" s="1">
        <v>43888.873194444444</v>
      </c>
      <c r="BF7739" s="3"/>
      <c r="BG7739" s="3"/>
      <c r="BI7739" t="b">
        <v>0</v>
      </c>
      <c r="BJ7739" s="1">
        <v>44342.605833333335</v>
      </c>
      <c r="BK7739" s="1">
        <v>44243.678819444445</v>
      </c>
      <c r="BL7739" t="b">
        <v>0</v>
      </c>
      <c r="BM7739" s="3" t="s">
        <v>6988</v>
      </c>
      <c r="BN7739" s="3"/>
      <c r="BO7739" s="3" t="s">
        <v>6668</v>
      </c>
      <c r="BQ7739" s="3"/>
      <c r="BR7739" s="3"/>
      <c r="BT7739" t="b">
        <v>0</v>
      </c>
      <c r="BU7739" s="3" t="s">
        <v>32</v>
      </c>
      <c r="BV7739" s="3" t="s">
        <v>6653</v>
      </c>
      <c r="BW7739" s="3" t="s">
        <v>6654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3">
      <c r="A7740" t="b">
        <v>0</v>
      </c>
      <c r="B7740" t="b">
        <v>0</v>
      </c>
      <c r="C7740" s="3"/>
      <c r="D7740" s="3"/>
      <c r="E7740" s="3"/>
      <c r="F7740" s="3"/>
      <c r="H7740" t="b">
        <v>0</v>
      </c>
      <c r="I7740" s="3"/>
      <c r="J7740" s="3"/>
      <c r="K7740" s="3" t="s">
        <v>32</v>
      </c>
      <c r="L7740" t="b">
        <v>0</v>
      </c>
      <c r="M7740" t="b">
        <v>0</v>
      </c>
      <c r="N7740" s="1">
        <v>42067.877939814818</v>
      </c>
      <c r="O7740" s="3"/>
      <c r="P7740" t="b">
        <v>0</v>
      </c>
      <c r="W7740" s="3" t="s">
        <v>34</v>
      </c>
      <c r="X7740" t="b">
        <v>0</v>
      </c>
      <c r="Y7740" t="b">
        <v>0</v>
      </c>
      <c r="Z7740" s="2"/>
      <c r="AD7740" s="3" t="s">
        <v>16789</v>
      </c>
      <c r="AE7740" s="3" t="s">
        <v>7920</v>
      </c>
      <c r="AF7740" s="3"/>
      <c r="AG7740" t="b">
        <v>0</v>
      </c>
      <c r="AI7740" t="b">
        <v>1</v>
      </c>
      <c r="AJ7740" s="3" t="s">
        <v>34</v>
      </c>
      <c r="AN7740" t="b">
        <v>0</v>
      </c>
      <c r="AO7740" s="3" t="s">
        <v>6678</v>
      </c>
      <c r="AP7740" s="3"/>
      <c r="AQ7740" s="3"/>
      <c r="AR7740" s="3"/>
      <c r="AS7740" t="b">
        <v>1</v>
      </c>
      <c r="AV7740" t="b">
        <v>0</v>
      </c>
      <c r="AY7740" s="3"/>
      <c r="AZ7740" s="3"/>
      <c r="BB7740" s="1"/>
      <c r="BC7740" s="3"/>
      <c r="BD7740" s="1">
        <v>43500.80945601852</v>
      </c>
      <c r="BE7740" s="1">
        <v>43888.872997685183</v>
      </c>
      <c r="BF7740" s="3"/>
      <c r="BG7740" s="3"/>
      <c r="BI7740" t="b">
        <v>0</v>
      </c>
      <c r="BJ7740" s="1">
        <v>44277.664537037039</v>
      </c>
      <c r="BK7740" s="1">
        <v>44277.664444444446</v>
      </c>
      <c r="BL7740" t="b">
        <v>0</v>
      </c>
      <c r="BM7740" s="3" t="s">
        <v>6988</v>
      </c>
      <c r="BN7740" s="3"/>
      <c r="BO7740" s="3" t="s">
        <v>6668</v>
      </c>
      <c r="BQ7740" s="3"/>
      <c r="BR7740" s="3"/>
      <c r="BT7740" t="b">
        <v>0</v>
      </c>
      <c r="BU7740" s="3" t="s">
        <v>32</v>
      </c>
      <c r="BV7740" s="3" t="s">
        <v>6653</v>
      </c>
      <c r="BW7740" s="3" t="s">
        <v>6654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3">
      <c r="A7741" t="b">
        <v>0</v>
      </c>
      <c r="B7741" t="b">
        <v>0</v>
      </c>
      <c r="C7741" s="3"/>
      <c r="D7741" s="3"/>
      <c r="E7741" s="3"/>
      <c r="F7741" s="3"/>
      <c r="H7741" t="b">
        <v>0</v>
      </c>
      <c r="I7741" s="3"/>
      <c r="J7741" s="3"/>
      <c r="K7741" s="3" t="s">
        <v>32</v>
      </c>
      <c r="L7741" t="b">
        <v>0</v>
      </c>
      <c r="M7741" t="b">
        <v>0</v>
      </c>
      <c r="N7741" s="1">
        <v>42067.877939814818</v>
      </c>
      <c r="O7741" s="3"/>
      <c r="P7741" t="b">
        <v>0</v>
      </c>
      <c r="W7741" s="3" t="s">
        <v>34</v>
      </c>
      <c r="X7741" t="b">
        <v>0</v>
      </c>
      <c r="Y7741" t="b">
        <v>0</v>
      </c>
      <c r="Z7741" s="2"/>
      <c r="AD7741" s="3" t="s">
        <v>16790</v>
      </c>
      <c r="AE7741" s="3" t="s">
        <v>7920</v>
      </c>
      <c r="AF7741" s="3"/>
      <c r="AG7741" t="b">
        <v>0</v>
      </c>
      <c r="AI7741" t="b">
        <v>1</v>
      </c>
      <c r="AJ7741" s="3" t="s">
        <v>34</v>
      </c>
      <c r="AN7741" t="b">
        <v>0</v>
      </c>
      <c r="AO7741" s="3" t="s">
        <v>6678</v>
      </c>
      <c r="AP7741" s="3"/>
      <c r="AQ7741" s="3"/>
      <c r="AR7741" s="3"/>
      <c r="AS7741" t="b">
        <v>1</v>
      </c>
      <c r="AV7741" t="b">
        <v>0</v>
      </c>
      <c r="AY7741" s="3"/>
      <c r="AZ7741" s="3"/>
      <c r="BB7741" s="1"/>
      <c r="BC7741" s="3"/>
      <c r="BD7741" s="1">
        <v>43500.80945601852</v>
      </c>
      <c r="BE7741" s="1">
        <v>43888.873113425929</v>
      </c>
      <c r="BF7741" s="3"/>
      <c r="BG7741" s="3"/>
      <c r="BI7741" t="b">
        <v>0</v>
      </c>
      <c r="BJ7741" s="1">
        <v>44243.676701388889</v>
      </c>
      <c r="BK7741" s="1">
        <v>44243.676435185182</v>
      </c>
      <c r="BL7741" t="b">
        <v>0</v>
      </c>
      <c r="BM7741" s="3" t="s">
        <v>6988</v>
      </c>
      <c r="BN7741" s="3"/>
      <c r="BO7741" s="3" t="s">
        <v>6668</v>
      </c>
      <c r="BQ7741" s="3"/>
      <c r="BR7741" s="3"/>
      <c r="BT7741" t="b">
        <v>0</v>
      </c>
      <c r="BU7741" s="3" t="s">
        <v>32</v>
      </c>
      <c r="BV7741" s="3" t="s">
        <v>6653</v>
      </c>
      <c r="BW7741" s="3" t="s">
        <v>6654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3">
      <c r="A7742" t="b">
        <v>0</v>
      </c>
      <c r="B7742" t="b">
        <v>0</v>
      </c>
      <c r="C7742" s="3"/>
      <c r="D7742" s="3"/>
      <c r="E7742" s="3"/>
      <c r="F7742" s="3" t="s">
        <v>16792</v>
      </c>
      <c r="H7742" t="b">
        <v>0</v>
      </c>
      <c r="I7742" s="3"/>
      <c r="J7742" s="3"/>
      <c r="K7742" s="3" t="s">
        <v>32</v>
      </c>
      <c r="L7742" t="b">
        <v>0</v>
      </c>
      <c r="M7742" t="b">
        <v>0</v>
      </c>
      <c r="N7742" s="1">
        <v>42067.881377314814</v>
      </c>
      <c r="O7742" s="3"/>
      <c r="P7742" t="b">
        <v>0</v>
      </c>
      <c r="W7742" s="3" t="s">
        <v>34</v>
      </c>
      <c r="X7742" t="b">
        <v>0</v>
      </c>
      <c r="Y7742" t="b">
        <v>0</v>
      </c>
      <c r="Z7742" s="2"/>
      <c r="AD7742" s="3" t="s">
        <v>16791</v>
      </c>
      <c r="AE7742" s="3" t="s">
        <v>6650</v>
      </c>
      <c r="AF7742" s="3"/>
      <c r="AG7742" t="b">
        <v>0</v>
      </c>
      <c r="AI7742" t="b">
        <v>1</v>
      </c>
      <c r="AJ7742" s="3" t="s">
        <v>34</v>
      </c>
      <c r="AN7742" t="b">
        <v>0</v>
      </c>
      <c r="AO7742" s="3" t="s">
        <v>6678</v>
      </c>
      <c r="AP7742" s="3"/>
      <c r="AQ7742" s="3"/>
      <c r="AR7742" s="3"/>
      <c r="AS7742" t="b">
        <v>1</v>
      </c>
      <c r="AV7742" t="b">
        <v>0</v>
      </c>
      <c r="AY7742" s="3"/>
      <c r="AZ7742" s="3"/>
      <c r="BB7742" s="1"/>
      <c r="BC7742" s="3"/>
      <c r="BD7742" s="1">
        <v>43500.809537037036</v>
      </c>
      <c r="BE7742" s="1">
        <v>43818.902245370373</v>
      </c>
      <c r="BF7742" s="3"/>
      <c r="BG7742" s="3"/>
      <c r="BI7742" t="b">
        <v>0</v>
      </c>
      <c r="BJ7742" s="1">
        <v>44266.729594907411</v>
      </c>
      <c r="BK7742" s="1">
        <v>44342.642974537041</v>
      </c>
      <c r="BL7742" t="b">
        <v>0</v>
      </c>
      <c r="BM7742" s="3" t="s">
        <v>6988</v>
      </c>
      <c r="BN7742" s="3"/>
      <c r="BO7742" s="3" t="s">
        <v>6668</v>
      </c>
      <c r="BQ7742" s="3"/>
      <c r="BR7742" s="3"/>
      <c r="BT7742" t="b">
        <v>0</v>
      </c>
      <c r="BU7742" s="3" t="s">
        <v>296</v>
      </c>
      <c r="BV7742" s="3" t="s">
        <v>6653</v>
      </c>
      <c r="BW7742" s="3" t="s">
        <v>6654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3">
      <c r="A7743" t="b">
        <v>0</v>
      </c>
      <c r="B7743" t="b">
        <v>0</v>
      </c>
      <c r="C7743" s="3"/>
      <c r="D7743" s="3"/>
      <c r="E7743" s="3"/>
      <c r="F7743" s="3" t="s">
        <v>16794</v>
      </c>
      <c r="H7743" t="b">
        <v>0</v>
      </c>
      <c r="I7743" s="3"/>
      <c r="J7743" s="3"/>
      <c r="K7743" s="3" t="s">
        <v>32</v>
      </c>
      <c r="L7743" t="b">
        <v>0</v>
      </c>
      <c r="M7743" t="b">
        <v>0</v>
      </c>
      <c r="N7743" s="1">
        <v>42067.877858796295</v>
      </c>
      <c r="O7743" s="3"/>
      <c r="P7743" t="b">
        <v>0</v>
      </c>
      <c r="W7743" s="3" t="s">
        <v>34</v>
      </c>
      <c r="X7743" t="b">
        <v>0</v>
      </c>
      <c r="Y7743" t="b">
        <v>0</v>
      </c>
      <c r="Z7743" s="2"/>
      <c r="AD7743" s="3" t="s">
        <v>16793</v>
      </c>
      <c r="AE7743" s="3" t="s">
        <v>7920</v>
      </c>
      <c r="AF7743" s="3"/>
      <c r="AG7743" t="b">
        <v>0</v>
      </c>
      <c r="AI7743" t="b">
        <v>1</v>
      </c>
      <c r="AJ7743" s="3" t="s">
        <v>34</v>
      </c>
      <c r="AN7743" t="b">
        <v>0</v>
      </c>
      <c r="AO7743" s="3" t="s">
        <v>6678</v>
      </c>
      <c r="AP7743" s="3"/>
      <c r="AQ7743" s="3"/>
      <c r="AR7743" s="3"/>
      <c r="AS7743" t="b">
        <v>1</v>
      </c>
      <c r="AV7743" t="b">
        <v>0</v>
      </c>
      <c r="AY7743" s="3"/>
      <c r="AZ7743" s="3"/>
      <c r="BB7743" s="1"/>
      <c r="BC7743" s="3"/>
      <c r="BD7743" s="1">
        <v>43500.809537037036</v>
      </c>
      <c r="BE7743" s="1">
        <v>43888.873333333337</v>
      </c>
      <c r="BF7743" s="3"/>
      <c r="BG7743" s="3" t="s">
        <v>6681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s="3" t="s">
        <v>6988</v>
      </c>
      <c r="BN7743" s="3"/>
      <c r="BO7743" s="3" t="s">
        <v>6668</v>
      </c>
      <c r="BQ7743" s="3"/>
      <c r="BR7743" s="3"/>
      <c r="BT7743" t="b">
        <v>0</v>
      </c>
      <c r="BU7743" s="3" t="s">
        <v>118</v>
      </c>
      <c r="BV7743" s="3" t="s">
        <v>6653</v>
      </c>
      <c r="BW7743" s="3" t="s">
        <v>6654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3">
      <c r="A7744" t="b">
        <v>0</v>
      </c>
      <c r="B7744" t="b">
        <v>0</v>
      </c>
      <c r="C7744" s="3"/>
      <c r="D7744" s="3"/>
      <c r="E7744" s="3"/>
      <c r="F7744" s="3"/>
      <c r="H7744" t="b">
        <v>0</v>
      </c>
      <c r="I7744" s="3"/>
      <c r="J7744" s="3"/>
      <c r="K7744" s="3" t="s">
        <v>4347</v>
      </c>
      <c r="L7744" t="b">
        <v>0</v>
      </c>
      <c r="M7744" t="b">
        <v>0</v>
      </c>
      <c r="N7744" s="1">
        <v>42067.881689814814</v>
      </c>
      <c r="O7744" s="3"/>
      <c r="P7744" t="b">
        <v>0</v>
      </c>
      <c r="W7744" s="3" t="s">
        <v>34</v>
      </c>
      <c r="X7744" t="b">
        <v>0</v>
      </c>
      <c r="Y7744" t="b">
        <v>0</v>
      </c>
      <c r="Z7744" s="2"/>
      <c r="AC7744" t="s">
        <v>82</v>
      </c>
      <c r="AD7744" s="3" t="s">
        <v>16795</v>
      </c>
      <c r="AE7744" s="3" t="s">
        <v>6650</v>
      </c>
      <c r="AF7744" s="3"/>
      <c r="AG7744" t="b">
        <v>0</v>
      </c>
      <c r="AI7744" t="b">
        <v>1</v>
      </c>
      <c r="AJ7744" s="3" t="s">
        <v>34</v>
      </c>
      <c r="AN7744" t="b">
        <v>0</v>
      </c>
      <c r="AO7744" s="3" t="s">
        <v>6678</v>
      </c>
      <c r="AP7744" s="3"/>
      <c r="AQ7744" s="3"/>
      <c r="AR7744" s="3"/>
      <c r="AS7744" t="b">
        <v>1</v>
      </c>
      <c r="AV7744" t="b">
        <v>0</v>
      </c>
      <c r="AY7744" s="3"/>
      <c r="AZ7744" s="3"/>
      <c r="BB7744" s="1"/>
      <c r="BC7744" s="3"/>
      <c r="BD7744" s="1">
        <v>43500.810115740744</v>
      </c>
      <c r="BE7744" s="1">
        <v>43740.753495370373</v>
      </c>
      <c r="BF7744" s="3"/>
      <c r="BG7744" s="3" t="s">
        <v>6681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s="3" t="s">
        <v>50</v>
      </c>
      <c r="BN7744" s="3"/>
      <c r="BO7744" s="3" t="s">
        <v>6668</v>
      </c>
      <c r="BQ7744" s="3"/>
      <c r="BR7744" s="3"/>
      <c r="BT7744" t="b">
        <v>0</v>
      </c>
      <c r="BU7744" s="3" t="s">
        <v>91</v>
      </c>
      <c r="BV7744" s="3" t="s">
        <v>6653</v>
      </c>
      <c r="BW7744" s="3" t="s">
        <v>6654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3">
      <c r="A7745" t="b">
        <v>0</v>
      </c>
      <c r="B7745" t="b">
        <v>0</v>
      </c>
      <c r="C7745" s="3"/>
      <c r="D7745" s="3"/>
      <c r="E7745" s="3"/>
      <c r="F7745" s="3" t="s">
        <v>16797</v>
      </c>
      <c r="H7745" t="b">
        <v>0</v>
      </c>
      <c r="I7745" s="3"/>
      <c r="J7745" s="3"/>
      <c r="K7745" s="3" t="s">
        <v>32</v>
      </c>
      <c r="L7745" t="b">
        <v>0</v>
      </c>
      <c r="M7745" t="b">
        <v>0</v>
      </c>
      <c r="N7745" s="1">
        <v>42067.881064814814</v>
      </c>
      <c r="O7745" s="3"/>
      <c r="P7745" t="b">
        <v>0</v>
      </c>
      <c r="W7745" s="3" t="s">
        <v>34</v>
      </c>
      <c r="X7745" t="b">
        <v>0</v>
      </c>
      <c r="Y7745" t="b">
        <v>0</v>
      </c>
      <c r="Z7745" s="2"/>
      <c r="AC7745" t="s">
        <v>50</v>
      </c>
      <c r="AD7745" s="3" t="s">
        <v>16796</v>
      </c>
      <c r="AE7745" s="3" t="s">
        <v>6650</v>
      </c>
      <c r="AF7745" s="3"/>
      <c r="AG7745" t="b">
        <v>0</v>
      </c>
      <c r="AH7745" t="s">
        <v>129</v>
      </c>
      <c r="AI7745" t="b">
        <v>1</v>
      </c>
      <c r="AJ7745" s="3" t="s">
        <v>34</v>
      </c>
      <c r="AN7745" t="b">
        <v>0</v>
      </c>
      <c r="AO7745" s="3" t="s">
        <v>6678</v>
      </c>
      <c r="AP7745" s="3"/>
      <c r="AQ7745" s="3"/>
      <c r="AR7745" s="3"/>
      <c r="AS7745" t="b">
        <v>1</v>
      </c>
      <c r="AV7745" t="b">
        <v>0</v>
      </c>
      <c r="AY7745" s="3"/>
      <c r="AZ7745" s="3"/>
      <c r="BB7745" s="1"/>
      <c r="BC7745" s="3"/>
      <c r="BD7745" s="1">
        <v>43500.809537037036</v>
      </c>
      <c r="BE7745" s="1"/>
      <c r="BF7745" s="3"/>
      <c r="BG7745" s="3"/>
      <c r="BI7745" t="b">
        <v>0</v>
      </c>
      <c r="BJ7745" s="1"/>
      <c r="BK7745" s="1">
        <v>44266.882314814815</v>
      </c>
      <c r="BL7745" t="b">
        <v>0</v>
      </c>
      <c r="BM7745" s="3" t="s">
        <v>50</v>
      </c>
      <c r="BN7745" s="3"/>
      <c r="BO7745" s="3" t="s">
        <v>6668</v>
      </c>
      <c r="BQ7745" s="3"/>
      <c r="BR7745" s="3"/>
      <c r="BT7745" t="b">
        <v>0</v>
      </c>
      <c r="BU7745" s="3" t="s">
        <v>32</v>
      </c>
      <c r="BV7745" s="3" t="s">
        <v>6653</v>
      </c>
      <c r="BW7745" s="3" t="s">
        <v>6654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3">
      <c r="A7746" t="b">
        <v>0</v>
      </c>
      <c r="B7746" t="b">
        <v>0</v>
      </c>
      <c r="C7746" s="3"/>
      <c r="D7746" s="3"/>
      <c r="E7746" s="3"/>
      <c r="F7746" s="3"/>
      <c r="H7746" t="b">
        <v>0</v>
      </c>
      <c r="I7746" s="3"/>
      <c r="J7746" s="3"/>
      <c r="K7746" s="3" t="s">
        <v>210</v>
      </c>
      <c r="L7746" t="b">
        <v>0</v>
      </c>
      <c r="M7746" t="b">
        <v>0</v>
      </c>
      <c r="N7746" s="1">
        <v>41964.40960648148</v>
      </c>
      <c r="O7746" s="3"/>
      <c r="P7746" t="b">
        <v>0</v>
      </c>
      <c r="W7746" s="3" t="s">
        <v>34</v>
      </c>
      <c r="X7746" t="b">
        <v>0</v>
      </c>
      <c r="Y7746" t="b">
        <v>0</v>
      </c>
      <c r="Z7746" s="2">
        <v>44329</v>
      </c>
      <c r="AC7746" t="s">
        <v>40</v>
      </c>
      <c r="AD7746" s="3" t="s">
        <v>16798</v>
      </c>
      <c r="AE7746" s="3" t="s">
        <v>6650</v>
      </c>
      <c r="AF7746" s="3"/>
      <c r="AG7746" t="b">
        <v>0</v>
      </c>
      <c r="AI7746" t="b">
        <v>1</v>
      </c>
      <c r="AJ7746" s="3" t="s">
        <v>34</v>
      </c>
      <c r="AN7746" t="b">
        <v>0</v>
      </c>
      <c r="AO7746" s="3" t="s">
        <v>6685</v>
      </c>
      <c r="AP7746" s="3"/>
      <c r="AQ7746" s="3"/>
      <c r="AR7746" s="3"/>
      <c r="AS7746" t="b">
        <v>1</v>
      </c>
      <c r="AV7746" t="b">
        <v>0</v>
      </c>
      <c r="AY7746" s="3"/>
      <c r="AZ7746" s="3"/>
      <c r="BB7746" s="1"/>
      <c r="BC7746" s="3"/>
      <c r="BD7746" s="1">
        <v>43500.809664351851</v>
      </c>
      <c r="BE7746" s="1">
        <v>43560.388564814813</v>
      </c>
      <c r="BF7746" s="3"/>
      <c r="BG7746" s="3"/>
      <c r="BI7746" t="b">
        <v>0</v>
      </c>
      <c r="BJ7746" s="1">
        <v>44329.655787037038</v>
      </c>
      <c r="BK7746" s="1">
        <v>44354.673645833333</v>
      </c>
      <c r="BL7746" t="b">
        <v>0</v>
      </c>
      <c r="BM7746" s="3" t="s">
        <v>40</v>
      </c>
      <c r="BN7746" s="3"/>
      <c r="BO7746" s="3" t="s">
        <v>6668</v>
      </c>
      <c r="BQ7746" s="3"/>
      <c r="BR7746" s="3"/>
      <c r="BT7746" t="b">
        <v>0</v>
      </c>
      <c r="BU7746" s="3" t="s">
        <v>91</v>
      </c>
      <c r="BV7746" s="3" t="s">
        <v>6674</v>
      </c>
      <c r="BW7746" s="3" t="s">
        <v>6654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3">
      <c r="A7747" t="b">
        <v>0</v>
      </c>
      <c r="B7747" t="b">
        <v>0</v>
      </c>
      <c r="C7747" s="3"/>
      <c r="D7747" s="3"/>
      <c r="E7747" s="3"/>
      <c r="F7747" s="3"/>
      <c r="H7747" t="b">
        <v>0</v>
      </c>
      <c r="I7747" s="3"/>
      <c r="J7747" s="3"/>
      <c r="K7747" s="3" t="s">
        <v>32</v>
      </c>
      <c r="L7747" t="b">
        <v>0</v>
      </c>
      <c r="M7747" t="b">
        <v>0</v>
      </c>
      <c r="N7747" s="1">
        <v>42067.877905092595</v>
      </c>
      <c r="O7747" s="3"/>
      <c r="P7747" t="b">
        <v>0</v>
      </c>
      <c r="W7747" s="3" t="s">
        <v>34</v>
      </c>
      <c r="X7747" t="b">
        <v>0</v>
      </c>
      <c r="Y7747" t="b">
        <v>0</v>
      </c>
      <c r="Z7747" s="2"/>
      <c r="AD7747" s="3" t="s">
        <v>16799</v>
      </c>
      <c r="AE7747" s="3" t="s">
        <v>7920</v>
      </c>
      <c r="AF7747" s="3"/>
      <c r="AG7747" t="b">
        <v>0</v>
      </c>
      <c r="AI7747" t="b">
        <v>1</v>
      </c>
      <c r="AJ7747" s="3" t="s">
        <v>34</v>
      </c>
      <c r="AN7747" t="b">
        <v>0</v>
      </c>
      <c r="AO7747" s="3" t="s">
        <v>6685</v>
      </c>
      <c r="AP7747" s="3"/>
      <c r="AQ7747" s="3"/>
      <c r="AR7747" s="3"/>
      <c r="AS7747" t="b">
        <v>1</v>
      </c>
      <c r="AV7747" t="b">
        <v>0</v>
      </c>
      <c r="AY7747" s="3"/>
      <c r="AZ7747" s="3"/>
      <c r="BB7747" s="1"/>
      <c r="BC7747" s="3"/>
      <c r="BD7747" s="1">
        <v>43500.810115740744</v>
      </c>
      <c r="BE7747" s="1">
        <v>43829.794456018521</v>
      </c>
      <c r="BF7747" s="3"/>
      <c r="BG7747" s="3"/>
      <c r="BI7747" t="b">
        <v>0</v>
      </c>
      <c r="BJ7747" s="1">
        <v>44254.011863425927</v>
      </c>
      <c r="BK7747" s="1">
        <v>44295.902592592596</v>
      </c>
      <c r="BL7747" t="b">
        <v>0</v>
      </c>
      <c r="BM7747" s="3" t="s">
        <v>6988</v>
      </c>
      <c r="BN7747" s="3"/>
      <c r="BO7747" s="3" t="s">
        <v>6668</v>
      </c>
      <c r="BQ7747" s="3"/>
      <c r="BR7747" s="3"/>
      <c r="BT7747" t="b">
        <v>0</v>
      </c>
      <c r="BU7747" s="3" t="s">
        <v>146</v>
      </c>
      <c r="BV7747" s="3" t="s">
        <v>6653</v>
      </c>
      <c r="BW7747" s="3" t="s">
        <v>6654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3">
      <c r="A7748" t="b">
        <v>0</v>
      </c>
      <c r="B7748" t="b">
        <v>0</v>
      </c>
      <c r="C7748" s="3"/>
      <c r="D7748" s="3"/>
      <c r="E7748" s="3"/>
      <c r="F7748" s="3"/>
      <c r="H7748" t="b">
        <v>0</v>
      </c>
      <c r="I7748" s="3"/>
      <c r="J7748" s="3"/>
      <c r="K7748" s="3" t="s">
        <v>32</v>
      </c>
      <c r="L7748" t="b">
        <v>0</v>
      </c>
      <c r="M7748" t="b">
        <v>0</v>
      </c>
      <c r="N7748" s="1">
        <v>42067.881307870368</v>
      </c>
      <c r="O7748" s="3"/>
      <c r="P7748" t="b">
        <v>0</v>
      </c>
      <c r="W7748" s="3" t="s">
        <v>34</v>
      </c>
      <c r="X7748" t="b">
        <v>0</v>
      </c>
      <c r="Y7748" t="b">
        <v>0</v>
      </c>
      <c r="Z7748" s="2"/>
      <c r="AC7748" t="s">
        <v>82</v>
      </c>
      <c r="AD7748" s="3" t="s">
        <v>16800</v>
      </c>
      <c r="AE7748" s="3" t="s">
        <v>6650</v>
      </c>
      <c r="AF7748" s="3"/>
      <c r="AG7748" t="b">
        <v>0</v>
      </c>
      <c r="AI7748" t="b">
        <v>1</v>
      </c>
      <c r="AJ7748" s="3" t="s">
        <v>34</v>
      </c>
      <c r="AN7748" t="b">
        <v>0</v>
      </c>
      <c r="AO7748" s="3" t="s">
        <v>6685</v>
      </c>
      <c r="AP7748" s="3"/>
      <c r="AQ7748" s="3"/>
      <c r="AR7748" s="3"/>
      <c r="AS7748" t="b">
        <v>1</v>
      </c>
      <c r="AV7748" t="b">
        <v>0</v>
      </c>
      <c r="AY7748" s="3"/>
      <c r="AZ7748" s="3"/>
      <c r="BB7748" s="1"/>
      <c r="BC7748" s="3"/>
      <c r="BD7748" s="1">
        <v>43500.80945601852</v>
      </c>
      <c r="BE7748" s="1"/>
      <c r="BF7748" s="3"/>
      <c r="BG7748" s="3"/>
      <c r="BI7748" t="b">
        <v>0</v>
      </c>
      <c r="BJ7748" s="1"/>
      <c r="BK7748" s="1">
        <v>44354.646041666667</v>
      </c>
      <c r="BL7748" t="b">
        <v>0</v>
      </c>
      <c r="BM7748" s="3" t="s">
        <v>7717</v>
      </c>
      <c r="BN7748" s="3"/>
      <c r="BO7748" s="3" t="s">
        <v>6668</v>
      </c>
      <c r="BQ7748" s="3"/>
      <c r="BR7748" s="3"/>
      <c r="BT7748" t="b">
        <v>0</v>
      </c>
      <c r="BU7748" s="3"/>
      <c r="BV7748" s="3" t="s">
        <v>6653</v>
      </c>
      <c r="BW7748" s="3" t="s">
        <v>6654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3">
      <c r="A7749" t="b">
        <v>0</v>
      </c>
      <c r="B7749" t="b">
        <v>0</v>
      </c>
      <c r="C7749" s="3"/>
      <c r="D7749" s="3"/>
      <c r="E7749" s="3"/>
      <c r="F7749" s="3"/>
      <c r="H7749" t="b">
        <v>0</v>
      </c>
      <c r="I7749" s="3"/>
      <c r="J7749" s="3"/>
      <c r="K7749" s="3" t="s">
        <v>32</v>
      </c>
      <c r="L7749" t="b">
        <v>0</v>
      </c>
      <c r="M7749" t="b">
        <v>0</v>
      </c>
      <c r="N7749" s="1">
        <v>44253.224398148152</v>
      </c>
      <c r="O7749" s="3" t="s">
        <v>60</v>
      </c>
      <c r="P7749" t="b">
        <v>0</v>
      </c>
      <c r="W7749" s="3" t="s">
        <v>34</v>
      </c>
      <c r="X7749" t="b">
        <v>0</v>
      </c>
      <c r="Y7749" t="b">
        <v>0</v>
      </c>
      <c r="Z7749" s="2">
        <v>44253</v>
      </c>
      <c r="AD7749" s="3" t="s">
        <v>16801</v>
      </c>
      <c r="AE7749" s="3" t="s">
        <v>6650</v>
      </c>
      <c r="AF7749" s="3"/>
      <c r="AG7749" t="b">
        <v>0</v>
      </c>
      <c r="AI7749" t="b">
        <v>1</v>
      </c>
      <c r="AJ7749" s="3" t="s">
        <v>6651</v>
      </c>
      <c r="AN7749" t="b">
        <v>0</v>
      </c>
      <c r="AO7749" s="3"/>
      <c r="AP7749" s="3"/>
      <c r="AQ7749" s="3"/>
      <c r="AR7749" s="3"/>
      <c r="AS7749" t="b">
        <v>1</v>
      </c>
      <c r="AV7749" t="b">
        <v>0</v>
      </c>
      <c r="AY7749" s="3" t="s">
        <v>7802</v>
      </c>
      <c r="AZ7749" s="3"/>
      <c r="BB7749" s="1">
        <v>44253.223113425927</v>
      </c>
      <c r="BC7749" s="3" t="s">
        <v>6672</v>
      </c>
      <c r="BD7749" s="1">
        <v>44253.223113425927</v>
      </c>
      <c r="BE7749" s="1">
        <v>44253.219664351855</v>
      </c>
      <c r="BF7749" s="3"/>
      <c r="BG7749" s="3"/>
      <c r="BI7749" t="b">
        <v>0</v>
      </c>
      <c r="BJ7749" s="1">
        <v>44253.22315972222</v>
      </c>
      <c r="BK7749" s="1">
        <v>44295.912129629629</v>
      </c>
      <c r="BL7749" t="b">
        <v>0</v>
      </c>
      <c r="BM7749" s="3"/>
      <c r="BN7749" s="3"/>
      <c r="BO7749" s="3" t="s">
        <v>6668</v>
      </c>
      <c r="BQ7749" s="3"/>
      <c r="BR7749" s="3"/>
      <c r="BT7749" t="b">
        <v>0</v>
      </c>
      <c r="BU7749" s="3" t="s">
        <v>73</v>
      </c>
      <c r="BV7749" s="3" t="s">
        <v>6758</v>
      </c>
      <c r="BW7749" s="3" t="s">
        <v>6654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 x14ac:dyDescent="0.3">
      <c r="A7750" t="b">
        <v>0</v>
      </c>
      <c r="B7750" t="b">
        <v>0</v>
      </c>
      <c r="C7750" s="3"/>
      <c r="D7750" s="3"/>
      <c r="E7750" s="3"/>
      <c r="F7750" s="3"/>
      <c r="H7750" t="b">
        <v>0</v>
      </c>
      <c r="I7750" s="3"/>
      <c r="J7750" s="3"/>
      <c r="K7750" s="3" t="s">
        <v>32</v>
      </c>
      <c r="L7750" t="b">
        <v>0</v>
      </c>
      <c r="M7750" t="b">
        <v>0</v>
      </c>
      <c r="N7750" s="1">
        <v>44166.570555555554</v>
      </c>
      <c r="O7750" s="3" t="s">
        <v>60</v>
      </c>
      <c r="P7750" t="b">
        <v>0</v>
      </c>
      <c r="W7750" s="3" t="s">
        <v>34</v>
      </c>
      <c r="X7750" t="b">
        <v>0</v>
      </c>
      <c r="Y7750" t="b">
        <v>0</v>
      </c>
      <c r="Z7750" s="2">
        <v>44167</v>
      </c>
      <c r="AD7750" s="3" t="s">
        <v>16802</v>
      </c>
      <c r="AE7750" s="3" t="s">
        <v>6650</v>
      </c>
      <c r="AF7750" s="3"/>
      <c r="AG7750" t="b">
        <v>0</v>
      </c>
      <c r="AI7750" t="b">
        <v>1</v>
      </c>
      <c r="AJ7750" s="3" t="s">
        <v>6651</v>
      </c>
      <c r="AN7750" t="b">
        <v>0</v>
      </c>
      <c r="AO7750" s="3"/>
      <c r="AP7750" s="3"/>
      <c r="AQ7750" s="3"/>
      <c r="AR7750" s="3"/>
      <c r="AS7750" t="b">
        <v>1</v>
      </c>
      <c r="AV7750" t="b">
        <v>0</v>
      </c>
      <c r="AY7750" s="3" t="s">
        <v>45</v>
      </c>
      <c r="AZ7750" s="3"/>
      <c r="BB7750" s="1">
        <v>44166.569849537038</v>
      </c>
      <c r="BC7750" s="3" t="s">
        <v>6672</v>
      </c>
      <c r="BD7750" s="1">
        <v>44166.569849537038</v>
      </c>
      <c r="BE7750" s="1">
        <v>44166.564756944441</v>
      </c>
      <c r="BF7750" s="3"/>
      <c r="BG7750" s="3" t="s">
        <v>6681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M7750" s="3"/>
      <c r="BN7750" s="3"/>
      <c r="BO7750" s="3" t="s">
        <v>6668</v>
      </c>
      <c r="BQ7750" s="3"/>
      <c r="BR7750" s="3"/>
      <c r="BT7750" t="b">
        <v>0</v>
      </c>
      <c r="BU7750" s="3" t="s">
        <v>93</v>
      </c>
      <c r="BV7750" s="3" t="s">
        <v>6758</v>
      </c>
      <c r="BW7750" s="3" t="s">
        <v>6654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 x14ac:dyDescent="0.3">
      <c r="A7751" t="b">
        <v>0</v>
      </c>
      <c r="B7751" t="b">
        <v>0</v>
      </c>
      <c r="C7751" s="3"/>
      <c r="D7751" s="3"/>
      <c r="E7751" s="3"/>
      <c r="F7751" s="3"/>
      <c r="H7751" t="b">
        <v>0</v>
      </c>
      <c r="I7751" s="3"/>
      <c r="J7751" s="3"/>
      <c r="K7751" s="3" t="s">
        <v>32</v>
      </c>
      <c r="L7751" t="b">
        <v>0</v>
      </c>
      <c r="M7751" t="b">
        <v>0</v>
      </c>
      <c r="N7751" s="1">
        <v>44174.327106481483</v>
      </c>
      <c r="O7751" s="3"/>
      <c r="P7751" t="b">
        <v>0</v>
      </c>
      <c r="W7751" s="3" t="s">
        <v>34</v>
      </c>
      <c r="X7751" t="b">
        <v>0</v>
      </c>
      <c r="Y7751" t="b">
        <v>0</v>
      </c>
      <c r="Z7751" s="2">
        <v>44297</v>
      </c>
      <c r="AD7751" s="3" t="s">
        <v>16803</v>
      </c>
      <c r="AE7751" s="3" t="s">
        <v>6650</v>
      </c>
      <c r="AF7751" s="3"/>
      <c r="AG7751" t="b">
        <v>0</v>
      </c>
      <c r="AI7751" t="b">
        <v>1</v>
      </c>
      <c r="AJ7751" s="3" t="s">
        <v>6651</v>
      </c>
      <c r="AN7751" t="b">
        <v>0</v>
      </c>
      <c r="AO7751" s="3"/>
      <c r="AP7751" s="3"/>
      <c r="AQ7751" s="3"/>
      <c r="AR7751" s="3"/>
      <c r="AS7751" t="b">
        <v>1</v>
      </c>
      <c r="AV7751" t="b">
        <v>0</v>
      </c>
      <c r="AY7751" s="3"/>
      <c r="AZ7751" s="3"/>
      <c r="BB7751" s="1">
        <v>44174.326689814814</v>
      </c>
      <c r="BC7751" s="3" t="s">
        <v>6672</v>
      </c>
      <c r="BD7751" s="1">
        <v>44174.326689814814</v>
      </c>
      <c r="BE7751" s="1">
        <v>44174.314814814818</v>
      </c>
      <c r="BF7751" s="3"/>
      <c r="BG7751" s="3"/>
      <c r="BI7751" t="b">
        <v>0</v>
      </c>
      <c r="BJ7751" s="1">
        <v>44174.326724537037</v>
      </c>
      <c r="BK7751" s="1">
        <v>44295.910787037035</v>
      </c>
      <c r="BL7751" t="b">
        <v>0</v>
      </c>
      <c r="BM7751" s="3"/>
      <c r="BN7751" s="3"/>
      <c r="BO7751" s="3" t="s">
        <v>6668</v>
      </c>
      <c r="BQ7751" s="3"/>
      <c r="BR7751" s="3"/>
      <c r="BT7751" t="b">
        <v>0</v>
      </c>
      <c r="BU7751" s="3" t="s">
        <v>306</v>
      </c>
      <c r="BV7751" s="3" t="s">
        <v>6653</v>
      </c>
      <c r="BW7751" s="3" t="s">
        <v>6654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 x14ac:dyDescent="0.3">
      <c r="A7752" t="b">
        <v>0</v>
      </c>
      <c r="B7752" t="b">
        <v>0</v>
      </c>
      <c r="C7752" s="3"/>
      <c r="D7752" s="3"/>
      <c r="E7752" s="3"/>
      <c r="F7752" s="3"/>
      <c r="H7752" t="b">
        <v>0</v>
      </c>
      <c r="I7752" s="3"/>
      <c r="J7752" s="3"/>
      <c r="K7752" s="3" t="s">
        <v>1543</v>
      </c>
      <c r="L7752" t="b">
        <v>0</v>
      </c>
      <c r="M7752" t="b">
        <v>0</v>
      </c>
      <c r="N7752" s="1">
        <v>44184.637557870374</v>
      </c>
      <c r="O7752" s="3"/>
      <c r="P7752" t="b">
        <v>0</v>
      </c>
      <c r="W7752" s="3" t="s">
        <v>34</v>
      </c>
      <c r="X7752" t="b">
        <v>0</v>
      </c>
      <c r="Y7752" t="b">
        <v>0</v>
      </c>
      <c r="Z7752" s="2">
        <v>44188</v>
      </c>
      <c r="AD7752" s="3" t="s">
        <v>16804</v>
      </c>
      <c r="AE7752" s="3" t="s">
        <v>6650</v>
      </c>
      <c r="AF7752" s="3"/>
      <c r="AG7752" t="b">
        <v>0</v>
      </c>
      <c r="AI7752" t="b">
        <v>1</v>
      </c>
      <c r="AJ7752" s="3" t="s">
        <v>6651</v>
      </c>
      <c r="AN7752" t="b">
        <v>0</v>
      </c>
      <c r="AO7752" s="3"/>
      <c r="AP7752" s="3"/>
      <c r="AQ7752" s="3"/>
      <c r="AR7752" s="3"/>
      <c r="AS7752" t="b">
        <v>1</v>
      </c>
      <c r="AV7752" t="b">
        <v>0</v>
      </c>
      <c r="AY7752" s="3"/>
      <c r="AZ7752" s="3"/>
      <c r="BB7752" s="1">
        <v>44184.636782407404</v>
      </c>
      <c r="BC7752" s="3" t="s">
        <v>6672</v>
      </c>
      <c r="BD7752" s="1">
        <v>44184.636782407404</v>
      </c>
      <c r="BE7752" s="1">
        <v>44184.624479166669</v>
      </c>
      <c r="BF7752" s="3"/>
      <c r="BG7752" s="3"/>
      <c r="BI7752" t="b">
        <v>0</v>
      </c>
      <c r="BJ7752" s="1">
        <v>44184.636782407404</v>
      </c>
      <c r="BK7752" s="1">
        <v>44295.910960648151</v>
      </c>
      <c r="BL7752" t="b">
        <v>0</v>
      </c>
      <c r="BM7752" s="3" t="s">
        <v>50</v>
      </c>
      <c r="BN7752" s="3"/>
      <c r="BO7752" s="3" t="s">
        <v>6668</v>
      </c>
      <c r="BQ7752" s="3"/>
      <c r="BR7752" s="3"/>
      <c r="BT7752" t="b">
        <v>0</v>
      </c>
      <c r="BU7752" s="3" t="s">
        <v>91</v>
      </c>
      <c r="BV7752" s="3" t="s">
        <v>6653</v>
      </c>
      <c r="BW7752" s="3" t="s">
        <v>6654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 x14ac:dyDescent="0.3">
      <c r="A7753" t="b">
        <v>0</v>
      </c>
      <c r="B7753" t="b">
        <v>0</v>
      </c>
      <c r="C7753" s="3"/>
      <c r="D7753" s="3"/>
      <c r="E7753" s="3"/>
      <c r="F7753" s="3"/>
      <c r="H7753" t="b">
        <v>0</v>
      </c>
      <c r="I7753" s="3"/>
      <c r="J7753" s="3"/>
      <c r="K7753" s="3" t="s">
        <v>5321</v>
      </c>
      <c r="L7753" t="b">
        <v>0</v>
      </c>
      <c r="M7753" t="b">
        <v>0</v>
      </c>
      <c r="N7753" s="1">
        <v>44179.133645833332</v>
      </c>
      <c r="O7753" s="3"/>
      <c r="P7753" t="b">
        <v>0</v>
      </c>
      <c r="W7753" s="3" t="s">
        <v>34</v>
      </c>
      <c r="X7753" t="b">
        <v>0</v>
      </c>
      <c r="Y7753" t="b">
        <v>0</v>
      </c>
      <c r="Z7753" s="2">
        <v>44179</v>
      </c>
      <c r="AD7753" s="3" t="s">
        <v>16805</v>
      </c>
      <c r="AE7753" s="3" t="s">
        <v>6650</v>
      </c>
      <c r="AF7753" s="3"/>
      <c r="AG7753" t="b">
        <v>0</v>
      </c>
      <c r="AI7753" t="b">
        <v>1</v>
      </c>
      <c r="AJ7753" s="3" t="s">
        <v>6651</v>
      </c>
      <c r="AN7753" t="b">
        <v>0</v>
      </c>
      <c r="AO7753" s="3"/>
      <c r="AP7753" s="3"/>
      <c r="AQ7753" s="3"/>
      <c r="AR7753" s="3"/>
      <c r="AS7753" t="b">
        <v>1</v>
      </c>
      <c r="AV7753" t="b">
        <v>0</v>
      </c>
      <c r="AY7753" s="3"/>
      <c r="AZ7753" s="3"/>
      <c r="BB7753" s="1">
        <v>44179.132754629631</v>
      </c>
      <c r="BC7753" s="3" t="s">
        <v>6672</v>
      </c>
      <c r="BD7753" s="1">
        <v>44179.132743055554</v>
      </c>
      <c r="BE7753" s="1">
        <v>44179.130046296297</v>
      </c>
      <c r="BF7753" s="3"/>
      <c r="BG7753" s="3" t="s">
        <v>6681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M7753" s="3"/>
      <c r="BN7753" s="3"/>
      <c r="BO7753" s="3" t="s">
        <v>6668</v>
      </c>
      <c r="BQ7753" s="3"/>
      <c r="BR7753" s="3"/>
      <c r="BT7753" t="b">
        <v>0</v>
      </c>
      <c r="BU7753" s="3" t="s">
        <v>91</v>
      </c>
      <c r="BV7753" s="3" t="s">
        <v>6653</v>
      </c>
      <c r="BW7753" s="3" t="s">
        <v>6654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 x14ac:dyDescent="0.3">
      <c r="A7754" t="b">
        <v>0</v>
      </c>
      <c r="B7754" t="b">
        <v>0</v>
      </c>
      <c r="C7754" s="3"/>
      <c r="D7754" s="3"/>
      <c r="E7754" s="3"/>
      <c r="F7754" s="3"/>
      <c r="H7754" t="b">
        <v>0</v>
      </c>
      <c r="I7754" s="3"/>
      <c r="J7754" s="3"/>
      <c r="K7754" s="3" t="s">
        <v>32</v>
      </c>
      <c r="L7754" t="b">
        <v>0</v>
      </c>
      <c r="M7754" t="b">
        <v>0</v>
      </c>
      <c r="N7754" s="1">
        <v>44270.6878125</v>
      </c>
      <c r="O7754" s="3" t="s">
        <v>60</v>
      </c>
      <c r="P7754" t="b">
        <v>0</v>
      </c>
      <c r="W7754" s="3" t="s">
        <v>34</v>
      </c>
      <c r="X7754" t="b">
        <v>0</v>
      </c>
      <c r="Y7754" t="b">
        <v>0</v>
      </c>
      <c r="Z7754" s="2">
        <v>44270</v>
      </c>
      <c r="AD7754" s="3" t="s">
        <v>16806</v>
      </c>
      <c r="AE7754" s="3" t="s">
        <v>6650</v>
      </c>
      <c r="AF7754" s="3"/>
      <c r="AG7754" t="b">
        <v>0</v>
      </c>
      <c r="AI7754" t="b">
        <v>1</v>
      </c>
      <c r="AJ7754" s="3" t="s">
        <v>124</v>
      </c>
      <c r="AN7754" t="b">
        <v>0</v>
      </c>
      <c r="AO7754" s="3"/>
      <c r="AP7754" s="3"/>
      <c r="AQ7754" s="3"/>
      <c r="AR7754" s="3"/>
      <c r="AS7754" t="b">
        <v>1</v>
      </c>
      <c r="AV7754" t="b">
        <v>0</v>
      </c>
      <c r="AY7754" s="3" t="s">
        <v>16807</v>
      </c>
      <c r="AZ7754" s="3"/>
      <c r="BB7754" s="1">
        <v>44270.686782407407</v>
      </c>
      <c r="BC7754" s="3" t="s">
        <v>6672</v>
      </c>
      <c r="BD7754" s="1">
        <v>44270.68677083333</v>
      </c>
      <c r="BE7754" s="1">
        <v>44270.68550925926</v>
      </c>
      <c r="BF7754" s="3"/>
      <c r="BG7754" s="3"/>
      <c r="BI7754" t="b">
        <v>0</v>
      </c>
      <c r="BJ7754" s="1">
        <v>44270.68681712963</v>
      </c>
      <c r="BK7754" s="1">
        <v>44295.912256944444</v>
      </c>
      <c r="BL7754" t="b">
        <v>0</v>
      </c>
      <c r="BM7754" s="3"/>
      <c r="BN7754" s="3"/>
      <c r="BO7754" s="3" t="s">
        <v>6668</v>
      </c>
      <c r="BQ7754" s="3"/>
      <c r="BR7754" s="3"/>
      <c r="BT7754" t="b">
        <v>0</v>
      </c>
      <c r="BU7754" s="3" t="s">
        <v>93</v>
      </c>
      <c r="BV7754" s="3" t="s">
        <v>6758</v>
      </c>
      <c r="BW7754" s="3" t="s">
        <v>6654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 x14ac:dyDescent="0.3">
      <c r="A7755" t="b">
        <v>0</v>
      </c>
      <c r="B7755" t="b">
        <v>0</v>
      </c>
      <c r="C7755" s="3"/>
      <c r="D7755" s="3"/>
      <c r="E7755" s="3"/>
      <c r="F7755" s="3"/>
      <c r="H7755" t="b">
        <v>0</v>
      </c>
      <c r="I7755" s="3"/>
      <c r="J7755" s="3"/>
      <c r="K7755" s="3" t="s">
        <v>32</v>
      </c>
      <c r="L7755" t="b">
        <v>0</v>
      </c>
      <c r="M7755" t="b">
        <v>0</v>
      </c>
      <c r="N7755" s="1">
        <v>44218.147291666668</v>
      </c>
      <c r="O7755" s="3" t="s">
        <v>60</v>
      </c>
      <c r="P7755" t="b">
        <v>0</v>
      </c>
      <c r="W7755" s="3" t="s">
        <v>34</v>
      </c>
      <c r="X7755" t="b">
        <v>0</v>
      </c>
      <c r="Y7755" t="b">
        <v>0</v>
      </c>
      <c r="Z7755" s="2">
        <v>44221</v>
      </c>
      <c r="AD7755" s="3" t="s">
        <v>16808</v>
      </c>
      <c r="AE7755" s="3" t="s">
        <v>6650</v>
      </c>
      <c r="AF7755" s="3"/>
      <c r="AG7755" t="b">
        <v>0</v>
      </c>
      <c r="AI7755" t="b">
        <v>1</v>
      </c>
      <c r="AJ7755" s="3" t="s">
        <v>6660</v>
      </c>
      <c r="AN7755" t="b">
        <v>0</v>
      </c>
      <c r="AO7755" s="3"/>
      <c r="AP7755" s="3"/>
      <c r="AQ7755" s="3"/>
      <c r="AR7755" s="3"/>
      <c r="AS7755" t="b">
        <v>1</v>
      </c>
      <c r="AV7755" t="b">
        <v>0</v>
      </c>
      <c r="AY7755" s="3" t="s">
        <v>16809</v>
      </c>
      <c r="AZ7755" s="3"/>
      <c r="BB7755" s="1">
        <v>44218.146377314813</v>
      </c>
      <c r="BC7755" s="3" t="s">
        <v>6672</v>
      </c>
      <c r="BD7755" s="1">
        <v>44218.146377314813</v>
      </c>
      <c r="BE7755" s="1">
        <v>44218.146377314813</v>
      </c>
      <c r="BF7755" s="3"/>
      <c r="BG7755" s="3"/>
      <c r="BI7755" t="b">
        <v>0</v>
      </c>
      <c r="BJ7755" s="1">
        <v>44218.146412037036</v>
      </c>
      <c r="BK7755" s="1">
        <v>44295.911400462966</v>
      </c>
      <c r="BL7755" t="b">
        <v>0</v>
      </c>
      <c r="BM7755" s="3" t="s">
        <v>50</v>
      </c>
      <c r="BN7755" s="3"/>
      <c r="BO7755" s="3" t="s">
        <v>6668</v>
      </c>
      <c r="BQ7755" s="3"/>
      <c r="BR7755" s="3"/>
      <c r="BT7755" t="b">
        <v>0</v>
      </c>
      <c r="BU7755" s="3" t="s">
        <v>93</v>
      </c>
      <c r="BV7755" s="3" t="s">
        <v>6758</v>
      </c>
      <c r="BW7755" s="3" t="s">
        <v>6654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 x14ac:dyDescent="0.3">
      <c r="A7756" t="b">
        <v>0</v>
      </c>
      <c r="B7756" t="b">
        <v>0</v>
      </c>
      <c r="C7756" s="3"/>
      <c r="D7756" s="3"/>
      <c r="E7756" s="3"/>
      <c r="F7756" s="3"/>
      <c r="H7756" t="b">
        <v>0</v>
      </c>
      <c r="I7756" s="3"/>
      <c r="J7756" s="3"/>
      <c r="K7756" s="3" t="s">
        <v>32</v>
      </c>
      <c r="L7756" t="b">
        <v>0</v>
      </c>
      <c r="M7756" t="b">
        <v>0</v>
      </c>
      <c r="N7756" s="1">
        <v>44251.90357638889</v>
      </c>
      <c r="O7756" s="3"/>
      <c r="P7756" t="b">
        <v>0</v>
      </c>
      <c r="W7756" s="3" t="s">
        <v>34</v>
      </c>
      <c r="X7756" t="b">
        <v>0</v>
      </c>
      <c r="Y7756" t="b">
        <v>0</v>
      </c>
      <c r="Z7756" s="2">
        <v>44308</v>
      </c>
      <c r="AD7756" s="3" t="s">
        <v>16810</v>
      </c>
      <c r="AE7756" s="3" t="s">
        <v>6650</v>
      </c>
      <c r="AF7756" s="3"/>
      <c r="AG7756" t="b">
        <v>0</v>
      </c>
      <c r="AI7756" t="b">
        <v>1</v>
      </c>
      <c r="AJ7756" s="3" t="s">
        <v>6660</v>
      </c>
      <c r="AN7756" t="b">
        <v>0</v>
      </c>
      <c r="AO7756" s="3"/>
      <c r="AP7756" s="3"/>
      <c r="AQ7756" s="3"/>
      <c r="AR7756" s="3"/>
      <c r="AS7756" t="b">
        <v>1</v>
      </c>
      <c r="AV7756" t="b">
        <v>0</v>
      </c>
      <c r="AY7756" s="3"/>
      <c r="AZ7756" s="3"/>
      <c r="BB7756" s="1">
        <v>44251.902118055557</v>
      </c>
      <c r="BC7756" s="3" t="s">
        <v>6672</v>
      </c>
      <c r="BD7756" s="1">
        <v>44251.902118055557</v>
      </c>
      <c r="BE7756" s="1">
        <v>44238.655949074076</v>
      </c>
      <c r="BF7756" s="3"/>
      <c r="BG7756" s="3" t="s">
        <v>6681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s="3" t="s">
        <v>82</v>
      </c>
      <c r="BN7756" s="3"/>
      <c r="BO7756" s="3" t="s">
        <v>6668</v>
      </c>
      <c r="BQ7756" s="3"/>
      <c r="BR7756" s="3"/>
      <c r="BT7756" t="b">
        <v>0</v>
      </c>
      <c r="BU7756" s="3" t="s">
        <v>182</v>
      </c>
      <c r="BV7756" s="3" t="s">
        <v>6758</v>
      </c>
      <c r="BW7756" s="3" t="s">
        <v>6654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 x14ac:dyDescent="0.3">
      <c r="A7757" t="b">
        <v>0</v>
      </c>
      <c r="B7757" t="b">
        <v>0</v>
      </c>
      <c r="C7757" s="3"/>
      <c r="D7757" s="3"/>
      <c r="E7757" s="3"/>
      <c r="F7757" s="3"/>
      <c r="H7757" t="b">
        <v>0</v>
      </c>
      <c r="I7757" s="3"/>
      <c r="J7757" s="3"/>
      <c r="K7757" s="3" t="s">
        <v>1933</v>
      </c>
      <c r="L7757" t="b">
        <v>0</v>
      </c>
      <c r="M7757" t="b">
        <v>0</v>
      </c>
      <c r="N7757" s="1">
        <v>44185.595289351855</v>
      </c>
      <c r="O7757" s="3" t="s">
        <v>60</v>
      </c>
      <c r="P7757" t="b">
        <v>0</v>
      </c>
      <c r="W7757" s="3" t="s">
        <v>34</v>
      </c>
      <c r="X7757" t="b">
        <v>0</v>
      </c>
      <c r="Y7757" t="b">
        <v>0</v>
      </c>
      <c r="Z7757" s="2">
        <v>44187</v>
      </c>
      <c r="AD7757" s="3" t="s">
        <v>16811</v>
      </c>
      <c r="AE7757" s="3" t="s">
        <v>6650</v>
      </c>
      <c r="AF7757" s="3"/>
      <c r="AG7757" t="b">
        <v>0</v>
      </c>
      <c r="AI7757" t="b">
        <v>1</v>
      </c>
      <c r="AJ7757" s="3" t="s">
        <v>6660</v>
      </c>
      <c r="AN7757" t="b">
        <v>0</v>
      </c>
      <c r="AO7757" s="3"/>
      <c r="AP7757" s="3"/>
      <c r="AQ7757" s="3"/>
      <c r="AR7757" s="3"/>
      <c r="AS7757" t="b">
        <v>1</v>
      </c>
      <c r="AV7757" t="b">
        <v>0</v>
      </c>
      <c r="AY7757" s="3" t="s">
        <v>16812</v>
      </c>
      <c r="AZ7757" s="3"/>
      <c r="BB7757" s="1">
        <v>44185.594502314816</v>
      </c>
      <c r="BC7757" s="3" t="s">
        <v>6672</v>
      </c>
      <c r="BD7757" s="1">
        <v>44185.594502314816</v>
      </c>
      <c r="BE7757" s="1">
        <v>44185.556388888886</v>
      </c>
      <c r="BF7757" s="3"/>
      <c r="BG7757" s="3" t="s">
        <v>6681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s="3" t="s">
        <v>480</v>
      </c>
      <c r="BN7757" s="3"/>
      <c r="BO7757" s="3" t="s">
        <v>6668</v>
      </c>
      <c r="BQ7757" s="3"/>
      <c r="BR7757" s="3"/>
      <c r="BT7757" t="b">
        <v>0</v>
      </c>
      <c r="BU7757" s="3" t="s">
        <v>1361</v>
      </c>
      <c r="BV7757" s="3" t="s">
        <v>6758</v>
      </c>
      <c r="BW7757" s="3" t="s">
        <v>6654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 x14ac:dyDescent="0.3">
      <c r="A7758" t="b">
        <v>0</v>
      </c>
      <c r="B7758" t="b">
        <v>0</v>
      </c>
      <c r="C7758" s="3"/>
      <c r="D7758" s="3"/>
      <c r="E7758" s="3"/>
      <c r="F7758" s="3"/>
      <c r="H7758" t="b">
        <v>0</v>
      </c>
      <c r="I7758" s="3"/>
      <c r="J7758" s="3"/>
      <c r="K7758" s="3" t="s">
        <v>56</v>
      </c>
      <c r="L7758" t="b">
        <v>0</v>
      </c>
      <c r="M7758" t="b">
        <v>0</v>
      </c>
      <c r="N7758" s="1">
        <v>44256.117175925923</v>
      </c>
      <c r="O7758" s="3" t="s">
        <v>60</v>
      </c>
      <c r="P7758" t="b">
        <v>0</v>
      </c>
      <c r="W7758" s="3" t="s">
        <v>34</v>
      </c>
      <c r="X7758" t="b">
        <v>0</v>
      </c>
      <c r="Y7758" t="b">
        <v>0</v>
      </c>
      <c r="Z7758" s="2">
        <v>44256</v>
      </c>
      <c r="AD7758" s="3" t="s">
        <v>16813</v>
      </c>
      <c r="AE7758" s="3" t="s">
        <v>6650</v>
      </c>
      <c r="AF7758" s="3"/>
      <c r="AG7758" t="b">
        <v>0</v>
      </c>
      <c r="AI7758" t="b">
        <v>1</v>
      </c>
      <c r="AJ7758" s="3" t="s">
        <v>6660</v>
      </c>
      <c r="AN7758" t="b">
        <v>0</v>
      </c>
      <c r="AO7758" s="3"/>
      <c r="AP7758" s="3"/>
      <c r="AQ7758" s="3"/>
      <c r="AR7758" s="3"/>
      <c r="AS7758" t="b">
        <v>1</v>
      </c>
      <c r="AV7758" t="b">
        <v>0</v>
      </c>
      <c r="AY7758" s="3" t="s">
        <v>16814</v>
      </c>
      <c r="AZ7758" s="3"/>
      <c r="BB7758" s="1">
        <v>44256.116284722222</v>
      </c>
      <c r="BC7758" s="3" t="s">
        <v>6672</v>
      </c>
      <c r="BD7758" s="1">
        <v>44256.116273148145</v>
      </c>
      <c r="BE7758" s="1">
        <v>44215.691053240742</v>
      </c>
      <c r="BF7758" s="3"/>
      <c r="BG7758" s="3" t="s">
        <v>6681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s="3" t="s">
        <v>60</v>
      </c>
      <c r="BN7758" s="3"/>
      <c r="BO7758" s="3" t="s">
        <v>6668</v>
      </c>
      <c r="BQ7758" s="3"/>
      <c r="BR7758" s="3"/>
      <c r="BT7758" t="b">
        <v>0</v>
      </c>
      <c r="BU7758" s="3"/>
      <c r="BV7758" s="3" t="s">
        <v>6758</v>
      </c>
      <c r="BW7758" s="3" t="s">
        <v>6654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 x14ac:dyDescent="0.3">
      <c r="A7759" t="b">
        <v>0</v>
      </c>
      <c r="B7759" t="b">
        <v>0</v>
      </c>
      <c r="C7759" s="3"/>
      <c r="D7759" s="3"/>
      <c r="E7759" s="3"/>
      <c r="F7759" s="3"/>
      <c r="H7759" t="b">
        <v>0</v>
      </c>
      <c r="I7759" s="3"/>
      <c r="J7759" s="3"/>
      <c r="K7759" s="3" t="s">
        <v>32</v>
      </c>
      <c r="L7759" t="b">
        <v>0</v>
      </c>
      <c r="M7759" t="b">
        <v>0</v>
      </c>
      <c r="N7759" s="1">
        <v>44168.698506944442</v>
      </c>
      <c r="O7759" s="3" t="s">
        <v>60</v>
      </c>
      <c r="P7759" t="b">
        <v>0</v>
      </c>
      <c r="W7759" s="3" t="s">
        <v>34</v>
      </c>
      <c r="X7759" t="b">
        <v>0</v>
      </c>
      <c r="Y7759" t="b">
        <v>0</v>
      </c>
      <c r="Z7759" s="2">
        <v>44169</v>
      </c>
      <c r="AD7759" s="3" t="s">
        <v>16815</v>
      </c>
      <c r="AE7759" s="3" t="s">
        <v>6650</v>
      </c>
      <c r="AF7759" s="3"/>
      <c r="AG7759" t="b">
        <v>0</v>
      </c>
      <c r="AI7759" t="b">
        <v>1</v>
      </c>
      <c r="AJ7759" s="3" t="s">
        <v>6660</v>
      </c>
      <c r="AN7759" t="b">
        <v>0</v>
      </c>
      <c r="AO7759" s="3"/>
      <c r="AP7759" s="3"/>
      <c r="AQ7759" s="3"/>
      <c r="AR7759" s="3"/>
      <c r="AS7759" t="b">
        <v>1</v>
      </c>
      <c r="AV7759" t="b">
        <v>0</v>
      </c>
      <c r="AY7759" s="3" t="s">
        <v>16816</v>
      </c>
      <c r="AZ7759" s="3"/>
      <c r="BB7759" s="1">
        <v>44168.696805555555</v>
      </c>
      <c r="BC7759" s="3" t="s">
        <v>6672</v>
      </c>
      <c r="BD7759" s="1">
        <v>44168.696793981479</v>
      </c>
      <c r="BE7759" s="1">
        <v>44152.686469907407</v>
      </c>
      <c r="BF7759" s="3"/>
      <c r="BG7759" s="3" t="s">
        <v>6681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s="3" t="s">
        <v>82</v>
      </c>
      <c r="BN7759" s="3"/>
      <c r="BO7759" s="3" t="s">
        <v>6668</v>
      </c>
      <c r="BQ7759" s="3"/>
      <c r="BR7759" s="3"/>
      <c r="BT7759" t="b">
        <v>0</v>
      </c>
      <c r="BU7759" s="3" t="s">
        <v>188</v>
      </c>
      <c r="BV7759" s="3" t="s">
        <v>6758</v>
      </c>
      <c r="BW7759" s="3" t="s">
        <v>6654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 x14ac:dyDescent="0.3">
      <c r="A7760" t="b">
        <v>0</v>
      </c>
      <c r="B7760" t="b">
        <v>0</v>
      </c>
      <c r="C7760" s="3"/>
      <c r="D7760" s="3"/>
      <c r="E7760" s="3"/>
      <c r="F7760" s="3"/>
      <c r="H7760" t="b">
        <v>0</v>
      </c>
      <c r="I7760" s="3"/>
      <c r="J7760" s="3"/>
      <c r="K7760" s="3" t="s">
        <v>32</v>
      </c>
      <c r="L7760" t="b">
        <v>0</v>
      </c>
      <c r="M7760" t="b">
        <v>0</v>
      </c>
      <c r="N7760" s="1">
        <v>44214.833958333336</v>
      </c>
      <c r="O7760" s="3"/>
      <c r="P7760" t="b">
        <v>0</v>
      </c>
      <c r="W7760" s="3" t="s">
        <v>34</v>
      </c>
      <c r="X7760" t="b">
        <v>0</v>
      </c>
      <c r="Y7760" t="b">
        <v>0</v>
      </c>
      <c r="Z7760" s="2">
        <v>44247</v>
      </c>
      <c r="AD7760" s="3" t="s">
        <v>16817</v>
      </c>
      <c r="AE7760" s="3" t="s">
        <v>6650</v>
      </c>
      <c r="AF7760" s="3"/>
      <c r="AG7760" t="b">
        <v>0</v>
      </c>
      <c r="AI7760" t="b">
        <v>1</v>
      </c>
      <c r="AJ7760" s="3" t="s">
        <v>6660</v>
      </c>
      <c r="AN7760" t="b">
        <v>0</v>
      </c>
      <c r="AO7760" s="3"/>
      <c r="AP7760" s="3"/>
      <c r="AQ7760" s="3"/>
      <c r="AR7760" s="3"/>
      <c r="AS7760" t="b">
        <v>1</v>
      </c>
      <c r="AV7760" t="b">
        <v>0</v>
      </c>
      <c r="AY7760" s="3"/>
      <c r="AZ7760" s="3"/>
      <c r="BB7760" s="1">
        <v>44214.832997685182</v>
      </c>
      <c r="BC7760" s="3" t="s">
        <v>6672</v>
      </c>
      <c r="BD7760" s="1">
        <v>44214.832997685182</v>
      </c>
      <c r="BE7760" s="1">
        <v>44214.832997685182</v>
      </c>
      <c r="BF7760" s="3"/>
      <c r="BG7760" s="3"/>
      <c r="BI7760" t="b">
        <v>0</v>
      </c>
      <c r="BJ7760" s="1">
        <v>44327.589490740742</v>
      </c>
      <c r="BK7760" s="1">
        <v>44327.588854166665</v>
      </c>
      <c r="BL7760" t="b">
        <v>0</v>
      </c>
      <c r="BM7760" s="3" t="s">
        <v>40</v>
      </c>
      <c r="BN7760" s="3"/>
      <c r="BO7760" s="3" t="s">
        <v>6668</v>
      </c>
      <c r="BQ7760" s="3"/>
      <c r="BR7760" s="3"/>
      <c r="BT7760" t="b">
        <v>0</v>
      </c>
      <c r="BU7760" s="3" t="s">
        <v>73</v>
      </c>
      <c r="BV7760" s="3" t="s">
        <v>6653</v>
      </c>
      <c r="BW7760" s="3" t="s">
        <v>6654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 x14ac:dyDescent="0.3">
      <c r="A7761" t="b">
        <v>0</v>
      </c>
      <c r="B7761" t="b">
        <v>0</v>
      </c>
      <c r="C7761" s="3"/>
      <c r="D7761" s="3"/>
      <c r="E7761" s="3"/>
      <c r="F7761" s="3"/>
      <c r="H7761" t="b">
        <v>0</v>
      </c>
      <c r="I7761" s="3"/>
      <c r="J7761" s="3"/>
      <c r="K7761" s="3" t="s">
        <v>1609</v>
      </c>
      <c r="L7761" t="b">
        <v>0</v>
      </c>
      <c r="M7761" t="b">
        <v>0</v>
      </c>
      <c r="N7761" s="1">
        <v>44245.208298611113</v>
      </c>
      <c r="O7761" s="3"/>
      <c r="P7761" t="b">
        <v>0</v>
      </c>
      <c r="W7761" s="3" t="s">
        <v>34</v>
      </c>
      <c r="X7761" t="b">
        <v>0</v>
      </c>
      <c r="Y7761" t="b">
        <v>0</v>
      </c>
      <c r="Z7761" s="2">
        <v>44245</v>
      </c>
      <c r="AD7761" s="3" t="s">
        <v>16818</v>
      </c>
      <c r="AE7761" s="3" t="s">
        <v>6650</v>
      </c>
      <c r="AF7761" s="3"/>
      <c r="AG7761" t="b">
        <v>0</v>
      </c>
      <c r="AI7761" t="b">
        <v>1</v>
      </c>
      <c r="AJ7761" s="3" t="s">
        <v>6660</v>
      </c>
      <c r="AN7761" t="b">
        <v>0</v>
      </c>
      <c r="AO7761" s="3"/>
      <c r="AP7761" s="3"/>
      <c r="AQ7761" s="3"/>
      <c r="AR7761" s="3"/>
      <c r="AS7761" t="b">
        <v>1</v>
      </c>
      <c r="AV7761" t="b">
        <v>0</v>
      </c>
      <c r="AY7761" s="3"/>
      <c r="AZ7761" s="3"/>
      <c r="BB7761" s="1">
        <v>44245.207673611112</v>
      </c>
      <c r="BC7761" s="3" t="s">
        <v>6672</v>
      </c>
      <c r="BD7761" s="1">
        <v>44245.207673611112</v>
      </c>
      <c r="BE7761" s="1">
        <v>44245.19425925926</v>
      </c>
      <c r="BF7761" s="3"/>
      <c r="BG7761" s="3"/>
      <c r="BI7761" t="b">
        <v>0</v>
      </c>
      <c r="BJ7761" s="1">
        <v>44245.680960648147</v>
      </c>
      <c r="BK7761" s="1">
        <v>44354.700358796297</v>
      </c>
      <c r="BL7761" t="b">
        <v>0</v>
      </c>
      <c r="BM7761" s="3" t="s">
        <v>50</v>
      </c>
      <c r="BN7761" s="3"/>
      <c r="BO7761" s="3" t="s">
        <v>6668</v>
      </c>
      <c r="BQ7761" s="3"/>
      <c r="BR7761" s="3"/>
      <c r="BT7761" t="b">
        <v>0</v>
      </c>
      <c r="BU7761" s="3" t="s">
        <v>91</v>
      </c>
      <c r="BV7761" s="3" t="s">
        <v>6653</v>
      </c>
      <c r="BW7761" s="3" t="s">
        <v>6654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 x14ac:dyDescent="0.3">
      <c r="A7762" t="b">
        <v>0</v>
      </c>
      <c r="B7762" t="b">
        <v>0</v>
      </c>
      <c r="C7762" s="3"/>
      <c r="D7762" s="3"/>
      <c r="E7762" s="3"/>
      <c r="F7762" s="3"/>
      <c r="H7762" t="b">
        <v>0</v>
      </c>
      <c r="I7762" s="3"/>
      <c r="J7762" s="3"/>
      <c r="K7762" s="3" t="s">
        <v>210</v>
      </c>
      <c r="L7762" t="b">
        <v>0</v>
      </c>
      <c r="M7762" t="b">
        <v>0</v>
      </c>
      <c r="N7762" s="1">
        <v>44232.486481481479</v>
      </c>
      <c r="O7762" s="3"/>
      <c r="P7762" t="b">
        <v>0</v>
      </c>
      <c r="W7762" s="3" t="s">
        <v>34</v>
      </c>
      <c r="X7762" t="b">
        <v>0</v>
      </c>
      <c r="Y7762" t="b">
        <v>0</v>
      </c>
      <c r="Z7762" s="2">
        <v>44247</v>
      </c>
      <c r="AD7762" s="3" t="s">
        <v>16819</v>
      </c>
      <c r="AE7762" s="3" t="s">
        <v>6650</v>
      </c>
      <c r="AF7762" s="3"/>
      <c r="AG7762" t="b">
        <v>0</v>
      </c>
      <c r="AI7762" t="b">
        <v>1</v>
      </c>
      <c r="AJ7762" s="3" t="s">
        <v>6660</v>
      </c>
      <c r="AN7762" t="b">
        <v>0</v>
      </c>
      <c r="AO7762" s="3"/>
      <c r="AP7762" s="3"/>
      <c r="AQ7762" s="3"/>
      <c r="AR7762" s="3"/>
      <c r="AS7762" t="b">
        <v>1</v>
      </c>
      <c r="AV7762" t="b">
        <v>0</v>
      </c>
      <c r="AY7762" s="3"/>
      <c r="AZ7762" s="3"/>
      <c r="BB7762" s="1">
        <v>44232.486076388886</v>
      </c>
      <c r="BC7762" s="3" t="s">
        <v>6672</v>
      </c>
      <c r="BD7762" s="1">
        <v>44232.486064814817</v>
      </c>
      <c r="BE7762" s="1">
        <v>44232.483217592591</v>
      </c>
      <c r="BF7762" s="3"/>
      <c r="BG7762" s="3"/>
      <c r="BI7762" t="b">
        <v>0</v>
      </c>
      <c r="BJ7762" s="1">
        <v>44237.773506944446</v>
      </c>
      <c r="BK7762" s="1">
        <v>44354.686631944445</v>
      </c>
      <c r="BL7762" t="b">
        <v>0</v>
      </c>
      <c r="BM7762" s="3" t="s">
        <v>82</v>
      </c>
      <c r="BN7762" s="3"/>
      <c r="BO7762" s="3" t="s">
        <v>6668</v>
      </c>
      <c r="BQ7762" s="3"/>
      <c r="BR7762" s="3"/>
      <c r="BT7762" t="b">
        <v>0</v>
      </c>
      <c r="BU7762" s="3" t="s">
        <v>91</v>
      </c>
      <c r="BV7762" s="3" t="s">
        <v>6653</v>
      </c>
      <c r="BW7762" s="3" t="s">
        <v>6654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 x14ac:dyDescent="0.3">
      <c r="A7763" t="b">
        <v>0</v>
      </c>
      <c r="B7763" t="b">
        <v>0</v>
      </c>
      <c r="C7763" s="3"/>
      <c r="D7763" s="3"/>
      <c r="E7763" s="3"/>
      <c r="F7763" s="3"/>
      <c r="H7763" t="b">
        <v>0</v>
      </c>
      <c r="I7763" s="3"/>
      <c r="J7763" s="3"/>
      <c r="K7763" s="3" t="s">
        <v>4892</v>
      </c>
      <c r="L7763" t="b">
        <v>0</v>
      </c>
      <c r="M7763" t="b">
        <v>0</v>
      </c>
      <c r="N7763" s="1">
        <v>44168.460034722222</v>
      </c>
      <c r="O7763" s="3"/>
      <c r="P7763" t="b">
        <v>0</v>
      </c>
      <c r="W7763" s="3" t="s">
        <v>34</v>
      </c>
      <c r="X7763" t="b">
        <v>0</v>
      </c>
      <c r="Y7763" t="b">
        <v>0</v>
      </c>
      <c r="Z7763" s="2">
        <v>44297</v>
      </c>
      <c r="AD7763" s="3" t="s">
        <v>16820</v>
      </c>
      <c r="AE7763" s="3" t="s">
        <v>6650</v>
      </c>
      <c r="AF7763" s="3"/>
      <c r="AG7763" t="b">
        <v>0</v>
      </c>
      <c r="AI7763" t="b">
        <v>1</v>
      </c>
      <c r="AJ7763" s="3" t="s">
        <v>6660</v>
      </c>
      <c r="AN7763" t="b">
        <v>0</v>
      </c>
      <c r="AO7763" s="3"/>
      <c r="AP7763" s="3"/>
      <c r="AQ7763" s="3"/>
      <c r="AR7763" s="3"/>
      <c r="AS7763" t="b">
        <v>1</v>
      </c>
      <c r="AV7763" t="b">
        <v>0</v>
      </c>
      <c r="AY7763" s="3"/>
      <c r="AZ7763" s="3"/>
      <c r="BB7763" s="1">
        <v>44168.458715277775</v>
      </c>
      <c r="BC7763" s="3" t="s">
        <v>6672</v>
      </c>
      <c r="BD7763" s="1">
        <v>44168.458703703705</v>
      </c>
      <c r="BE7763" s="1">
        <v>44168.457696759258</v>
      </c>
      <c r="BF7763" s="3"/>
      <c r="BG7763" s="3"/>
      <c r="BI7763" t="b">
        <v>0</v>
      </c>
      <c r="BJ7763" s="1">
        <v>44168.458773148152</v>
      </c>
      <c r="BK7763" s="1">
        <v>44355.072210648148</v>
      </c>
      <c r="BL7763" t="b">
        <v>0</v>
      </c>
      <c r="BM7763" s="3" t="s">
        <v>50</v>
      </c>
      <c r="BN7763" s="3"/>
      <c r="BO7763" s="3" t="s">
        <v>6668</v>
      </c>
      <c r="BQ7763" s="3"/>
      <c r="BR7763" s="3"/>
      <c r="BT7763" t="b">
        <v>0</v>
      </c>
      <c r="BU7763" s="3" t="s">
        <v>91</v>
      </c>
      <c r="BV7763" s="3" t="s">
        <v>6653</v>
      </c>
      <c r="BW7763" s="3" t="s">
        <v>6654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 x14ac:dyDescent="0.3">
      <c r="A7764" t="b">
        <v>0</v>
      </c>
      <c r="B7764" t="b">
        <v>0</v>
      </c>
      <c r="C7764" s="3"/>
      <c r="D7764" s="3"/>
      <c r="E7764" s="3"/>
      <c r="F7764" s="3"/>
      <c r="H7764" t="b">
        <v>0</v>
      </c>
      <c r="I7764" s="3"/>
      <c r="J7764" s="3"/>
      <c r="K7764" s="3" t="s">
        <v>32</v>
      </c>
      <c r="L7764" t="b">
        <v>0</v>
      </c>
      <c r="M7764" t="b">
        <v>0</v>
      </c>
      <c r="N7764" s="1">
        <v>44232.907708333332</v>
      </c>
      <c r="O7764" s="3"/>
      <c r="P7764" t="b">
        <v>0</v>
      </c>
      <c r="W7764" s="3" t="s">
        <v>34</v>
      </c>
      <c r="X7764" t="b">
        <v>0</v>
      </c>
      <c r="Y7764" t="b">
        <v>0</v>
      </c>
      <c r="Z7764" s="2">
        <v>44297</v>
      </c>
      <c r="AD7764" s="3" t="s">
        <v>16821</v>
      </c>
      <c r="AE7764" s="3" t="s">
        <v>6650</v>
      </c>
      <c r="AF7764" s="3"/>
      <c r="AG7764" t="b">
        <v>0</v>
      </c>
      <c r="AI7764" t="b">
        <v>1</v>
      </c>
      <c r="AJ7764" s="3" t="s">
        <v>6660</v>
      </c>
      <c r="AN7764" t="b">
        <v>0</v>
      </c>
      <c r="AO7764" s="3"/>
      <c r="AP7764" s="3"/>
      <c r="AQ7764" s="3"/>
      <c r="AR7764" s="3"/>
      <c r="AS7764" t="b">
        <v>1</v>
      </c>
      <c r="AV7764" t="b">
        <v>0</v>
      </c>
      <c r="AY7764" s="3"/>
      <c r="AZ7764" s="3"/>
      <c r="BB7764" s="1">
        <v>44232.90693287037</v>
      </c>
      <c r="BC7764" s="3" t="s">
        <v>6672</v>
      </c>
      <c r="BD7764" s="1">
        <v>44232.90693287037</v>
      </c>
      <c r="BE7764" s="1">
        <v>44232.895462962966</v>
      </c>
      <c r="BF7764" s="3"/>
      <c r="BG7764" s="3"/>
      <c r="BI7764" t="b">
        <v>0</v>
      </c>
      <c r="BJ7764" s="1">
        <v>44232.907048611109</v>
      </c>
      <c r="BK7764" s="1">
        <v>44295.911585648151</v>
      </c>
      <c r="BL7764" t="b">
        <v>0</v>
      </c>
      <c r="BM7764" s="3" t="s">
        <v>50</v>
      </c>
      <c r="BN7764" s="3"/>
      <c r="BO7764" s="3" t="s">
        <v>6668</v>
      </c>
      <c r="BQ7764" s="3"/>
      <c r="BR7764" s="3"/>
      <c r="BT7764" t="b">
        <v>0</v>
      </c>
      <c r="BU7764" s="3" t="s">
        <v>188</v>
      </c>
      <c r="BV7764" s="3" t="s">
        <v>6653</v>
      </c>
      <c r="BW7764" s="3" t="s">
        <v>6654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 x14ac:dyDescent="0.3">
      <c r="A7765" t="b">
        <v>0</v>
      </c>
      <c r="B7765" t="b">
        <v>0</v>
      </c>
      <c r="C7765" s="3"/>
      <c r="D7765" s="3"/>
      <c r="E7765" s="3"/>
      <c r="F7765" s="3"/>
      <c r="H7765" t="b">
        <v>0</v>
      </c>
      <c r="I7765" s="3"/>
      <c r="J7765" s="3"/>
      <c r="K7765" s="3" t="s">
        <v>1322</v>
      </c>
      <c r="L7765" t="b">
        <v>0</v>
      </c>
      <c r="M7765" t="b">
        <v>0</v>
      </c>
      <c r="N7765" s="1">
        <v>44246.57949074074</v>
      </c>
      <c r="O7765" s="3"/>
      <c r="P7765" t="b">
        <v>0</v>
      </c>
      <c r="W7765" s="3" t="s">
        <v>34</v>
      </c>
      <c r="X7765" t="b">
        <v>0</v>
      </c>
      <c r="Y7765" t="b">
        <v>0</v>
      </c>
      <c r="Z7765" s="2">
        <v>44297</v>
      </c>
      <c r="AD7765" s="3" t="s">
        <v>16822</v>
      </c>
      <c r="AE7765" s="3" t="s">
        <v>6650</v>
      </c>
      <c r="AF7765" s="3"/>
      <c r="AG7765" t="b">
        <v>0</v>
      </c>
      <c r="AI7765" t="b">
        <v>1</v>
      </c>
      <c r="AJ7765" s="3" t="s">
        <v>6660</v>
      </c>
      <c r="AN7765" t="b">
        <v>0</v>
      </c>
      <c r="AO7765" s="3"/>
      <c r="AP7765" s="3"/>
      <c r="AQ7765" s="3"/>
      <c r="AR7765" s="3"/>
      <c r="AS7765" t="b">
        <v>1</v>
      </c>
      <c r="AV7765" t="b">
        <v>0</v>
      </c>
      <c r="AY7765" s="3"/>
      <c r="AZ7765" s="3"/>
      <c r="BB7765" s="1">
        <v>44246.576655092591</v>
      </c>
      <c r="BC7765" s="3" t="s">
        <v>6672</v>
      </c>
      <c r="BD7765" s="1">
        <v>44246.576643518521</v>
      </c>
      <c r="BE7765" s="1">
        <v>44246.574988425928</v>
      </c>
      <c r="BF7765" s="3"/>
      <c r="BG7765" s="3"/>
      <c r="BI7765" t="b">
        <v>0</v>
      </c>
      <c r="BJ7765" s="1">
        <v>44246.576701388891</v>
      </c>
      <c r="BK7765" s="1">
        <v>44295.911863425928</v>
      </c>
      <c r="BL7765" t="b">
        <v>0</v>
      </c>
      <c r="BM7765" s="3" t="s">
        <v>60</v>
      </c>
      <c r="BN7765" s="3"/>
      <c r="BO7765" s="3" t="s">
        <v>6668</v>
      </c>
      <c r="BQ7765" s="3"/>
      <c r="BR7765" s="3"/>
      <c r="BT7765" t="b">
        <v>0</v>
      </c>
      <c r="BU7765" s="3" t="s">
        <v>91</v>
      </c>
      <c r="BV7765" s="3" t="s">
        <v>6653</v>
      </c>
      <c r="BW7765" s="3" t="s">
        <v>6654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 x14ac:dyDescent="0.3">
      <c r="A7766" t="b">
        <v>0</v>
      </c>
      <c r="B7766" t="b">
        <v>0</v>
      </c>
      <c r="C7766" s="3"/>
      <c r="D7766" s="3"/>
      <c r="E7766" s="3"/>
      <c r="F7766" s="3"/>
      <c r="H7766" t="b">
        <v>0</v>
      </c>
      <c r="I7766" s="3"/>
      <c r="J7766" s="3"/>
      <c r="K7766" s="3" t="s">
        <v>1460</v>
      </c>
      <c r="L7766" t="b">
        <v>0</v>
      </c>
      <c r="M7766" t="b">
        <v>0</v>
      </c>
      <c r="N7766" s="1">
        <v>44252.663831018515</v>
      </c>
      <c r="O7766" s="3"/>
      <c r="P7766" t="b">
        <v>0</v>
      </c>
      <c r="W7766" s="3" t="s">
        <v>34</v>
      </c>
      <c r="X7766" t="b">
        <v>0</v>
      </c>
      <c r="Y7766" t="b">
        <v>0</v>
      </c>
      <c r="Z7766" s="2">
        <v>44297</v>
      </c>
      <c r="AD7766" s="3" t="s">
        <v>16823</v>
      </c>
      <c r="AE7766" s="3" t="s">
        <v>6650</v>
      </c>
      <c r="AF7766" s="3"/>
      <c r="AG7766" t="b">
        <v>0</v>
      </c>
      <c r="AI7766" t="b">
        <v>1</v>
      </c>
      <c r="AJ7766" s="3" t="s">
        <v>6660</v>
      </c>
      <c r="AN7766" t="b">
        <v>0</v>
      </c>
      <c r="AO7766" s="3"/>
      <c r="AP7766" s="3"/>
      <c r="AQ7766" s="3"/>
      <c r="AR7766" s="3"/>
      <c r="AS7766" t="b">
        <v>1</v>
      </c>
      <c r="AV7766" t="b">
        <v>0</v>
      </c>
      <c r="AY7766" s="3"/>
      <c r="AZ7766" s="3"/>
      <c r="BB7766" s="1">
        <v>44252.662557870368</v>
      </c>
      <c r="BC7766" s="3" t="s">
        <v>6672</v>
      </c>
      <c r="BD7766" s="1">
        <v>44252.662546296298</v>
      </c>
      <c r="BE7766" s="1">
        <v>44252.656041666669</v>
      </c>
      <c r="BF7766" s="3"/>
      <c r="BG7766" s="3"/>
      <c r="BI7766" t="b">
        <v>0</v>
      </c>
      <c r="BJ7766" s="1">
        <v>44253.360937500001</v>
      </c>
      <c r="BK7766" s="1">
        <v>44361.630219907405</v>
      </c>
      <c r="BL7766" t="b">
        <v>0</v>
      </c>
      <c r="BM7766" s="3" t="s">
        <v>82</v>
      </c>
      <c r="BN7766" s="3"/>
      <c r="BO7766" s="3" t="s">
        <v>6668</v>
      </c>
      <c r="BQ7766" s="3"/>
      <c r="BR7766" s="3"/>
      <c r="BT7766" t="b">
        <v>0</v>
      </c>
      <c r="BU7766" s="3" t="s">
        <v>91</v>
      </c>
      <c r="BV7766" s="3" t="s">
        <v>6653</v>
      </c>
      <c r="BW7766" s="3" t="s">
        <v>6654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 x14ac:dyDescent="0.3">
      <c r="A7767" t="b">
        <v>0</v>
      </c>
      <c r="B7767" t="b">
        <v>0</v>
      </c>
      <c r="C7767" s="3"/>
      <c r="D7767" s="3"/>
      <c r="E7767" s="3"/>
      <c r="F7767" s="3"/>
      <c r="H7767" t="b">
        <v>0</v>
      </c>
      <c r="I7767" s="3"/>
      <c r="J7767" s="3"/>
      <c r="K7767" s="3" t="s">
        <v>32</v>
      </c>
      <c r="L7767" t="b">
        <v>0</v>
      </c>
      <c r="M7767" t="b">
        <v>0</v>
      </c>
      <c r="N7767" s="1">
        <v>44168.599861111114</v>
      </c>
      <c r="O7767" s="3"/>
      <c r="P7767" t="b">
        <v>0</v>
      </c>
      <c r="W7767" s="3" t="s">
        <v>34</v>
      </c>
      <c r="X7767" t="b">
        <v>0</v>
      </c>
      <c r="Y7767" t="b">
        <v>0</v>
      </c>
      <c r="Z7767" s="2">
        <v>44297</v>
      </c>
      <c r="AD7767" s="3" t="s">
        <v>16824</v>
      </c>
      <c r="AE7767" s="3" t="s">
        <v>6650</v>
      </c>
      <c r="AF7767" s="3"/>
      <c r="AG7767" t="b">
        <v>0</v>
      </c>
      <c r="AI7767" t="b">
        <v>1</v>
      </c>
      <c r="AJ7767" s="3" t="s">
        <v>6660</v>
      </c>
      <c r="AN7767" t="b">
        <v>0</v>
      </c>
      <c r="AO7767" s="3"/>
      <c r="AP7767" s="3"/>
      <c r="AQ7767" s="3"/>
      <c r="AR7767" s="3"/>
      <c r="AS7767" t="b">
        <v>1</v>
      </c>
      <c r="AV7767" t="b">
        <v>0</v>
      </c>
      <c r="AY7767" s="3"/>
      <c r="AZ7767" s="3"/>
      <c r="BB7767" s="1">
        <v>44168.598715277774</v>
      </c>
      <c r="BC7767" s="3" t="s">
        <v>6672</v>
      </c>
      <c r="BD7767" s="1">
        <v>44168.598703703705</v>
      </c>
      <c r="BE7767" s="1">
        <v>44166.652986111112</v>
      </c>
      <c r="BF7767" s="3" t="s">
        <v>16825</v>
      </c>
      <c r="BG7767" s="3" t="s">
        <v>6763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s="3" t="s">
        <v>60</v>
      </c>
      <c r="BN7767" s="3"/>
      <c r="BO7767" s="3" t="s">
        <v>6668</v>
      </c>
      <c r="BQ7767" s="3"/>
      <c r="BR7767" s="3"/>
      <c r="BT7767" t="b">
        <v>0</v>
      </c>
      <c r="BU7767" s="3" t="s">
        <v>146</v>
      </c>
      <c r="BV7767" s="3" t="s">
        <v>6653</v>
      </c>
      <c r="BW7767" s="3" t="s">
        <v>6654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 x14ac:dyDescent="0.3">
      <c r="A7768" t="b">
        <v>0</v>
      </c>
      <c r="B7768" t="b">
        <v>0</v>
      </c>
      <c r="C7768" s="3"/>
      <c r="D7768" s="3"/>
      <c r="E7768" s="3"/>
      <c r="F7768" s="3"/>
      <c r="H7768" t="b">
        <v>0</v>
      </c>
      <c r="I7768" s="3"/>
      <c r="J7768" s="3"/>
      <c r="K7768" s="3" t="s">
        <v>4417</v>
      </c>
      <c r="L7768" t="b">
        <v>0</v>
      </c>
      <c r="M7768" t="b">
        <v>0</v>
      </c>
      <c r="N7768" s="1">
        <v>44219.423055555555</v>
      </c>
      <c r="O7768" s="3"/>
      <c r="P7768" t="b">
        <v>0</v>
      </c>
      <c r="W7768" s="3" t="s">
        <v>34</v>
      </c>
      <c r="X7768" t="b">
        <v>0</v>
      </c>
      <c r="Y7768" t="b">
        <v>0</v>
      </c>
      <c r="Z7768" s="2">
        <v>44297</v>
      </c>
      <c r="AD7768" s="3" t="s">
        <v>16826</v>
      </c>
      <c r="AE7768" s="3" t="s">
        <v>6650</v>
      </c>
      <c r="AF7768" s="3"/>
      <c r="AG7768" t="b">
        <v>0</v>
      </c>
      <c r="AI7768" t="b">
        <v>1</v>
      </c>
      <c r="AJ7768" s="3" t="s">
        <v>6660</v>
      </c>
      <c r="AN7768" t="b">
        <v>0</v>
      </c>
      <c r="AO7768" s="3"/>
      <c r="AP7768" s="3"/>
      <c r="AQ7768" s="3"/>
      <c r="AR7768" s="3"/>
      <c r="AS7768" t="b">
        <v>1</v>
      </c>
      <c r="AV7768" t="b">
        <v>0</v>
      </c>
      <c r="AY7768" s="3"/>
      <c r="AZ7768" s="3"/>
      <c r="BB7768" s="1">
        <v>44219.422731481478</v>
      </c>
      <c r="BC7768" s="3" t="s">
        <v>6672</v>
      </c>
      <c r="BD7768" s="1">
        <v>44219.422731481478</v>
      </c>
      <c r="BE7768" s="1">
        <v>44219.419062499997</v>
      </c>
      <c r="BF7768" s="3" t="s">
        <v>16827</v>
      </c>
      <c r="BG7768" s="3" t="s">
        <v>6763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s="3" t="s">
        <v>60</v>
      </c>
      <c r="BN7768" s="3"/>
      <c r="BO7768" s="3" t="s">
        <v>6668</v>
      </c>
      <c r="BQ7768" s="3"/>
      <c r="BR7768" s="3"/>
      <c r="BT7768" t="b">
        <v>0</v>
      </c>
      <c r="BU7768" s="3" t="s">
        <v>91</v>
      </c>
      <c r="BV7768" s="3" t="s">
        <v>6653</v>
      </c>
      <c r="BW7768" s="3" t="s">
        <v>6654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 x14ac:dyDescent="0.3">
      <c r="A7769" t="b">
        <v>0</v>
      </c>
      <c r="B7769" t="b">
        <v>0</v>
      </c>
      <c r="C7769" s="3"/>
      <c r="D7769" s="3"/>
      <c r="E7769" s="3"/>
      <c r="F7769" s="3"/>
      <c r="H7769" t="b">
        <v>0</v>
      </c>
      <c r="I7769" s="3"/>
      <c r="J7769" s="3"/>
      <c r="K7769" s="3" t="s">
        <v>32</v>
      </c>
      <c r="L7769" t="b">
        <v>0</v>
      </c>
      <c r="M7769" t="b">
        <v>0</v>
      </c>
      <c r="N7769" s="1">
        <v>44174.972141203703</v>
      </c>
      <c r="O7769" s="3"/>
      <c r="P7769" t="b">
        <v>0</v>
      </c>
      <c r="W7769" s="3" t="s">
        <v>34</v>
      </c>
      <c r="X7769" t="b">
        <v>0</v>
      </c>
      <c r="Y7769" t="b">
        <v>0</v>
      </c>
      <c r="Z7769" s="2">
        <v>44277</v>
      </c>
      <c r="AD7769" s="3" t="s">
        <v>16828</v>
      </c>
      <c r="AE7769" s="3" t="s">
        <v>6650</v>
      </c>
      <c r="AF7769" s="3"/>
      <c r="AG7769" t="b">
        <v>0</v>
      </c>
      <c r="AI7769" t="b">
        <v>1</v>
      </c>
      <c r="AJ7769" s="3" t="s">
        <v>6660</v>
      </c>
      <c r="AN7769" t="b">
        <v>0</v>
      </c>
      <c r="AO7769" s="3"/>
      <c r="AP7769" s="3"/>
      <c r="AQ7769" s="3"/>
      <c r="AR7769" s="3"/>
      <c r="AS7769" t="b">
        <v>1</v>
      </c>
      <c r="AV7769" t="b">
        <v>0</v>
      </c>
      <c r="AY7769" s="3"/>
      <c r="AZ7769" s="3"/>
      <c r="BB7769" s="1">
        <v>44174.971273148149</v>
      </c>
      <c r="BC7769" s="3" t="s">
        <v>6672</v>
      </c>
      <c r="BD7769" s="1">
        <v>44174.971273148149</v>
      </c>
      <c r="BE7769" s="1">
        <v>44174.969108796293</v>
      </c>
      <c r="BF7769" s="3"/>
      <c r="BG7769" s="3" t="s">
        <v>6681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s="3" t="s">
        <v>82</v>
      </c>
      <c r="BN7769" s="3"/>
      <c r="BO7769" s="3" t="s">
        <v>6668</v>
      </c>
      <c r="BQ7769" s="3"/>
      <c r="BR7769" s="3"/>
      <c r="BT7769" t="b">
        <v>0</v>
      </c>
      <c r="BU7769" s="3" t="s">
        <v>52</v>
      </c>
      <c r="BV7769" s="3" t="s">
        <v>6653</v>
      </c>
      <c r="BW7769" s="3" t="s">
        <v>6654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 x14ac:dyDescent="0.3">
      <c r="A7770" t="b">
        <v>0</v>
      </c>
      <c r="B7770" t="b">
        <v>0</v>
      </c>
      <c r="C7770" s="3"/>
      <c r="D7770" s="3"/>
      <c r="E7770" s="3"/>
      <c r="F7770" s="3"/>
      <c r="H7770" t="b">
        <v>0</v>
      </c>
      <c r="I7770" s="3"/>
      <c r="J7770" s="3"/>
      <c r="K7770" s="3" t="s">
        <v>1568</v>
      </c>
      <c r="L7770" t="b">
        <v>0</v>
      </c>
      <c r="M7770" t="b">
        <v>0</v>
      </c>
      <c r="N7770" s="1">
        <v>44183.014722222222</v>
      </c>
      <c r="O7770" s="3"/>
      <c r="P7770" t="b">
        <v>0</v>
      </c>
      <c r="W7770" s="3" t="s">
        <v>34</v>
      </c>
      <c r="X7770" t="b">
        <v>0</v>
      </c>
      <c r="Y7770" t="b">
        <v>0</v>
      </c>
      <c r="Z7770" s="2">
        <v>44187</v>
      </c>
      <c r="AD7770" s="3" t="s">
        <v>16829</v>
      </c>
      <c r="AE7770" s="3" t="s">
        <v>6650</v>
      </c>
      <c r="AF7770" s="3"/>
      <c r="AG7770" t="b">
        <v>0</v>
      </c>
      <c r="AI7770" t="b">
        <v>1</v>
      </c>
      <c r="AJ7770" s="3" t="s">
        <v>6660</v>
      </c>
      <c r="AN7770" t="b">
        <v>0</v>
      </c>
      <c r="AO7770" s="3"/>
      <c r="AP7770" s="3"/>
      <c r="AQ7770" s="3"/>
      <c r="AR7770" s="3"/>
      <c r="AS7770" t="b">
        <v>1</v>
      </c>
      <c r="AV7770" t="b">
        <v>0</v>
      </c>
      <c r="AY7770" s="3"/>
      <c r="AZ7770" s="3"/>
      <c r="BB7770" s="1">
        <v>44183.014409722222</v>
      </c>
      <c r="BC7770" s="3" t="s">
        <v>6672</v>
      </c>
      <c r="BD7770" s="1">
        <v>44183.014398148145</v>
      </c>
      <c r="BE7770" s="1">
        <v>44183.008668981478</v>
      </c>
      <c r="BF7770" s="3"/>
      <c r="BG7770" s="3" t="s">
        <v>6681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s="3" t="s">
        <v>40</v>
      </c>
      <c r="BN7770" s="3"/>
      <c r="BO7770" s="3" t="s">
        <v>6668</v>
      </c>
      <c r="BQ7770" s="3"/>
      <c r="BR7770" s="3"/>
      <c r="BT7770" t="b">
        <v>0</v>
      </c>
      <c r="BU7770" s="3" t="s">
        <v>91</v>
      </c>
      <c r="BV7770" s="3" t="s">
        <v>6653</v>
      </c>
      <c r="BW7770" s="3" t="s">
        <v>6654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 x14ac:dyDescent="0.3">
      <c r="A7771" t="b">
        <v>0</v>
      </c>
      <c r="B7771" t="b">
        <v>0</v>
      </c>
      <c r="C7771" s="3"/>
      <c r="D7771" s="3"/>
      <c r="E7771" s="3"/>
      <c r="F7771" s="3"/>
      <c r="H7771" t="b">
        <v>0</v>
      </c>
      <c r="I7771" s="3"/>
      <c r="J7771" s="3"/>
      <c r="K7771" s="3" t="s">
        <v>32</v>
      </c>
      <c r="L7771" t="b">
        <v>0</v>
      </c>
      <c r="M7771" t="b">
        <v>0</v>
      </c>
      <c r="N7771" s="1">
        <v>44207.844942129632</v>
      </c>
      <c r="O7771" s="3"/>
      <c r="P7771" t="b">
        <v>0</v>
      </c>
      <c r="W7771" s="3" t="s">
        <v>34</v>
      </c>
      <c r="X7771" t="b">
        <v>0</v>
      </c>
      <c r="Y7771" t="b">
        <v>0</v>
      </c>
      <c r="Z7771" s="2">
        <v>44297</v>
      </c>
      <c r="AD7771" s="3" t="s">
        <v>16830</v>
      </c>
      <c r="AE7771" s="3" t="s">
        <v>6650</v>
      </c>
      <c r="AF7771" s="3"/>
      <c r="AG7771" t="b">
        <v>0</v>
      </c>
      <c r="AI7771" t="b">
        <v>1</v>
      </c>
      <c r="AJ7771" s="3" t="s">
        <v>6660</v>
      </c>
      <c r="AN7771" t="b">
        <v>0</v>
      </c>
      <c r="AO7771" s="3"/>
      <c r="AP7771" s="3"/>
      <c r="AQ7771" s="3"/>
      <c r="AR7771" s="3"/>
      <c r="AS7771" t="b">
        <v>1</v>
      </c>
      <c r="AV7771" t="b">
        <v>0</v>
      </c>
      <c r="AY7771" s="3"/>
      <c r="AZ7771" s="3"/>
      <c r="BB7771" s="1">
        <v>44207.843923611108</v>
      </c>
      <c r="BC7771" s="3" t="s">
        <v>6672</v>
      </c>
      <c r="BD7771" s="1">
        <v>44207.843923611108</v>
      </c>
      <c r="BE7771" s="1">
        <v>44201.782511574071</v>
      </c>
      <c r="BF7771" s="3"/>
      <c r="BG7771" s="3" t="s">
        <v>6681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s="3" t="s">
        <v>60</v>
      </c>
      <c r="BN7771" s="3"/>
      <c r="BO7771" s="3" t="s">
        <v>6668</v>
      </c>
      <c r="BQ7771" s="3"/>
      <c r="BR7771" s="3"/>
      <c r="BT7771" t="b">
        <v>0</v>
      </c>
      <c r="BU7771" s="3" t="s">
        <v>222</v>
      </c>
      <c r="BV7771" s="3" t="s">
        <v>6653</v>
      </c>
      <c r="BW7771" s="3" t="s">
        <v>6654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 x14ac:dyDescent="0.3">
      <c r="A7772" t="b">
        <v>0</v>
      </c>
      <c r="B7772" t="b">
        <v>0</v>
      </c>
      <c r="C7772" s="3"/>
      <c r="D7772" s="3"/>
      <c r="E7772" s="3"/>
      <c r="F7772" s="3"/>
      <c r="H7772" t="b">
        <v>0</v>
      </c>
      <c r="I7772" s="3"/>
      <c r="J7772" s="3"/>
      <c r="K7772" s="3" t="s">
        <v>32</v>
      </c>
      <c r="L7772" t="b">
        <v>0</v>
      </c>
      <c r="M7772" t="b">
        <v>0</v>
      </c>
      <c r="N7772" s="1">
        <v>44160.953229166669</v>
      </c>
      <c r="O7772" s="3"/>
      <c r="P7772" t="b">
        <v>0</v>
      </c>
      <c r="W7772" s="3" t="s">
        <v>34</v>
      </c>
      <c r="X7772" t="b">
        <v>0</v>
      </c>
      <c r="Y7772" t="b">
        <v>0</v>
      </c>
      <c r="Z7772" s="2">
        <v>44297</v>
      </c>
      <c r="AD7772" s="3" t="s">
        <v>16831</v>
      </c>
      <c r="AE7772" s="3" t="s">
        <v>6650</v>
      </c>
      <c r="AF7772" s="3"/>
      <c r="AG7772" t="b">
        <v>0</v>
      </c>
      <c r="AI7772" t="b">
        <v>1</v>
      </c>
      <c r="AJ7772" s="3" t="s">
        <v>6660</v>
      </c>
      <c r="AN7772" t="b">
        <v>0</v>
      </c>
      <c r="AO7772" s="3"/>
      <c r="AP7772" s="3"/>
      <c r="AQ7772" s="3"/>
      <c r="AR7772" s="3"/>
      <c r="AS7772" t="b">
        <v>1</v>
      </c>
      <c r="AV7772" t="b">
        <v>0</v>
      </c>
      <c r="AY7772" s="3"/>
      <c r="AZ7772" s="3"/>
      <c r="BB7772" s="1">
        <v>44160.952303240738</v>
      </c>
      <c r="BC7772" s="3" t="s">
        <v>6672</v>
      </c>
      <c r="BD7772" s="1">
        <v>44160.952291666668</v>
      </c>
      <c r="BE7772" s="1">
        <v>44147.994027777779</v>
      </c>
      <c r="BF7772" s="3"/>
      <c r="BG7772" s="3" t="s">
        <v>6681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s="3" t="s">
        <v>60</v>
      </c>
      <c r="BN7772" s="3"/>
      <c r="BO7772" s="3" t="s">
        <v>6668</v>
      </c>
      <c r="BQ7772" s="3"/>
      <c r="BR7772" s="3"/>
      <c r="BT7772" t="b">
        <v>0</v>
      </c>
      <c r="BU7772" s="3" t="s">
        <v>93</v>
      </c>
      <c r="BV7772" s="3" t="s">
        <v>6653</v>
      </c>
      <c r="BW7772" s="3" t="s">
        <v>6654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 x14ac:dyDescent="0.3">
      <c r="A7773" t="b">
        <v>0</v>
      </c>
      <c r="B7773" t="b">
        <v>0</v>
      </c>
      <c r="C7773" s="3"/>
      <c r="D7773" s="3"/>
      <c r="E7773" s="3"/>
      <c r="F7773" s="3"/>
      <c r="H7773" t="b">
        <v>0</v>
      </c>
      <c r="I7773" s="3"/>
      <c r="J7773" s="3"/>
      <c r="K7773" s="3" t="s">
        <v>32</v>
      </c>
      <c r="L7773" t="b">
        <v>0</v>
      </c>
      <c r="M7773" t="b">
        <v>0</v>
      </c>
      <c r="N7773" s="1">
        <v>44117.688287037039</v>
      </c>
      <c r="O7773" s="3"/>
      <c r="P7773" t="b">
        <v>0</v>
      </c>
      <c r="W7773" s="3" t="s">
        <v>34</v>
      </c>
      <c r="X7773" t="b">
        <v>0</v>
      </c>
      <c r="Y7773" t="b">
        <v>0</v>
      </c>
      <c r="Z7773" s="2">
        <v>44297</v>
      </c>
      <c r="AD7773" s="3" t="s">
        <v>16832</v>
      </c>
      <c r="AE7773" s="3" t="s">
        <v>6650</v>
      </c>
      <c r="AF7773" s="3"/>
      <c r="AG7773" t="b">
        <v>0</v>
      </c>
      <c r="AI7773" t="b">
        <v>1</v>
      </c>
      <c r="AJ7773" s="3" t="s">
        <v>6660</v>
      </c>
      <c r="AN7773" t="b">
        <v>0</v>
      </c>
      <c r="AO7773" s="3"/>
      <c r="AP7773" s="3"/>
      <c r="AQ7773" s="3"/>
      <c r="AR7773" s="3"/>
      <c r="AS7773" t="b">
        <v>1</v>
      </c>
      <c r="AV7773" t="b">
        <v>0</v>
      </c>
      <c r="AY7773" s="3"/>
      <c r="AZ7773" s="3"/>
      <c r="BB7773" s="1">
        <v>44117.687789351854</v>
      </c>
      <c r="BC7773" s="3" t="s">
        <v>6672</v>
      </c>
      <c r="BD7773" s="1">
        <v>44117.687789351854</v>
      </c>
      <c r="BE7773" s="1">
        <v>44116.934432870374</v>
      </c>
      <c r="BF7773" s="3"/>
      <c r="BG7773" s="3" t="s">
        <v>6681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s="3" t="s">
        <v>82</v>
      </c>
      <c r="BN7773" s="3"/>
      <c r="BO7773" s="3" t="s">
        <v>6668</v>
      </c>
      <c r="BQ7773" s="3"/>
      <c r="BR7773" s="3"/>
      <c r="BT7773" t="b">
        <v>0</v>
      </c>
      <c r="BU7773" s="3" t="s">
        <v>93</v>
      </c>
      <c r="BV7773" s="3" t="s">
        <v>6653</v>
      </c>
      <c r="BW7773" s="3" t="s">
        <v>6654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 x14ac:dyDescent="0.3">
      <c r="A7774" t="b">
        <v>0</v>
      </c>
      <c r="B7774" t="b">
        <v>0</v>
      </c>
      <c r="C7774" s="3"/>
      <c r="D7774" s="3"/>
      <c r="E7774" s="3"/>
      <c r="F7774" s="3"/>
      <c r="H7774" t="b">
        <v>0</v>
      </c>
      <c r="I7774" s="3"/>
      <c r="J7774" s="3"/>
      <c r="K7774" s="3" t="s">
        <v>164</v>
      </c>
      <c r="L7774" t="b">
        <v>0</v>
      </c>
      <c r="M7774" t="b">
        <v>0</v>
      </c>
      <c r="N7774" s="1">
        <v>44183.311967592592</v>
      </c>
      <c r="O7774" s="3"/>
      <c r="P7774" t="b">
        <v>0</v>
      </c>
      <c r="W7774" s="3" t="s">
        <v>34</v>
      </c>
      <c r="X7774" t="b">
        <v>0</v>
      </c>
      <c r="Y7774" t="b">
        <v>0</v>
      </c>
      <c r="Z7774" s="2">
        <v>44334</v>
      </c>
      <c r="AD7774" s="3" t="s">
        <v>16833</v>
      </c>
      <c r="AE7774" s="3" t="s">
        <v>6650</v>
      </c>
      <c r="AF7774" s="3"/>
      <c r="AG7774" t="b">
        <v>0</v>
      </c>
      <c r="AI7774" t="b">
        <v>1</v>
      </c>
      <c r="AJ7774" s="3" t="s">
        <v>6660</v>
      </c>
      <c r="AN7774" t="b">
        <v>0</v>
      </c>
      <c r="AO7774" s="3"/>
      <c r="AP7774" s="3"/>
      <c r="AQ7774" s="3"/>
      <c r="AR7774" s="3"/>
      <c r="AS7774" t="b">
        <v>1</v>
      </c>
      <c r="AV7774" t="b">
        <v>0</v>
      </c>
      <c r="AY7774" s="3"/>
      <c r="AZ7774" s="3"/>
      <c r="BB7774" s="1">
        <v>44183.311481481483</v>
      </c>
      <c r="BC7774" s="3" t="s">
        <v>6672</v>
      </c>
      <c r="BD7774" s="1">
        <v>44183.311481481483</v>
      </c>
      <c r="BE7774" s="1">
        <v>44183.310335648152</v>
      </c>
      <c r="BF7774" s="3"/>
      <c r="BG7774" s="3"/>
      <c r="BI7774" t="b">
        <v>0</v>
      </c>
      <c r="BJ7774" s="1">
        <v>44326.091597222221</v>
      </c>
      <c r="BK7774" s="1">
        <v>44322.133993055555</v>
      </c>
      <c r="BL7774" t="b">
        <v>0</v>
      </c>
      <c r="BM7774" s="3" t="s">
        <v>60</v>
      </c>
      <c r="BN7774" s="3"/>
      <c r="BO7774" s="3" t="s">
        <v>6668</v>
      </c>
      <c r="BQ7774" s="3"/>
      <c r="BR7774" s="3"/>
      <c r="BT7774" t="b">
        <v>0</v>
      </c>
      <c r="BU7774" s="3"/>
      <c r="BV7774" s="3" t="s">
        <v>6701</v>
      </c>
      <c r="BW7774" s="3" t="s">
        <v>6654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 x14ac:dyDescent="0.3">
      <c r="A7775" t="b">
        <v>0</v>
      </c>
      <c r="B7775" t="b">
        <v>0</v>
      </c>
      <c r="C7775" s="3"/>
      <c r="D7775" s="3"/>
      <c r="E7775" s="3"/>
      <c r="F7775" s="3"/>
      <c r="H7775" t="b">
        <v>0</v>
      </c>
      <c r="I7775" s="3"/>
      <c r="J7775" s="3"/>
      <c r="K7775" s="3" t="s">
        <v>1845</v>
      </c>
      <c r="L7775" t="b">
        <v>0</v>
      </c>
      <c r="M7775" t="b">
        <v>0</v>
      </c>
      <c r="N7775" s="1">
        <v>44251.531076388892</v>
      </c>
      <c r="O7775" s="3"/>
      <c r="P7775" t="b">
        <v>0</v>
      </c>
      <c r="W7775" s="3" t="s">
        <v>34</v>
      </c>
      <c r="X7775" t="b">
        <v>0</v>
      </c>
      <c r="Y7775" t="b">
        <v>0</v>
      </c>
      <c r="Z7775" s="2">
        <v>44301</v>
      </c>
      <c r="AD7775" s="3" t="s">
        <v>16834</v>
      </c>
      <c r="AE7775" s="3" t="s">
        <v>6650</v>
      </c>
      <c r="AF7775" s="3"/>
      <c r="AG7775" t="b">
        <v>0</v>
      </c>
      <c r="AI7775" t="b">
        <v>1</v>
      </c>
      <c r="AJ7775" s="3" t="s">
        <v>6660</v>
      </c>
      <c r="AN7775" t="b">
        <v>0</v>
      </c>
      <c r="AO7775" s="3"/>
      <c r="AP7775" s="3"/>
      <c r="AQ7775" s="3"/>
      <c r="AR7775" s="3"/>
      <c r="AS7775" t="b">
        <v>1</v>
      </c>
      <c r="AV7775" t="b">
        <v>0</v>
      </c>
      <c r="AY7775" s="3"/>
      <c r="AZ7775" s="3"/>
      <c r="BB7775" s="1">
        <v>44251.530995370369</v>
      </c>
      <c r="BC7775" s="3" t="s">
        <v>6672</v>
      </c>
      <c r="BD7775" s="1">
        <v>44251.530995370369</v>
      </c>
      <c r="BE7775" s="1">
        <v>44236.481064814812</v>
      </c>
      <c r="BF7775" s="3"/>
      <c r="BG7775" s="3" t="s">
        <v>6681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s="3" t="s">
        <v>60</v>
      </c>
      <c r="BN7775" s="3"/>
      <c r="BO7775" s="3" t="s">
        <v>6668</v>
      </c>
      <c r="BQ7775" s="3"/>
      <c r="BR7775" s="3"/>
      <c r="BT7775" t="b">
        <v>0</v>
      </c>
      <c r="BU7775" s="3" t="s">
        <v>91</v>
      </c>
      <c r="BV7775" s="3" t="s">
        <v>6701</v>
      </c>
      <c r="BW7775" s="3" t="s">
        <v>6654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 x14ac:dyDescent="0.3">
      <c r="A7776" t="b">
        <v>0</v>
      </c>
      <c r="B7776" t="b">
        <v>0</v>
      </c>
      <c r="C7776" s="3"/>
      <c r="D7776" s="3"/>
      <c r="E7776" s="3"/>
      <c r="F7776" s="3"/>
      <c r="H7776" t="b">
        <v>0</v>
      </c>
      <c r="I7776" s="3"/>
      <c r="J7776" s="3"/>
      <c r="K7776" s="3" t="s">
        <v>210</v>
      </c>
      <c r="L7776" t="b">
        <v>0</v>
      </c>
      <c r="M7776" t="b">
        <v>0</v>
      </c>
      <c r="N7776" s="1">
        <v>44237.399143518516</v>
      </c>
      <c r="O7776" s="3" t="s">
        <v>834</v>
      </c>
      <c r="P7776" t="b">
        <v>0</v>
      </c>
      <c r="W7776" s="3" t="s">
        <v>34</v>
      </c>
      <c r="X7776" t="b">
        <v>0</v>
      </c>
      <c r="Y7776" t="b">
        <v>0</v>
      </c>
      <c r="Z7776" s="2">
        <v>44237</v>
      </c>
      <c r="AD7776" s="3" t="s">
        <v>16835</v>
      </c>
      <c r="AE7776" s="3" t="s">
        <v>6650</v>
      </c>
      <c r="AF7776" s="3"/>
      <c r="AG7776" t="b">
        <v>0</v>
      </c>
      <c r="AI7776" t="b">
        <v>1</v>
      </c>
      <c r="AJ7776" s="3" t="s">
        <v>6651</v>
      </c>
      <c r="AN7776" t="b">
        <v>0</v>
      </c>
      <c r="AO7776" s="3"/>
      <c r="AP7776" s="3"/>
      <c r="AQ7776" s="3"/>
      <c r="AR7776" s="3"/>
      <c r="AS7776" t="b">
        <v>1</v>
      </c>
      <c r="AV7776" t="b">
        <v>0</v>
      </c>
      <c r="AY7776" s="3"/>
      <c r="AZ7776" s="3"/>
      <c r="BB7776" s="1">
        <v>44237.398460648146</v>
      </c>
      <c r="BC7776" s="3" t="s">
        <v>6672</v>
      </c>
      <c r="BD7776" s="1">
        <v>44237.398460648146</v>
      </c>
      <c r="BE7776" s="1">
        <v>44237.391759259262</v>
      </c>
      <c r="BF7776" s="3"/>
      <c r="BG7776" s="3"/>
      <c r="BI7776" t="b">
        <v>0</v>
      </c>
      <c r="BJ7776" s="1">
        <v>44237.3984837963</v>
      </c>
      <c r="BK7776" s="1">
        <v>44295.911666666667</v>
      </c>
      <c r="BL7776" t="b">
        <v>0</v>
      </c>
      <c r="BM7776" s="3" t="s">
        <v>82</v>
      </c>
      <c r="BN7776" s="3"/>
      <c r="BO7776" s="3" t="s">
        <v>6668</v>
      </c>
      <c r="BQ7776" s="3"/>
      <c r="BR7776" s="3"/>
      <c r="BT7776" t="b">
        <v>0</v>
      </c>
      <c r="BU7776" s="3" t="s">
        <v>1361</v>
      </c>
      <c r="BV7776" s="3" t="s">
        <v>6758</v>
      </c>
      <c r="BW7776" s="3" t="s">
        <v>6654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 x14ac:dyDescent="0.3">
      <c r="A7777" t="b">
        <v>0</v>
      </c>
      <c r="B7777" t="b">
        <v>0</v>
      </c>
      <c r="C7777" s="3"/>
      <c r="D7777" s="3"/>
      <c r="E7777" s="3"/>
      <c r="F7777" s="3"/>
      <c r="H7777" t="b">
        <v>0</v>
      </c>
      <c r="I7777" s="3"/>
      <c r="J7777" s="3"/>
      <c r="K7777" s="3" t="s">
        <v>455</v>
      </c>
      <c r="L7777" t="b">
        <v>0</v>
      </c>
      <c r="M7777" t="b">
        <v>0</v>
      </c>
      <c r="N7777" s="1">
        <v>44217.310682870368</v>
      </c>
      <c r="O7777" s="3" t="s">
        <v>834</v>
      </c>
      <c r="P7777" t="b">
        <v>0</v>
      </c>
      <c r="W7777" s="3" t="s">
        <v>34</v>
      </c>
      <c r="X7777" t="b">
        <v>0</v>
      </c>
      <c r="Y7777" t="b">
        <v>0</v>
      </c>
      <c r="Z7777" s="2">
        <v>44217</v>
      </c>
      <c r="AD7777" s="3" t="s">
        <v>16836</v>
      </c>
      <c r="AE7777" s="3" t="s">
        <v>6650</v>
      </c>
      <c r="AF7777" s="3"/>
      <c r="AG7777" t="b">
        <v>0</v>
      </c>
      <c r="AI7777" t="b">
        <v>1</v>
      </c>
      <c r="AJ7777" s="3" t="s">
        <v>6651</v>
      </c>
      <c r="AN7777" t="b">
        <v>0</v>
      </c>
      <c r="AO7777" s="3"/>
      <c r="AP7777" s="3"/>
      <c r="AQ7777" s="3"/>
      <c r="AR7777" s="3"/>
      <c r="AS7777" t="b">
        <v>1</v>
      </c>
      <c r="AV7777" t="b">
        <v>0</v>
      </c>
      <c r="AY7777" s="3"/>
      <c r="AZ7777" s="3"/>
      <c r="BB7777" s="1">
        <v>44217.309814814813</v>
      </c>
      <c r="BC7777" s="3" t="s">
        <v>6672</v>
      </c>
      <c r="BD7777" s="1">
        <v>44217.309814814813</v>
      </c>
      <c r="BE7777" s="1">
        <v>44217.304131944446</v>
      </c>
      <c r="BF7777" s="3"/>
      <c r="BG7777" s="3"/>
      <c r="BI7777" t="b">
        <v>0</v>
      </c>
      <c r="BJ7777" s="1">
        <v>44224.524594907409</v>
      </c>
      <c r="BK7777" s="1">
        <v>44295.911365740743</v>
      </c>
      <c r="BL7777" t="b">
        <v>0</v>
      </c>
      <c r="BM7777" s="3" t="s">
        <v>82</v>
      </c>
      <c r="BN7777" s="3"/>
      <c r="BO7777" s="3" t="s">
        <v>6668</v>
      </c>
      <c r="BQ7777" s="3"/>
      <c r="BR7777" s="3"/>
      <c r="BT7777" t="b">
        <v>0</v>
      </c>
      <c r="BU7777" s="3" t="s">
        <v>1361</v>
      </c>
      <c r="BV7777" s="3" t="s">
        <v>6758</v>
      </c>
      <c r="BW7777" s="3" t="s">
        <v>6654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 x14ac:dyDescent="0.3">
      <c r="A7778" t="b">
        <v>0</v>
      </c>
      <c r="B7778" t="b">
        <v>0</v>
      </c>
      <c r="C7778" s="3"/>
      <c r="D7778" s="3"/>
      <c r="E7778" s="3"/>
      <c r="F7778" s="3"/>
      <c r="H7778" t="b">
        <v>0</v>
      </c>
      <c r="I7778" s="3"/>
      <c r="J7778" s="3"/>
      <c r="K7778" s="3" t="s">
        <v>32</v>
      </c>
      <c r="L7778" t="b">
        <v>0</v>
      </c>
      <c r="M7778" t="b">
        <v>0</v>
      </c>
      <c r="N7778" s="1">
        <v>44201.523842592593</v>
      </c>
      <c r="O7778" s="3" t="s">
        <v>60</v>
      </c>
      <c r="P7778" t="b">
        <v>0</v>
      </c>
      <c r="W7778" s="3" t="s">
        <v>34</v>
      </c>
      <c r="X7778" t="b">
        <v>0</v>
      </c>
      <c r="Y7778" t="b">
        <v>0</v>
      </c>
      <c r="Z7778" s="2">
        <v>44201</v>
      </c>
      <c r="AD7778" s="3" t="s">
        <v>16837</v>
      </c>
      <c r="AE7778" s="3" t="s">
        <v>6650</v>
      </c>
      <c r="AF7778" s="3"/>
      <c r="AG7778" t="b">
        <v>0</v>
      </c>
      <c r="AI7778" t="b">
        <v>1</v>
      </c>
      <c r="AJ7778" s="3" t="s">
        <v>6651</v>
      </c>
      <c r="AN7778" t="b">
        <v>0</v>
      </c>
      <c r="AO7778" s="3"/>
      <c r="AP7778" s="3"/>
      <c r="AQ7778" s="3"/>
      <c r="AR7778" s="3"/>
      <c r="AS7778" t="b">
        <v>1</v>
      </c>
      <c r="AV7778" t="b">
        <v>0</v>
      </c>
      <c r="AY7778" s="3" t="s">
        <v>16838</v>
      </c>
      <c r="AZ7778" s="3"/>
      <c r="BB7778" s="1">
        <v>44201.522523148145</v>
      </c>
      <c r="BC7778" s="3" t="s">
        <v>6672</v>
      </c>
      <c r="BD7778" s="1">
        <v>44201.522523148145</v>
      </c>
      <c r="BE7778" s="1">
        <v>44201.519826388889</v>
      </c>
      <c r="BF7778" s="3"/>
      <c r="BG7778" s="3"/>
      <c r="BI7778" t="b">
        <v>0</v>
      </c>
      <c r="BJ7778" s="1">
        <v>44201.533715277779</v>
      </c>
      <c r="BK7778" s="1">
        <v>44295.911122685182</v>
      </c>
      <c r="BL7778" t="b">
        <v>0</v>
      </c>
      <c r="BM7778" s="3" t="s">
        <v>60</v>
      </c>
      <c r="BN7778" s="3"/>
      <c r="BO7778" s="3" t="s">
        <v>6668</v>
      </c>
      <c r="BQ7778" s="3"/>
      <c r="BR7778" s="3"/>
      <c r="BT7778" t="b">
        <v>0</v>
      </c>
      <c r="BU7778" s="3" t="s">
        <v>182</v>
      </c>
      <c r="BV7778" s="3" t="s">
        <v>6758</v>
      </c>
      <c r="BW7778" s="3" t="s">
        <v>6654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 x14ac:dyDescent="0.3">
      <c r="A7779" t="b">
        <v>0</v>
      </c>
      <c r="B7779" t="b">
        <v>0</v>
      </c>
      <c r="C7779" s="3"/>
      <c r="D7779" s="3"/>
      <c r="E7779" s="3"/>
      <c r="F7779" s="3"/>
      <c r="H7779" t="b">
        <v>0</v>
      </c>
      <c r="I7779" s="3"/>
      <c r="J7779" s="3"/>
      <c r="K7779" s="3" t="s">
        <v>32</v>
      </c>
      <c r="L7779" t="b">
        <v>0</v>
      </c>
      <c r="M7779" t="b">
        <v>0</v>
      </c>
      <c r="N7779" s="1">
        <v>44223.827789351853</v>
      </c>
      <c r="O7779" s="3" t="s">
        <v>60</v>
      </c>
      <c r="P7779" t="b">
        <v>0</v>
      </c>
      <c r="W7779" s="3" t="s">
        <v>34</v>
      </c>
      <c r="X7779" t="b">
        <v>0</v>
      </c>
      <c r="Y7779" t="b">
        <v>0</v>
      </c>
      <c r="Z7779" s="2">
        <v>44225</v>
      </c>
      <c r="AD7779" s="3" t="s">
        <v>16839</v>
      </c>
      <c r="AE7779" s="3" t="s">
        <v>6650</v>
      </c>
      <c r="AF7779" s="3"/>
      <c r="AG7779" t="b">
        <v>0</v>
      </c>
      <c r="AI7779" t="b">
        <v>1</v>
      </c>
      <c r="AJ7779" s="3" t="s">
        <v>6651</v>
      </c>
      <c r="AN7779" t="b">
        <v>0</v>
      </c>
      <c r="AO7779" s="3"/>
      <c r="AP7779" s="3"/>
      <c r="AQ7779" s="3"/>
      <c r="AR7779" s="3"/>
      <c r="AS7779" t="b">
        <v>1</v>
      </c>
      <c r="AV7779" t="b">
        <v>0</v>
      </c>
      <c r="AY7779" s="3" t="s">
        <v>16840</v>
      </c>
      <c r="AZ7779" s="3"/>
      <c r="BB7779" s="1">
        <v>44223.826527777775</v>
      </c>
      <c r="BC7779" s="3" t="s">
        <v>6672</v>
      </c>
      <c r="BD7779" s="1">
        <v>44223.826527777775</v>
      </c>
      <c r="BE7779" s="1">
        <v>44223.821412037039</v>
      </c>
      <c r="BF7779" s="3"/>
      <c r="BG7779" s="3"/>
      <c r="BI7779" t="b">
        <v>0</v>
      </c>
      <c r="BJ7779" s="1">
        <v>44223.826608796298</v>
      </c>
      <c r="BK7779" s="1">
        <v>44295.911493055559</v>
      </c>
      <c r="BL7779" t="b">
        <v>0</v>
      </c>
      <c r="BM7779" s="3" t="s">
        <v>60</v>
      </c>
      <c r="BN7779" s="3"/>
      <c r="BO7779" s="3" t="s">
        <v>6668</v>
      </c>
      <c r="BQ7779" s="3"/>
      <c r="BR7779" s="3"/>
      <c r="BT7779" t="b">
        <v>0</v>
      </c>
      <c r="BU7779" s="3" t="s">
        <v>261</v>
      </c>
      <c r="BV7779" s="3" t="s">
        <v>6758</v>
      </c>
      <c r="BW7779" s="3" t="s">
        <v>6654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 x14ac:dyDescent="0.3">
      <c r="A7780" t="b">
        <v>0</v>
      </c>
      <c r="B7780" t="b">
        <v>0</v>
      </c>
      <c r="C7780" s="3"/>
      <c r="D7780" s="3"/>
      <c r="E7780" s="3"/>
      <c r="F7780" s="3"/>
      <c r="H7780" t="b">
        <v>0</v>
      </c>
      <c r="I7780" s="3"/>
      <c r="J7780" s="3"/>
      <c r="K7780" s="3" t="s">
        <v>16679</v>
      </c>
      <c r="L7780" t="b">
        <v>0</v>
      </c>
      <c r="M7780" t="b">
        <v>0</v>
      </c>
      <c r="N7780" s="1">
        <v>44162.481921296298</v>
      </c>
      <c r="O7780" s="3" t="s">
        <v>60</v>
      </c>
      <c r="P7780" t="b">
        <v>0</v>
      </c>
      <c r="W7780" s="3" t="s">
        <v>34</v>
      </c>
      <c r="X7780" t="b">
        <v>0</v>
      </c>
      <c r="Y7780" t="b">
        <v>0</v>
      </c>
      <c r="Z7780" s="2">
        <v>44186</v>
      </c>
      <c r="AD7780" s="3" t="s">
        <v>16841</v>
      </c>
      <c r="AE7780" s="3" t="s">
        <v>6650</v>
      </c>
      <c r="AF7780" s="3"/>
      <c r="AG7780" t="b">
        <v>0</v>
      </c>
      <c r="AI7780" t="b">
        <v>1</v>
      </c>
      <c r="AJ7780" s="3" t="s">
        <v>6651</v>
      </c>
      <c r="AN7780" t="b">
        <v>0</v>
      </c>
      <c r="AO7780" s="3"/>
      <c r="AP7780" s="3"/>
      <c r="AQ7780" s="3"/>
      <c r="AR7780" s="3"/>
      <c r="AS7780" t="b">
        <v>1</v>
      </c>
      <c r="AV7780" t="b">
        <v>0</v>
      </c>
      <c r="AY7780" s="3" t="s">
        <v>7607</v>
      </c>
      <c r="AZ7780" s="3"/>
      <c r="BB7780" s="1">
        <v>44162.48128472222</v>
      </c>
      <c r="BC7780" s="3" t="s">
        <v>6672</v>
      </c>
      <c r="BD7780" s="1">
        <v>44162.48128472222</v>
      </c>
      <c r="BE7780" s="1">
        <v>44162.480729166666</v>
      </c>
      <c r="BF7780" s="3"/>
      <c r="BG7780" s="3"/>
      <c r="BI7780" t="b">
        <v>0</v>
      </c>
      <c r="BJ7780" s="1">
        <v>44195.57340277778</v>
      </c>
      <c r="BK7780" s="1">
        <v>44295.909571759257</v>
      </c>
      <c r="BL7780" t="b">
        <v>0</v>
      </c>
      <c r="BM7780" s="3" t="s">
        <v>82</v>
      </c>
      <c r="BN7780" s="3"/>
      <c r="BO7780" s="3" t="s">
        <v>6668</v>
      </c>
      <c r="BQ7780" s="3"/>
      <c r="BR7780" s="3"/>
      <c r="BT7780" t="b">
        <v>0</v>
      </c>
      <c r="BU7780" s="3" t="s">
        <v>1361</v>
      </c>
      <c r="BV7780" s="3" t="s">
        <v>6758</v>
      </c>
      <c r="BW7780" s="3" t="s">
        <v>6654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 x14ac:dyDescent="0.3">
      <c r="A7781" t="b">
        <v>0</v>
      </c>
      <c r="B7781" t="b">
        <v>0</v>
      </c>
      <c r="C7781" s="3"/>
      <c r="D7781" s="3"/>
      <c r="E7781" s="3"/>
      <c r="F7781" s="3"/>
      <c r="H7781" t="b">
        <v>0</v>
      </c>
      <c r="I7781" s="3"/>
      <c r="J7781" s="3"/>
      <c r="K7781" s="3" t="s">
        <v>32</v>
      </c>
      <c r="L7781" t="b">
        <v>0</v>
      </c>
      <c r="M7781" t="b">
        <v>0</v>
      </c>
      <c r="N7781" s="1">
        <v>44169.832233796296</v>
      </c>
      <c r="O7781" s="3" t="s">
        <v>60</v>
      </c>
      <c r="P7781" t="b">
        <v>0</v>
      </c>
      <c r="W7781" s="3" t="s">
        <v>34</v>
      </c>
      <c r="X7781" t="b">
        <v>0</v>
      </c>
      <c r="Y7781" t="b">
        <v>0</v>
      </c>
      <c r="Z7781" s="2">
        <v>44169</v>
      </c>
      <c r="AD7781" s="3" t="s">
        <v>16842</v>
      </c>
      <c r="AE7781" s="3" t="s">
        <v>6650</v>
      </c>
      <c r="AF7781" s="3"/>
      <c r="AG7781" t="b">
        <v>0</v>
      </c>
      <c r="AI7781" t="b">
        <v>1</v>
      </c>
      <c r="AJ7781" s="3" t="s">
        <v>6651</v>
      </c>
      <c r="AN7781" t="b">
        <v>0</v>
      </c>
      <c r="AO7781" s="3"/>
      <c r="AP7781" s="3"/>
      <c r="AQ7781" s="3"/>
      <c r="AR7781" s="3"/>
      <c r="AS7781" t="b">
        <v>1</v>
      </c>
      <c r="AV7781" t="b">
        <v>0</v>
      </c>
      <c r="AY7781" s="3" t="s">
        <v>16843</v>
      </c>
      <c r="AZ7781" s="3"/>
      <c r="BB7781" s="1">
        <v>44169.831712962965</v>
      </c>
      <c r="BC7781" s="3" t="s">
        <v>6672</v>
      </c>
      <c r="BD7781" s="1">
        <v>44169.831701388888</v>
      </c>
      <c r="BE7781" s="1">
        <v>44169.825208333335</v>
      </c>
      <c r="BF7781" s="3"/>
      <c r="BG7781" s="3"/>
      <c r="BI7781" t="b">
        <v>0</v>
      </c>
      <c r="BJ7781" s="1">
        <v>44169.831759259258</v>
      </c>
      <c r="BK7781" s="1">
        <v>44295.909618055557</v>
      </c>
      <c r="BL7781" t="b">
        <v>0</v>
      </c>
      <c r="BM7781" s="3" t="s">
        <v>60</v>
      </c>
      <c r="BN7781" s="3"/>
      <c r="BO7781" s="3" t="s">
        <v>6668</v>
      </c>
      <c r="BQ7781" s="3"/>
      <c r="BR7781" s="3"/>
      <c r="BT7781" t="b">
        <v>0</v>
      </c>
      <c r="BU7781" s="3" t="s">
        <v>153</v>
      </c>
      <c r="BV7781" s="3" t="s">
        <v>6758</v>
      </c>
      <c r="BW7781" s="3" t="s">
        <v>6654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 x14ac:dyDescent="0.3">
      <c r="A7782" t="b">
        <v>0</v>
      </c>
      <c r="B7782" t="b">
        <v>0</v>
      </c>
      <c r="C7782" s="3"/>
      <c r="D7782" s="3"/>
      <c r="E7782" s="3"/>
      <c r="F7782" s="3"/>
      <c r="H7782" t="b">
        <v>0</v>
      </c>
      <c r="I7782" s="3"/>
      <c r="J7782" s="3"/>
      <c r="K7782" s="3" t="s">
        <v>32</v>
      </c>
      <c r="L7782" t="b">
        <v>0</v>
      </c>
      <c r="M7782" t="b">
        <v>0</v>
      </c>
      <c r="N7782" s="1">
        <v>44190.750208333331</v>
      </c>
      <c r="O7782" s="3" t="s">
        <v>60</v>
      </c>
      <c r="P7782" t="b">
        <v>0</v>
      </c>
      <c r="W7782" s="3" t="s">
        <v>34</v>
      </c>
      <c r="X7782" t="b">
        <v>0</v>
      </c>
      <c r="Y7782" t="b">
        <v>0</v>
      </c>
      <c r="Z7782" s="2">
        <v>44200</v>
      </c>
      <c r="AD7782" s="3" t="s">
        <v>16844</v>
      </c>
      <c r="AE7782" s="3" t="s">
        <v>6650</v>
      </c>
      <c r="AF7782" s="3"/>
      <c r="AG7782" t="b">
        <v>0</v>
      </c>
      <c r="AI7782" t="b">
        <v>1</v>
      </c>
      <c r="AJ7782" s="3" t="s">
        <v>6651</v>
      </c>
      <c r="AN7782" t="b">
        <v>0</v>
      </c>
      <c r="AO7782" s="3"/>
      <c r="AP7782" s="3"/>
      <c r="AQ7782" s="3"/>
      <c r="AR7782" s="3"/>
      <c r="AS7782" t="b">
        <v>1</v>
      </c>
      <c r="AV7782" t="b">
        <v>0</v>
      </c>
      <c r="AY7782" s="3" t="s">
        <v>16845</v>
      </c>
      <c r="AZ7782" s="3"/>
      <c r="BB7782" s="1">
        <v>44190.749236111114</v>
      </c>
      <c r="BC7782" s="3" t="s">
        <v>6672</v>
      </c>
      <c r="BD7782" s="1">
        <v>44190.749224537038</v>
      </c>
      <c r="BE7782" s="1">
        <v>44190.749236111114</v>
      </c>
      <c r="BF7782" s="3"/>
      <c r="BG7782" s="3"/>
      <c r="BI7782" t="b">
        <v>0</v>
      </c>
      <c r="BJ7782" s="1">
        <v>44190.749259259261</v>
      </c>
      <c r="BK7782" s="1">
        <v>44295.91101851852</v>
      </c>
      <c r="BL7782" t="b">
        <v>0</v>
      </c>
      <c r="BM7782" s="3" t="s">
        <v>60</v>
      </c>
      <c r="BN7782" s="3"/>
      <c r="BO7782" s="3" t="s">
        <v>6668</v>
      </c>
      <c r="BQ7782" s="3"/>
      <c r="BR7782" s="3"/>
      <c r="BT7782" t="b">
        <v>0</v>
      </c>
      <c r="BU7782" s="3" t="s">
        <v>188</v>
      </c>
      <c r="BV7782" s="3" t="s">
        <v>6758</v>
      </c>
      <c r="BW7782" s="3" t="s">
        <v>6654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 x14ac:dyDescent="0.3">
      <c r="A7783" t="b">
        <v>0</v>
      </c>
      <c r="B7783" t="b">
        <v>0</v>
      </c>
      <c r="C7783" s="3"/>
      <c r="D7783" s="3"/>
      <c r="E7783" s="3"/>
      <c r="F7783" s="3"/>
      <c r="H7783" t="b">
        <v>0</v>
      </c>
      <c r="I7783" s="3"/>
      <c r="J7783" s="3"/>
      <c r="K7783" s="3" t="s">
        <v>32</v>
      </c>
      <c r="L7783" t="b">
        <v>0</v>
      </c>
      <c r="M7783" t="b">
        <v>0</v>
      </c>
      <c r="N7783" s="1">
        <v>44192.747662037036</v>
      </c>
      <c r="O7783" s="3" t="s">
        <v>60</v>
      </c>
      <c r="P7783" t="b">
        <v>0</v>
      </c>
      <c r="W7783" s="3" t="s">
        <v>34</v>
      </c>
      <c r="X7783" t="b">
        <v>0</v>
      </c>
      <c r="Y7783" t="b">
        <v>0</v>
      </c>
      <c r="Z7783" s="2">
        <v>44200</v>
      </c>
      <c r="AD7783" s="3" t="s">
        <v>16846</v>
      </c>
      <c r="AE7783" s="3" t="s">
        <v>6650</v>
      </c>
      <c r="AF7783" s="3"/>
      <c r="AG7783" t="b">
        <v>0</v>
      </c>
      <c r="AI7783" t="b">
        <v>1</v>
      </c>
      <c r="AJ7783" s="3" t="s">
        <v>6651</v>
      </c>
      <c r="AN7783" t="b">
        <v>0</v>
      </c>
      <c r="AO7783" s="3"/>
      <c r="AP7783" s="3"/>
      <c r="AQ7783" s="3"/>
      <c r="AR7783" s="3"/>
      <c r="AS7783" t="b">
        <v>1</v>
      </c>
      <c r="AV7783" t="b">
        <v>0</v>
      </c>
      <c r="AY7783" s="3" t="s">
        <v>16847</v>
      </c>
      <c r="AZ7783" s="3"/>
      <c r="BB7783" s="1">
        <v>44192.746087962965</v>
      </c>
      <c r="BC7783" s="3" t="s">
        <v>6672</v>
      </c>
      <c r="BD7783" s="1">
        <v>44192.746076388888</v>
      </c>
      <c r="BE7783" s="1">
        <v>44192.744513888887</v>
      </c>
      <c r="BF7783" s="3"/>
      <c r="BG7783" s="3"/>
      <c r="BI7783" t="b">
        <v>0</v>
      </c>
      <c r="BJ7783" s="1">
        <v>44192.751898148148</v>
      </c>
      <c r="BK7783" s="1">
        <v>44295.911030092589</v>
      </c>
      <c r="BL7783" t="b">
        <v>0</v>
      </c>
      <c r="BM7783" s="3" t="s">
        <v>82</v>
      </c>
      <c r="BN7783" s="3"/>
      <c r="BO7783" s="3" t="s">
        <v>6668</v>
      </c>
      <c r="BQ7783" s="3"/>
      <c r="BR7783" s="3"/>
      <c r="BT7783" t="b">
        <v>0</v>
      </c>
      <c r="BU7783" s="3" t="s">
        <v>73</v>
      </c>
      <c r="BV7783" s="3" t="s">
        <v>6758</v>
      </c>
      <c r="BW7783" s="3" t="s">
        <v>6654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 x14ac:dyDescent="0.3">
      <c r="A7784" t="b">
        <v>0</v>
      </c>
      <c r="B7784" t="b">
        <v>0</v>
      </c>
      <c r="C7784" s="3"/>
      <c r="D7784" s="3"/>
      <c r="E7784" s="3"/>
      <c r="F7784" s="3"/>
      <c r="H7784" t="b">
        <v>0</v>
      </c>
      <c r="I7784" s="3"/>
      <c r="J7784" s="3"/>
      <c r="K7784" s="3" t="s">
        <v>32</v>
      </c>
      <c r="L7784" t="b">
        <v>0</v>
      </c>
      <c r="M7784" t="b">
        <v>0</v>
      </c>
      <c r="N7784" s="1">
        <v>44200.681516203702</v>
      </c>
      <c r="O7784" s="3" t="s">
        <v>60</v>
      </c>
      <c r="P7784" t="b">
        <v>0</v>
      </c>
      <c r="W7784" s="3" t="s">
        <v>34</v>
      </c>
      <c r="X7784" t="b">
        <v>0</v>
      </c>
      <c r="Y7784" t="b">
        <v>0</v>
      </c>
      <c r="Z7784" s="2">
        <v>44200</v>
      </c>
      <c r="AD7784" s="3" t="s">
        <v>16848</v>
      </c>
      <c r="AE7784" s="3" t="s">
        <v>6650</v>
      </c>
      <c r="AF7784" s="3"/>
      <c r="AG7784" t="b">
        <v>0</v>
      </c>
      <c r="AI7784" t="b">
        <v>1</v>
      </c>
      <c r="AJ7784" s="3" t="s">
        <v>6651</v>
      </c>
      <c r="AN7784" t="b">
        <v>0</v>
      </c>
      <c r="AO7784" s="3"/>
      <c r="AP7784" s="3"/>
      <c r="AQ7784" s="3"/>
      <c r="AR7784" s="3"/>
      <c r="AS7784" t="b">
        <v>1</v>
      </c>
      <c r="AV7784" t="b">
        <v>0</v>
      </c>
      <c r="AY7784" s="3" t="s">
        <v>16849</v>
      </c>
      <c r="AZ7784" s="3"/>
      <c r="BB7784" s="1">
        <v>44200.680636574078</v>
      </c>
      <c r="BC7784" s="3" t="s">
        <v>6672</v>
      </c>
      <c r="BD7784" s="1">
        <v>44200.680625000001</v>
      </c>
      <c r="BE7784" s="1">
        <v>44200.666759259257</v>
      </c>
      <c r="BF7784" s="3"/>
      <c r="BG7784" s="3"/>
      <c r="BI7784" t="b">
        <v>0</v>
      </c>
      <c r="BJ7784" s="1">
        <v>44200.680636574078</v>
      </c>
      <c r="BK7784" s="1">
        <v>44295.911099537036</v>
      </c>
      <c r="BL7784" t="b">
        <v>0</v>
      </c>
      <c r="BM7784" s="3" t="s">
        <v>60</v>
      </c>
      <c r="BN7784" s="3"/>
      <c r="BO7784" s="3" t="s">
        <v>6668</v>
      </c>
      <c r="BQ7784" s="3"/>
      <c r="BR7784" s="3"/>
      <c r="BT7784" t="b">
        <v>0</v>
      </c>
      <c r="BU7784" s="3" t="s">
        <v>261</v>
      </c>
      <c r="BV7784" s="3" t="s">
        <v>6758</v>
      </c>
      <c r="BW7784" s="3" t="s">
        <v>6654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 x14ac:dyDescent="0.3">
      <c r="A7785" t="b">
        <v>0</v>
      </c>
      <c r="B7785" t="b">
        <v>0</v>
      </c>
      <c r="C7785" s="3"/>
      <c r="D7785" s="3"/>
      <c r="E7785" s="3"/>
      <c r="F7785" s="3"/>
      <c r="H7785" t="b">
        <v>0</v>
      </c>
      <c r="I7785" s="3"/>
      <c r="J7785" s="3"/>
      <c r="K7785" s="3" t="s">
        <v>32</v>
      </c>
      <c r="L7785" t="b">
        <v>0</v>
      </c>
      <c r="M7785" t="b">
        <v>0</v>
      </c>
      <c r="N7785" s="1">
        <v>44201.862881944442</v>
      </c>
      <c r="O7785" s="3" t="s">
        <v>60</v>
      </c>
      <c r="P7785" t="b">
        <v>0</v>
      </c>
      <c r="W7785" s="3" t="s">
        <v>34</v>
      </c>
      <c r="X7785" t="b">
        <v>0</v>
      </c>
      <c r="Y7785" t="b">
        <v>0</v>
      </c>
      <c r="Z7785" s="2">
        <v>44202</v>
      </c>
      <c r="AD7785" s="3" t="s">
        <v>16850</v>
      </c>
      <c r="AE7785" s="3" t="s">
        <v>6650</v>
      </c>
      <c r="AF7785" s="3"/>
      <c r="AG7785" t="b">
        <v>0</v>
      </c>
      <c r="AI7785" t="b">
        <v>1</v>
      </c>
      <c r="AJ7785" s="3" t="s">
        <v>6651</v>
      </c>
      <c r="AN7785" t="b">
        <v>0</v>
      </c>
      <c r="AO7785" s="3"/>
      <c r="AP7785" s="3"/>
      <c r="AQ7785" s="3"/>
      <c r="AR7785" s="3"/>
      <c r="AS7785" t="b">
        <v>1</v>
      </c>
      <c r="AV7785" t="b">
        <v>0</v>
      </c>
      <c r="AY7785" s="3" t="s">
        <v>16851</v>
      </c>
      <c r="AZ7785" s="3"/>
      <c r="BB7785" s="1">
        <v>44201.861620370371</v>
      </c>
      <c r="BC7785" s="3" t="s">
        <v>6672</v>
      </c>
      <c r="BD7785" s="1">
        <v>44201.861608796295</v>
      </c>
      <c r="BE7785" s="1">
        <v>44201.861620370371</v>
      </c>
      <c r="BF7785" s="3"/>
      <c r="BG7785" s="3"/>
      <c r="BI7785" t="b">
        <v>0</v>
      </c>
      <c r="BJ7785" s="1">
        <v>44201.861655092594</v>
      </c>
      <c r="BK7785" s="1">
        <v>44295.911122685182</v>
      </c>
      <c r="BL7785" t="b">
        <v>0</v>
      </c>
      <c r="BM7785" s="3" t="s">
        <v>60</v>
      </c>
      <c r="BN7785" s="3"/>
      <c r="BO7785" s="3" t="s">
        <v>6668</v>
      </c>
      <c r="BQ7785" s="3"/>
      <c r="BR7785" s="3"/>
      <c r="BT7785" t="b">
        <v>0</v>
      </c>
      <c r="BU7785" s="3" t="s">
        <v>93</v>
      </c>
      <c r="BV7785" s="3" t="s">
        <v>6758</v>
      </c>
      <c r="BW7785" s="3" t="s">
        <v>6654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 x14ac:dyDescent="0.3">
      <c r="A7786" t="b">
        <v>0</v>
      </c>
      <c r="B7786" t="b">
        <v>0</v>
      </c>
      <c r="C7786" s="3"/>
      <c r="D7786" s="3"/>
      <c r="E7786" s="3"/>
      <c r="F7786" s="3"/>
      <c r="H7786" t="b">
        <v>0</v>
      </c>
      <c r="I7786" s="3"/>
      <c r="J7786" s="3"/>
      <c r="K7786" s="3" t="s">
        <v>32</v>
      </c>
      <c r="L7786" t="b">
        <v>0</v>
      </c>
      <c r="M7786" t="b">
        <v>0</v>
      </c>
      <c r="N7786" s="1">
        <v>44214.790370370371</v>
      </c>
      <c r="O7786" s="3" t="s">
        <v>60</v>
      </c>
      <c r="P7786" t="b">
        <v>0</v>
      </c>
      <c r="W7786" s="3" t="s">
        <v>34</v>
      </c>
      <c r="X7786" t="b">
        <v>0</v>
      </c>
      <c r="Y7786" t="b">
        <v>0</v>
      </c>
      <c r="Z7786" s="2">
        <v>44215</v>
      </c>
      <c r="AD7786" s="3" t="s">
        <v>16852</v>
      </c>
      <c r="AE7786" s="3" t="s">
        <v>6650</v>
      </c>
      <c r="AF7786" s="3"/>
      <c r="AG7786" t="b">
        <v>0</v>
      </c>
      <c r="AI7786" t="b">
        <v>1</v>
      </c>
      <c r="AJ7786" s="3" t="s">
        <v>6651</v>
      </c>
      <c r="AN7786" t="b">
        <v>0</v>
      </c>
      <c r="AO7786" s="3"/>
      <c r="AP7786" s="3"/>
      <c r="AQ7786" s="3"/>
      <c r="AR7786" s="3"/>
      <c r="AS7786" t="b">
        <v>1</v>
      </c>
      <c r="AV7786" t="b">
        <v>0</v>
      </c>
      <c r="AY7786" s="3" t="s">
        <v>16853</v>
      </c>
      <c r="AZ7786" s="3"/>
      <c r="BB7786" s="1">
        <v>44214.789930555555</v>
      </c>
      <c r="BC7786" s="3" t="s">
        <v>6672</v>
      </c>
      <c r="BD7786" s="1">
        <v>44214.789930555555</v>
      </c>
      <c r="BE7786" s="1">
        <v>44214.789930555555</v>
      </c>
      <c r="BF7786" s="3"/>
      <c r="BG7786" s="3"/>
      <c r="BI7786" t="b">
        <v>0</v>
      </c>
      <c r="BJ7786" s="1">
        <v>44214.795428240737</v>
      </c>
      <c r="BK7786" s="1">
        <v>44295.911296296297</v>
      </c>
      <c r="BL7786" t="b">
        <v>0</v>
      </c>
      <c r="BM7786" s="3" t="s">
        <v>60</v>
      </c>
      <c r="BN7786" s="3"/>
      <c r="BO7786" s="3" t="s">
        <v>6668</v>
      </c>
      <c r="BQ7786" s="3"/>
      <c r="BR7786" s="3"/>
      <c r="BT7786" t="b">
        <v>0</v>
      </c>
      <c r="BU7786" s="3" t="s">
        <v>111</v>
      </c>
      <c r="BV7786" s="3" t="s">
        <v>6758</v>
      </c>
      <c r="BW7786" s="3" t="s">
        <v>6654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 x14ac:dyDescent="0.3">
      <c r="A7787" t="b">
        <v>0</v>
      </c>
      <c r="B7787" t="b">
        <v>0</v>
      </c>
      <c r="C7787" s="3"/>
      <c r="D7787" s="3"/>
      <c r="E7787" s="3"/>
      <c r="F7787" s="3"/>
      <c r="H7787" t="b">
        <v>0</v>
      </c>
      <c r="I7787" s="3"/>
      <c r="J7787" s="3"/>
      <c r="K7787" s="3" t="s">
        <v>32</v>
      </c>
      <c r="L7787" t="b">
        <v>0</v>
      </c>
      <c r="M7787" t="b">
        <v>0</v>
      </c>
      <c r="N7787" s="1">
        <v>44236.499618055554</v>
      </c>
      <c r="O7787" s="3" t="s">
        <v>60</v>
      </c>
      <c r="P7787" t="b">
        <v>0</v>
      </c>
      <c r="W7787" s="3" t="s">
        <v>34</v>
      </c>
      <c r="X7787" t="b">
        <v>0</v>
      </c>
      <c r="Y7787" t="b">
        <v>0</v>
      </c>
      <c r="Z7787" s="2">
        <v>44236</v>
      </c>
      <c r="AD7787" s="3" t="s">
        <v>16854</v>
      </c>
      <c r="AE7787" s="3" t="s">
        <v>6650</v>
      </c>
      <c r="AF7787" s="3"/>
      <c r="AG7787" t="b">
        <v>0</v>
      </c>
      <c r="AI7787" t="b">
        <v>1</v>
      </c>
      <c r="AJ7787" s="3" t="s">
        <v>6651</v>
      </c>
      <c r="AN7787" t="b">
        <v>0</v>
      </c>
      <c r="AO7787" s="3"/>
      <c r="AP7787" s="3"/>
      <c r="AQ7787" s="3"/>
      <c r="AR7787" s="3"/>
      <c r="AS7787" t="b">
        <v>1</v>
      </c>
      <c r="AV7787" t="b">
        <v>0</v>
      </c>
      <c r="AY7787" s="3" t="s">
        <v>16855</v>
      </c>
      <c r="AZ7787" s="3"/>
      <c r="BB7787" s="1">
        <v>44236.498773148145</v>
      </c>
      <c r="BC7787" s="3" t="s">
        <v>6672</v>
      </c>
      <c r="BD7787" s="1">
        <v>44236.498761574076</v>
      </c>
      <c r="BE7787" s="1">
        <v>44236.494143518517</v>
      </c>
      <c r="BF7787" s="3"/>
      <c r="BG7787" s="3"/>
      <c r="BI7787" t="b">
        <v>0</v>
      </c>
      <c r="BJ7787" s="1">
        <v>44236.498819444445</v>
      </c>
      <c r="BK7787" s="1">
        <v>44295.911643518521</v>
      </c>
      <c r="BL7787" t="b">
        <v>0</v>
      </c>
      <c r="BM7787" s="3" t="s">
        <v>60</v>
      </c>
      <c r="BN7787" s="3"/>
      <c r="BO7787" s="3" t="s">
        <v>6668</v>
      </c>
      <c r="BQ7787" s="3"/>
      <c r="BR7787" s="3"/>
      <c r="BT7787" t="b">
        <v>0</v>
      </c>
      <c r="BU7787" s="3" t="s">
        <v>182</v>
      </c>
      <c r="BV7787" s="3" t="s">
        <v>6758</v>
      </c>
      <c r="BW7787" s="3" t="s">
        <v>6654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 x14ac:dyDescent="0.3">
      <c r="A7788" t="b">
        <v>0</v>
      </c>
      <c r="B7788" t="b">
        <v>0</v>
      </c>
      <c r="C7788" s="3"/>
      <c r="D7788" s="3"/>
      <c r="E7788" s="3"/>
      <c r="F7788" s="3"/>
      <c r="H7788" t="b">
        <v>0</v>
      </c>
      <c r="I7788" s="3"/>
      <c r="J7788" s="3"/>
      <c r="K7788" s="3" t="s">
        <v>90</v>
      </c>
      <c r="L7788" t="b">
        <v>0</v>
      </c>
      <c r="M7788" t="b">
        <v>0</v>
      </c>
      <c r="N7788" s="1">
        <v>44162.433240740742</v>
      </c>
      <c r="O7788" s="3" t="s">
        <v>60</v>
      </c>
      <c r="P7788" t="b">
        <v>0</v>
      </c>
      <c r="W7788" s="3" t="s">
        <v>34</v>
      </c>
      <c r="X7788" t="b">
        <v>0</v>
      </c>
      <c r="Y7788" t="b">
        <v>0</v>
      </c>
      <c r="Z7788" s="2">
        <v>44165</v>
      </c>
      <c r="AD7788" s="3" t="s">
        <v>16856</v>
      </c>
      <c r="AE7788" s="3" t="s">
        <v>6650</v>
      </c>
      <c r="AF7788" s="3"/>
      <c r="AG7788" t="b">
        <v>0</v>
      </c>
      <c r="AI7788" t="b">
        <v>1</v>
      </c>
      <c r="AJ7788" s="3" t="s">
        <v>6651</v>
      </c>
      <c r="AN7788" t="b">
        <v>0</v>
      </c>
      <c r="AO7788" s="3"/>
      <c r="AP7788" s="3"/>
      <c r="AQ7788" s="3"/>
      <c r="AR7788" s="3"/>
      <c r="AS7788" t="b">
        <v>1</v>
      </c>
      <c r="AV7788" t="b">
        <v>0</v>
      </c>
      <c r="AY7788" s="3" t="s">
        <v>16857</v>
      </c>
      <c r="AZ7788" s="3"/>
      <c r="BB7788" s="1">
        <v>44162.433020833334</v>
      </c>
      <c r="BC7788" s="3" t="s">
        <v>6672</v>
      </c>
      <c r="BD7788" s="1">
        <v>44162.433020833334</v>
      </c>
      <c r="BE7788" s="1">
        <v>44162.432789351849</v>
      </c>
      <c r="BF7788" s="3"/>
      <c r="BG7788" s="3"/>
      <c r="BI7788" t="b">
        <v>0</v>
      </c>
      <c r="BJ7788" s="1">
        <v>44162.433055555557</v>
      </c>
      <c r="BK7788" s="1">
        <v>44295.909560185188</v>
      </c>
      <c r="BL7788" t="b">
        <v>0</v>
      </c>
      <c r="BM7788" s="3" t="s">
        <v>60</v>
      </c>
      <c r="BN7788" s="3"/>
      <c r="BO7788" s="3" t="s">
        <v>6668</v>
      </c>
      <c r="BQ7788" s="3"/>
      <c r="BR7788" s="3"/>
      <c r="BT7788" t="b">
        <v>0</v>
      </c>
      <c r="BU7788" s="3" t="s">
        <v>1361</v>
      </c>
      <c r="BV7788" s="3" t="s">
        <v>6758</v>
      </c>
      <c r="BW7788" s="3" t="s">
        <v>6654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 x14ac:dyDescent="0.3">
      <c r="A7789" t="b">
        <v>0</v>
      </c>
      <c r="B7789" t="b">
        <v>0</v>
      </c>
      <c r="C7789" s="3"/>
      <c r="D7789" s="3"/>
      <c r="E7789" s="3"/>
      <c r="F7789" s="3"/>
      <c r="H7789" t="b">
        <v>0</v>
      </c>
      <c r="I7789" s="3"/>
      <c r="J7789" s="3"/>
      <c r="K7789" s="3" t="s">
        <v>32</v>
      </c>
      <c r="L7789" t="b">
        <v>0</v>
      </c>
      <c r="M7789" t="b">
        <v>0</v>
      </c>
      <c r="N7789" s="1">
        <v>44185.459872685184</v>
      </c>
      <c r="O7789" s="3" t="s">
        <v>60</v>
      </c>
      <c r="P7789" t="b">
        <v>0</v>
      </c>
      <c r="W7789" s="3" t="s">
        <v>34</v>
      </c>
      <c r="X7789" t="b">
        <v>0</v>
      </c>
      <c r="Y7789" t="b">
        <v>0</v>
      </c>
      <c r="Z7789" s="2">
        <v>44186</v>
      </c>
      <c r="AD7789" s="3" t="s">
        <v>16858</v>
      </c>
      <c r="AE7789" s="3" t="s">
        <v>6650</v>
      </c>
      <c r="AF7789" s="3"/>
      <c r="AG7789" t="b">
        <v>0</v>
      </c>
      <c r="AI7789" t="b">
        <v>1</v>
      </c>
      <c r="AJ7789" s="3" t="s">
        <v>6651</v>
      </c>
      <c r="AN7789" t="b">
        <v>0</v>
      </c>
      <c r="AO7789" s="3"/>
      <c r="AP7789" s="3"/>
      <c r="AQ7789" s="3"/>
      <c r="AR7789" s="3"/>
      <c r="AS7789" t="b">
        <v>1</v>
      </c>
      <c r="AV7789" t="b">
        <v>0</v>
      </c>
      <c r="AY7789" s="3" t="s">
        <v>16859</v>
      </c>
      <c r="AZ7789" s="3"/>
      <c r="BB7789" s="1">
        <v>44185.458865740744</v>
      </c>
      <c r="BC7789" s="3" t="s">
        <v>6672</v>
      </c>
      <c r="BD7789" s="1">
        <v>44185.458865740744</v>
      </c>
      <c r="BE7789" s="1">
        <v>44185.44767361111</v>
      </c>
      <c r="BF7789" s="3"/>
      <c r="BG7789" s="3"/>
      <c r="BI7789" t="b">
        <v>0</v>
      </c>
      <c r="BJ7789" s="1">
        <v>44185.477592592593</v>
      </c>
      <c r="BK7789" s="1">
        <v>44295.91097222222</v>
      </c>
      <c r="BL7789" t="b">
        <v>0</v>
      </c>
      <c r="BM7789" s="3" t="s">
        <v>60</v>
      </c>
      <c r="BN7789" s="3"/>
      <c r="BO7789" s="3" t="s">
        <v>6668</v>
      </c>
      <c r="BQ7789" s="3"/>
      <c r="BR7789" s="3"/>
      <c r="BT7789" t="b">
        <v>0</v>
      </c>
      <c r="BU7789" s="3" t="s">
        <v>153</v>
      </c>
      <c r="BV7789" s="3" t="s">
        <v>6758</v>
      </c>
      <c r="BW7789" s="3" t="s">
        <v>6654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 x14ac:dyDescent="0.3">
      <c r="A7790" t="b">
        <v>0</v>
      </c>
      <c r="B7790" t="b">
        <v>0</v>
      </c>
      <c r="C7790" s="3"/>
      <c r="D7790" s="3"/>
      <c r="E7790" s="3"/>
      <c r="F7790" s="3"/>
      <c r="H7790" t="b">
        <v>0</v>
      </c>
      <c r="I7790" s="3"/>
      <c r="J7790" s="3"/>
      <c r="K7790" s="3" t="s">
        <v>853</v>
      </c>
      <c r="L7790" t="b">
        <v>0</v>
      </c>
      <c r="M7790" t="b">
        <v>0</v>
      </c>
      <c r="N7790" s="1">
        <v>44236.527395833335</v>
      </c>
      <c r="O7790" s="3" t="s">
        <v>834</v>
      </c>
      <c r="P7790" t="b">
        <v>0</v>
      </c>
      <c r="W7790" s="3" t="s">
        <v>34</v>
      </c>
      <c r="X7790" t="b">
        <v>0</v>
      </c>
      <c r="Y7790" t="b">
        <v>0</v>
      </c>
      <c r="Z7790" s="2">
        <v>44236</v>
      </c>
      <c r="AD7790" s="3" t="s">
        <v>16860</v>
      </c>
      <c r="AE7790" s="3" t="s">
        <v>6650</v>
      </c>
      <c r="AF7790" s="3"/>
      <c r="AG7790" t="b">
        <v>0</v>
      </c>
      <c r="AI7790" t="b">
        <v>1</v>
      </c>
      <c r="AJ7790" s="3" t="s">
        <v>6651</v>
      </c>
      <c r="AN7790" t="b">
        <v>0</v>
      </c>
      <c r="AO7790" s="3"/>
      <c r="AP7790" s="3"/>
      <c r="AQ7790" s="3"/>
      <c r="AR7790" s="3"/>
      <c r="AS7790" t="b">
        <v>1</v>
      </c>
      <c r="AV7790" t="b">
        <v>0</v>
      </c>
      <c r="AY7790" s="3"/>
      <c r="AZ7790" s="3"/>
      <c r="BB7790" s="1">
        <v>44236.526273148149</v>
      </c>
      <c r="BC7790" s="3" t="s">
        <v>6672</v>
      </c>
      <c r="BD7790" s="1">
        <v>44236.526261574072</v>
      </c>
      <c r="BE7790" s="1">
        <v>44236.524907407409</v>
      </c>
      <c r="BF7790" s="3"/>
      <c r="BG7790" s="3" t="s">
        <v>6681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s="3" t="s">
        <v>82</v>
      </c>
      <c r="BN7790" s="3"/>
      <c r="BO7790" s="3" t="s">
        <v>6668</v>
      </c>
      <c r="BQ7790" s="3"/>
      <c r="BR7790" s="3"/>
      <c r="BT7790" t="b">
        <v>0</v>
      </c>
      <c r="BU7790" s="3" t="s">
        <v>1361</v>
      </c>
      <c r="BV7790" s="3" t="s">
        <v>6758</v>
      </c>
      <c r="BW7790" s="3" t="s">
        <v>6654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 x14ac:dyDescent="0.3">
      <c r="A7791" t="b">
        <v>0</v>
      </c>
      <c r="B7791" t="b">
        <v>0</v>
      </c>
      <c r="C7791" s="3"/>
      <c r="D7791" s="3"/>
      <c r="E7791" s="3"/>
      <c r="F7791" s="3"/>
      <c r="H7791" t="b">
        <v>0</v>
      </c>
      <c r="I7791" s="3"/>
      <c r="J7791" s="3"/>
      <c r="K7791" s="3" t="s">
        <v>32</v>
      </c>
      <c r="L7791" t="b">
        <v>0</v>
      </c>
      <c r="M7791" t="b">
        <v>0</v>
      </c>
      <c r="N7791" s="1">
        <v>44179.790069444447</v>
      </c>
      <c r="O7791" s="3" t="s">
        <v>834</v>
      </c>
      <c r="P7791" t="b">
        <v>0</v>
      </c>
      <c r="W7791" s="3" t="s">
        <v>34</v>
      </c>
      <c r="X7791" t="b">
        <v>0</v>
      </c>
      <c r="Y7791" t="b">
        <v>0</v>
      </c>
      <c r="Z7791" s="2">
        <v>44179</v>
      </c>
      <c r="AD7791" s="3" t="s">
        <v>16861</v>
      </c>
      <c r="AE7791" s="3" t="s">
        <v>6650</v>
      </c>
      <c r="AF7791" s="3"/>
      <c r="AG7791" t="b">
        <v>0</v>
      </c>
      <c r="AI7791" t="b">
        <v>1</v>
      </c>
      <c r="AJ7791" s="3" t="s">
        <v>6651</v>
      </c>
      <c r="AN7791" t="b">
        <v>0</v>
      </c>
      <c r="AO7791" s="3"/>
      <c r="AP7791" s="3"/>
      <c r="AQ7791" s="3"/>
      <c r="AR7791" s="3"/>
      <c r="AS7791" t="b">
        <v>1</v>
      </c>
      <c r="AV7791" t="b">
        <v>0</v>
      </c>
      <c r="AY7791" s="3"/>
      <c r="AZ7791" s="3"/>
      <c r="BB7791" s="1">
        <v>44179.789780092593</v>
      </c>
      <c r="BC7791" s="3" t="s">
        <v>6672</v>
      </c>
      <c r="BD7791" s="1">
        <v>44179.789768518516</v>
      </c>
      <c r="BE7791" s="1">
        <v>44179.787835648145</v>
      </c>
      <c r="BF7791" s="3"/>
      <c r="BG7791" s="3" t="s">
        <v>6681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s="3" t="s">
        <v>60</v>
      </c>
      <c r="BN7791" s="3"/>
      <c r="BO7791" s="3" t="s">
        <v>6668</v>
      </c>
      <c r="BQ7791" s="3"/>
      <c r="BR7791" s="3"/>
      <c r="BT7791" t="b">
        <v>0</v>
      </c>
      <c r="BU7791" s="3" t="s">
        <v>537</v>
      </c>
      <c r="BV7791" s="3" t="s">
        <v>6758</v>
      </c>
      <c r="BW7791" s="3" t="s">
        <v>6654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 x14ac:dyDescent="0.3">
      <c r="A7792" t="b">
        <v>0</v>
      </c>
      <c r="B7792" t="b">
        <v>0</v>
      </c>
      <c r="C7792" s="3"/>
      <c r="D7792" s="3"/>
      <c r="E7792" s="3"/>
      <c r="F7792" s="3"/>
      <c r="H7792" t="b">
        <v>0</v>
      </c>
      <c r="I7792" s="3"/>
      <c r="J7792" s="3"/>
      <c r="K7792" s="3" t="s">
        <v>1568</v>
      </c>
      <c r="L7792" t="b">
        <v>0</v>
      </c>
      <c r="M7792" t="b">
        <v>0</v>
      </c>
      <c r="N7792" s="1">
        <v>44225.02003472222</v>
      </c>
      <c r="O7792" s="3" t="s">
        <v>834</v>
      </c>
      <c r="P7792" t="b">
        <v>0</v>
      </c>
      <c r="W7792" s="3" t="s">
        <v>34</v>
      </c>
      <c r="X7792" t="b">
        <v>0</v>
      </c>
      <c r="Y7792" t="b">
        <v>0</v>
      </c>
      <c r="Z7792" s="2">
        <v>44236</v>
      </c>
      <c r="AD7792" s="3" t="s">
        <v>16862</v>
      </c>
      <c r="AE7792" s="3" t="s">
        <v>6650</v>
      </c>
      <c r="AF7792" s="3"/>
      <c r="AG7792" t="b">
        <v>0</v>
      </c>
      <c r="AI7792" t="b">
        <v>1</v>
      </c>
      <c r="AJ7792" s="3" t="s">
        <v>6651</v>
      </c>
      <c r="AN7792" t="b">
        <v>0</v>
      </c>
      <c r="AO7792" s="3"/>
      <c r="AP7792" s="3"/>
      <c r="AQ7792" s="3"/>
      <c r="AR7792" s="3"/>
      <c r="AS7792" t="b">
        <v>1</v>
      </c>
      <c r="AV7792" t="b">
        <v>0</v>
      </c>
      <c r="AY7792" s="3" t="s">
        <v>16863</v>
      </c>
      <c r="AZ7792" s="3"/>
      <c r="BB7792" s="1">
        <v>44225.01902777778</v>
      </c>
      <c r="BC7792" s="3" t="s">
        <v>6672</v>
      </c>
      <c r="BD7792" s="1">
        <v>44225.01902777778</v>
      </c>
      <c r="BE7792" s="1">
        <v>44225.017418981479</v>
      </c>
      <c r="BF7792" s="3"/>
      <c r="BG7792" s="3" t="s">
        <v>6681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s="3" t="s">
        <v>82</v>
      </c>
      <c r="BN7792" s="3"/>
      <c r="BO7792" s="3" t="s">
        <v>6668</v>
      </c>
      <c r="BQ7792" s="3"/>
      <c r="BR7792" s="3"/>
      <c r="BT7792" t="b">
        <v>0</v>
      </c>
      <c r="BU7792" s="3" t="s">
        <v>1361</v>
      </c>
      <c r="BV7792" s="3" t="s">
        <v>6758</v>
      </c>
      <c r="BW7792" s="3" t="s">
        <v>6654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 x14ac:dyDescent="0.3">
      <c r="A7793" t="b">
        <v>0</v>
      </c>
      <c r="B7793" t="b">
        <v>0</v>
      </c>
      <c r="C7793" s="3"/>
      <c r="D7793" s="3"/>
      <c r="E7793" s="3"/>
      <c r="F7793" s="3"/>
      <c r="H7793" t="b">
        <v>0</v>
      </c>
      <c r="I7793" s="3"/>
      <c r="J7793" s="3"/>
      <c r="K7793" s="3" t="s">
        <v>16865</v>
      </c>
      <c r="L7793" t="b">
        <v>0</v>
      </c>
      <c r="M7793" t="b">
        <v>0</v>
      </c>
      <c r="N7793" s="1">
        <v>44248.263564814813</v>
      </c>
      <c r="O7793" s="3" t="s">
        <v>60</v>
      </c>
      <c r="P7793" t="b">
        <v>0</v>
      </c>
      <c r="W7793" s="3" t="s">
        <v>34</v>
      </c>
      <c r="X7793" t="b">
        <v>0</v>
      </c>
      <c r="Y7793" t="b">
        <v>0</v>
      </c>
      <c r="Z7793" s="2">
        <v>44250</v>
      </c>
      <c r="AD7793" s="3" t="s">
        <v>16864</v>
      </c>
      <c r="AE7793" s="3" t="s">
        <v>6650</v>
      </c>
      <c r="AF7793" s="3"/>
      <c r="AG7793" t="b">
        <v>0</v>
      </c>
      <c r="AI7793" t="b">
        <v>1</v>
      </c>
      <c r="AJ7793" s="3" t="s">
        <v>6651</v>
      </c>
      <c r="AN7793" t="b">
        <v>0</v>
      </c>
      <c r="AO7793" s="3"/>
      <c r="AP7793" s="3"/>
      <c r="AQ7793" s="3"/>
      <c r="AR7793" s="3"/>
      <c r="AS7793" t="b">
        <v>1</v>
      </c>
      <c r="AV7793" t="b">
        <v>0</v>
      </c>
      <c r="AY7793" s="3" t="s">
        <v>16373</v>
      </c>
      <c r="AZ7793" s="3"/>
      <c r="BB7793" s="1">
        <v>44248.262476851851</v>
      </c>
      <c r="BC7793" s="3" t="s">
        <v>6672</v>
      </c>
      <c r="BD7793" s="1">
        <v>44248.262476851851</v>
      </c>
      <c r="BE7793" s="1">
        <v>44229.204687500001</v>
      </c>
      <c r="BF7793" s="3"/>
      <c r="BG7793" s="3" t="s">
        <v>6681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s="3" t="s">
        <v>82</v>
      </c>
      <c r="BN7793" s="3"/>
      <c r="BO7793" s="3" t="s">
        <v>6668</v>
      </c>
      <c r="BQ7793" s="3"/>
      <c r="BR7793" s="3"/>
      <c r="BT7793" t="b">
        <v>0</v>
      </c>
      <c r="BU7793" s="3"/>
      <c r="BV7793" s="3" t="s">
        <v>6758</v>
      </c>
      <c r="BW7793" s="3" t="s">
        <v>6654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 x14ac:dyDescent="0.3">
      <c r="A7794" t="b">
        <v>0</v>
      </c>
      <c r="B7794" t="b">
        <v>0</v>
      </c>
      <c r="C7794" s="3"/>
      <c r="D7794" s="3"/>
      <c r="E7794" s="3"/>
      <c r="F7794" s="3"/>
      <c r="H7794" t="b">
        <v>0</v>
      </c>
      <c r="I7794" s="3"/>
      <c r="J7794" s="3"/>
      <c r="K7794" s="3" t="s">
        <v>32</v>
      </c>
      <c r="L7794" t="b">
        <v>0</v>
      </c>
      <c r="M7794" t="b">
        <v>0</v>
      </c>
      <c r="N7794" s="1">
        <v>44184.720694444448</v>
      </c>
      <c r="O7794" s="3" t="s">
        <v>60</v>
      </c>
      <c r="P7794" t="b">
        <v>0</v>
      </c>
      <c r="W7794" s="3" t="s">
        <v>34</v>
      </c>
      <c r="X7794" t="b">
        <v>0</v>
      </c>
      <c r="Y7794" t="b">
        <v>0</v>
      </c>
      <c r="Z7794" s="2">
        <v>44186</v>
      </c>
      <c r="AD7794" s="3" t="s">
        <v>16866</v>
      </c>
      <c r="AE7794" s="3" t="s">
        <v>6650</v>
      </c>
      <c r="AF7794" s="3"/>
      <c r="AG7794" t="b">
        <v>0</v>
      </c>
      <c r="AI7794" t="b">
        <v>1</v>
      </c>
      <c r="AJ7794" s="3" t="s">
        <v>6651</v>
      </c>
      <c r="AN7794" t="b">
        <v>0</v>
      </c>
      <c r="AO7794" s="3"/>
      <c r="AP7794" s="3"/>
      <c r="AQ7794" s="3"/>
      <c r="AR7794" s="3"/>
      <c r="AS7794" t="b">
        <v>1</v>
      </c>
      <c r="AV7794" t="b">
        <v>0</v>
      </c>
      <c r="AY7794" s="3" t="s">
        <v>16859</v>
      </c>
      <c r="AZ7794" s="3"/>
      <c r="BB7794" s="1">
        <v>44184.72042824074</v>
      </c>
      <c r="BC7794" s="3" t="s">
        <v>6672</v>
      </c>
      <c r="BD7794" s="1">
        <v>44184.72042824074</v>
      </c>
      <c r="BE7794" s="1">
        <v>44184.718865740739</v>
      </c>
      <c r="BF7794" s="3"/>
      <c r="BG7794" s="3" t="s">
        <v>6681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s="3" t="s">
        <v>50</v>
      </c>
      <c r="BN7794" s="3"/>
      <c r="BO7794" s="3" t="s">
        <v>6668</v>
      </c>
      <c r="BQ7794" s="3"/>
      <c r="BR7794" s="3"/>
      <c r="BT7794" t="b">
        <v>0</v>
      </c>
      <c r="BU7794" s="3" t="s">
        <v>118</v>
      </c>
      <c r="BV7794" s="3" t="s">
        <v>6758</v>
      </c>
      <c r="BW7794" s="3" t="s">
        <v>6654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 x14ac:dyDescent="0.3">
      <c r="A7795" t="b">
        <v>0</v>
      </c>
      <c r="B7795" t="b">
        <v>0</v>
      </c>
      <c r="C7795" s="3"/>
      <c r="D7795" s="3"/>
      <c r="E7795" s="3"/>
      <c r="F7795" s="3"/>
      <c r="H7795" t="b">
        <v>0</v>
      </c>
      <c r="I7795" s="3"/>
      <c r="J7795" s="3"/>
      <c r="K7795" s="3" t="s">
        <v>32</v>
      </c>
      <c r="L7795" t="b">
        <v>0</v>
      </c>
      <c r="M7795" t="b">
        <v>0</v>
      </c>
      <c r="N7795" s="1">
        <v>44176.66951388889</v>
      </c>
      <c r="O7795" s="3" t="s">
        <v>60</v>
      </c>
      <c r="P7795" t="b">
        <v>0</v>
      </c>
      <c r="W7795" s="3" t="s">
        <v>34</v>
      </c>
      <c r="X7795" t="b">
        <v>0</v>
      </c>
      <c r="Y7795" t="b">
        <v>0</v>
      </c>
      <c r="Z7795" s="2">
        <v>44176</v>
      </c>
      <c r="AD7795" s="3" t="s">
        <v>16867</v>
      </c>
      <c r="AE7795" s="3" t="s">
        <v>6650</v>
      </c>
      <c r="AF7795" s="3"/>
      <c r="AG7795" t="b">
        <v>0</v>
      </c>
      <c r="AI7795" t="b">
        <v>1</v>
      </c>
      <c r="AJ7795" s="3" t="s">
        <v>6651</v>
      </c>
      <c r="AN7795" t="b">
        <v>0</v>
      </c>
      <c r="AO7795" s="3"/>
      <c r="AP7795" s="3"/>
      <c r="AQ7795" s="3"/>
      <c r="AR7795" s="3"/>
      <c r="AS7795" t="b">
        <v>1</v>
      </c>
      <c r="AV7795" t="b">
        <v>0</v>
      </c>
      <c r="AY7795" s="3" t="s">
        <v>16868</v>
      </c>
      <c r="AZ7795" s="3"/>
      <c r="BB7795" s="1">
        <v>44176.668113425927</v>
      </c>
      <c r="BC7795" s="3" t="s">
        <v>6672</v>
      </c>
      <c r="BD7795" s="1">
        <v>44176.668113425927</v>
      </c>
      <c r="BE7795" s="1">
        <v>44176.664293981485</v>
      </c>
      <c r="BF7795" s="3"/>
      <c r="BG7795" s="3" t="s">
        <v>6681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s="3" t="s">
        <v>82</v>
      </c>
      <c r="BN7795" s="3"/>
      <c r="BO7795" s="3" t="s">
        <v>6668</v>
      </c>
      <c r="BQ7795" s="3"/>
      <c r="BR7795" s="3"/>
      <c r="BT7795" t="b">
        <v>0</v>
      </c>
      <c r="BU7795" s="3" t="s">
        <v>137</v>
      </c>
      <c r="BV7795" s="3" t="s">
        <v>6758</v>
      </c>
      <c r="BW7795" s="3" t="s">
        <v>6654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 x14ac:dyDescent="0.3">
      <c r="A7796" t="b">
        <v>0</v>
      </c>
      <c r="B7796" t="b">
        <v>0</v>
      </c>
      <c r="C7796" s="3"/>
      <c r="D7796" s="3"/>
      <c r="E7796" s="3"/>
      <c r="F7796" s="3"/>
      <c r="H7796" t="b">
        <v>0</v>
      </c>
      <c r="I7796" s="3"/>
      <c r="J7796" s="3"/>
      <c r="K7796" s="3" t="s">
        <v>32</v>
      </c>
      <c r="L7796" t="b">
        <v>0</v>
      </c>
      <c r="M7796" t="b">
        <v>0</v>
      </c>
      <c r="N7796" s="1">
        <v>44180.868750000001</v>
      </c>
      <c r="O7796" s="3" t="s">
        <v>60</v>
      </c>
      <c r="P7796" t="b">
        <v>0</v>
      </c>
      <c r="W7796" s="3" t="s">
        <v>34</v>
      </c>
      <c r="X7796" t="b">
        <v>0</v>
      </c>
      <c r="Y7796" t="b">
        <v>0</v>
      </c>
      <c r="Z7796" s="2">
        <v>44180</v>
      </c>
      <c r="AD7796" s="3" t="s">
        <v>16869</v>
      </c>
      <c r="AE7796" s="3" t="s">
        <v>6650</v>
      </c>
      <c r="AF7796" s="3"/>
      <c r="AG7796" t="b">
        <v>0</v>
      </c>
      <c r="AI7796" t="b">
        <v>1</v>
      </c>
      <c r="AJ7796" s="3" t="s">
        <v>6651</v>
      </c>
      <c r="AN7796" t="b">
        <v>0</v>
      </c>
      <c r="AO7796" s="3"/>
      <c r="AP7796" s="3"/>
      <c r="AQ7796" s="3"/>
      <c r="AR7796" s="3"/>
      <c r="AS7796" t="b">
        <v>1</v>
      </c>
      <c r="AV7796" t="b">
        <v>0</v>
      </c>
      <c r="AY7796" s="3" t="s">
        <v>16870</v>
      </c>
      <c r="AZ7796" s="3"/>
      <c r="BB7796" s="1">
        <v>44180.867534722223</v>
      </c>
      <c r="BC7796" s="3" t="s">
        <v>6672</v>
      </c>
      <c r="BD7796" s="1">
        <v>44180.867534722223</v>
      </c>
      <c r="BE7796" s="1">
        <v>44180.866851851853</v>
      </c>
      <c r="BF7796" s="3"/>
      <c r="BG7796" s="3" t="s">
        <v>6681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s="3" t="s">
        <v>60</v>
      </c>
      <c r="BN7796" s="3"/>
      <c r="BO7796" s="3" t="s">
        <v>6668</v>
      </c>
      <c r="BQ7796" s="3"/>
      <c r="BR7796" s="3"/>
      <c r="BT7796" t="b">
        <v>0</v>
      </c>
      <c r="BU7796" s="3" t="s">
        <v>111</v>
      </c>
      <c r="BV7796" s="3" t="s">
        <v>6758</v>
      </c>
      <c r="BW7796" s="3" t="s">
        <v>6654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 x14ac:dyDescent="0.3">
      <c r="A7797" t="b">
        <v>0</v>
      </c>
      <c r="B7797" t="b">
        <v>0</v>
      </c>
      <c r="C7797" s="3"/>
      <c r="D7797" s="3"/>
      <c r="E7797" s="3"/>
      <c r="F7797" s="3"/>
      <c r="H7797" t="b">
        <v>0</v>
      </c>
      <c r="I7797" s="3"/>
      <c r="J7797" s="3"/>
      <c r="K7797" s="3" t="s">
        <v>1584</v>
      </c>
      <c r="L7797" t="b">
        <v>0</v>
      </c>
      <c r="M7797" t="b">
        <v>0</v>
      </c>
      <c r="N7797" s="1">
        <v>44185.547152777777</v>
      </c>
      <c r="O7797" s="3" t="s">
        <v>60</v>
      </c>
      <c r="P7797" t="b">
        <v>0</v>
      </c>
      <c r="W7797" s="3" t="s">
        <v>34</v>
      </c>
      <c r="X7797" t="b">
        <v>0</v>
      </c>
      <c r="Y7797" t="b">
        <v>0</v>
      </c>
      <c r="Z7797" s="2">
        <v>44186</v>
      </c>
      <c r="AD7797" s="3" t="s">
        <v>16871</v>
      </c>
      <c r="AE7797" s="3" t="s">
        <v>6650</v>
      </c>
      <c r="AF7797" s="3"/>
      <c r="AG7797" t="b">
        <v>0</v>
      </c>
      <c r="AI7797" t="b">
        <v>1</v>
      </c>
      <c r="AJ7797" s="3" t="s">
        <v>6651</v>
      </c>
      <c r="AN7797" t="b">
        <v>0</v>
      </c>
      <c r="AO7797" s="3"/>
      <c r="AP7797" s="3"/>
      <c r="AQ7797" s="3"/>
      <c r="AR7797" s="3"/>
      <c r="AS7797" t="b">
        <v>1</v>
      </c>
      <c r="AV7797" t="b">
        <v>0</v>
      </c>
      <c r="AY7797" s="3" t="s">
        <v>16872</v>
      </c>
      <c r="AZ7797" s="3"/>
      <c r="BB7797" s="1">
        <v>44185.546747685185</v>
      </c>
      <c r="BC7797" s="3" t="s">
        <v>6672</v>
      </c>
      <c r="BD7797" s="1">
        <v>44185.546736111108</v>
      </c>
      <c r="BE7797" s="1">
        <v>44185.545324074075</v>
      </c>
      <c r="BF7797" s="3"/>
      <c r="BG7797" s="3" t="s">
        <v>6681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s="3" t="s">
        <v>50</v>
      </c>
      <c r="BN7797" s="3"/>
      <c r="BO7797" s="3" t="s">
        <v>6668</v>
      </c>
      <c r="BQ7797" s="3"/>
      <c r="BR7797" s="3"/>
      <c r="BT7797" t="b">
        <v>0</v>
      </c>
      <c r="BU7797" s="3" t="s">
        <v>1361</v>
      </c>
      <c r="BV7797" s="3" t="s">
        <v>6758</v>
      </c>
      <c r="BW7797" s="3" t="s">
        <v>6654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 x14ac:dyDescent="0.3">
      <c r="A7798" t="b">
        <v>0</v>
      </c>
      <c r="B7798" t="b">
        <v>0</v>
      </c>
      <c r="C7798" s="3"/>
      <c r="D7798" s="3"/>
      <c r="E7798" s="3"/>
      <c r="F7798" s="3"/>
      <c r="H7798" t="b">
        <v>0</v>
      </c>
      <c r="I7798" s="3"/>
      <c r="J7798" s="3"/>
      <c r="K7798" s="3" t="s">
        <v>32</v>
      </c>
      <c r="L7798" t="b">
        <v>0</v>
      </c>
      <c r="M7798" t="b">
        <v>0</v>
      </c>
      <c r="N7798" s="1">
        <v>44185.641759259262</v>
      </c>
      <c r="O7798" s="3" t="s">
        <v>60</v>
      </c>
      <c r="P7798" t="b">
        <v>0</v>
      </c>
      <c r="W7798" s="3" t="s">
        <v>34</v>
      </c>
      <c r="X7798" t="b">
        <v>0</v>
      </c>
      <c r="Y7798" t="b">
        <v>0</v>
      </c>
      <c r="Z7798" s="2">
        <v>44186</v>
      </c>
      <c r="AD7798" s="3" t="s">
        <v>16873</v>
      </c>
      <c r="AE7798" s="3" t="s">
        <v>6650</v>
      </c>
      <c r="AF7798" s="3"/>
      <c r="AG7798" t="b">
        <v>0</v>
      </c>
      <c r="AI7798" t="b">
        <v>1</v>
      </c>
      <c r="AJ7798" s="3" t="s">
        <v>6651</v>
      </c>
      <c r="AN7798" t="b">
        <v>0</v>
      </c>
      <c r="AO7798" s="3"/>
      <c r="AP7798" s="3"/>
      <c r="AQ7798" s="3"/>
      <c r="AR7798" s="3"/>
      <c r="AS7798" t="b">
        <v>1</v>
      </c>
      <c r="AV7798" t="b">
        <v>0</v>
      </c>
      <c r="AY7798" s="3" t="s">
        <v>16874</v>
      </c>
      <c r="AZ7798" s="3"/>
      <c r="BB7798" s="1">
        <v>44185.640798611108</v>
      </c>
      <c r="BC7798" s="3" t="s">
        <v>6672</v>
      </c>
      <c r="BD7798" s="1">
        <v>44185.640787037039</v>
      </c>
      <c r="BE7798" s="1">
        <v>44185.638749999998</v>
      </c>
      <c r="BF7798" s="3"/>
      <c r="BG7798" s="3" t="s">
        <v>6681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s="3" t="s">
        <v>60</v>
      </c>
      <c r="BN7798" s="3"/>
      <c r="BO7798" s="3" t="s">
        <v>6668</v>
      </c>
      <c r="BQ7798" s="3"/>
      <c r="BR7798" s="3"/>
      <c r="BT7798" t="b">
        <v>0</v>
      </c>
      <c r="BU7798" s="3" t="s">
        <v>111</v>
      </c>
      <c r="BV7798" s="3" t="s">
        <v>6758</v>
      </c>
      <c r="BW7798" s="3" t="s">
        <v>6654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 x14ac:dyDescent="0.3">
      <c r="A7799" t="b">
        <v>0</v>
      </c>
      <c r="B7799" t="b">
        <v>0</v>
      </c>
      <c r="C7799" s="3"/>
      <c r="D7799" s="3"/>
      <c r="E7799" s="3"/>
      <c r="F7799" s="3"/>
      <c r="H7799" t="b">
        <v>0</v>
      </c>
      <c r="I7799" s="3"/>
      <c r="J7799" s="3"/>
      <c r="K7799" s="3" t="s">
        <v>32</v>
      </c>
      <c r="L7799" t="b">
        <v>0</v>
      </c>
      <c r="M7799" t="b">
        <v>0</v>
      </c>
      <c r="N7799" s="1">
        <v>44187.771168981482</v>
      </c>
      <c r="O7799" s="3" t="s">
        <v>60</v>
      </c>
      <c r="P7799" t="b">
        <v>0</v>
      </c>
      <c r="W7799" s="3" t="s">
        <v>34</v>
      </c>
      <c r="X7799" t="b">
        <v>0</v>
      </c>
      <c r="Y7799" t="b">
        <v>0</v>
      </c>
      <c r="Z7799" s="2">
        <v>44187</v>
      </c>
      <c r="AD7799" s="3" t="s">
        <v>16875</v>
      </c>
      <c r="AE7799" s="3" t="s">
        <v>6650</v>
      </c>
      <c r="AF7799" s="3"/>
      <c r="AG7799" t="b">
        <v>0</v>
      </c>
      <c r="AI7799" t="b">
        <v>1</v>
      </c>
      <c r="AJ7799" s="3" t="s">
        <v>6651</v>
      </c>
      <c r="AN7799" t="b">
        <v>0</v>
      </c>
      <c r="AO7799" s="3"/>
      <c r="AP7799" s="3"/>
      <c r="AQ7799" s="3"/>
      <c r="AR7799" s="3"/>
      <c r="AS7799" t="b">
        <v>1</v>
      </c>
      <c r="AV7799" t="b">
        <v>0</v>
      </c>
      <c r="AY7799" s="3" t="s">
        <v>16876</v>
      </c>
      <c r="AZ7799" s="3"/>
      <c r="BB7799" s="1">
        <v>44187.770543981482</v>
      </c>
      <c r="BC7799" s="3" t="s">
        <v>6672</v>
      </c>
      <c r="BD7799" s="1">
        <v>44187.770532407405</v>
      </c>
      <c r="BE7799" s="1">
        <v>44187.769629629627</v>
      </c>
      <c r="BF7799" s="3"/>
      <c r="BG7799" s="3" t="s">
        <v>6681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s="3" t="s">
        <v>60</v>
      </c>
      <c r="BN7799" s="3"/>
      <c r="BO7799" s="3" t="s">
        <v>6668</v>
      </c>
      <c r="BQ7799" s="3"/>
      <c r="BR7799" s="3"/>
      <c r="BT7799" t="b">
        <v>0</v>
      </c>
      <c r="BU7799" s="3" t="s">
        <v>93</v>
      </c>
      <c r="BV7799" s="3" t="s">
        <v>6758</v>
      </c>
      <c r="BW7799" s="3" t="s">
        <v>6654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 x14ac:dyDescent="0.3">
      <c r="A7800" t="b">
        <v>0</v>
      </c>
      <c r="B7800" t="b">
        <v>0</v>
      </c>
      <c r="C7800" s="3"/>
      <c r="D7800" s="3"/>
      <c r="E7800" s="3"/>
      <c r="F7800" s="3"/>
      <c r="H7800" t="b">
        <v>0</v>
      </c>
      <c r="I7800" s="3"/>
      <c r="J7800" s="3"/>
      <c r="K7800" s="3" t="s">
        <v>32</v>
      </c>
      <c r="L7800" t="b">
        <v>0</v>
      </c>
      <c r="M7800" t="b">
        <v>0</v>
      </c>
      <c r="N7800" s="1">
        <v>44204.999259259261</v>
      </c>
      <c r="O7800" s="3" t="s">
        <v>60</v>
      </c>
      <c r="P7800" t="b">
        <v>0</v>
      </c>
      <c r="W7800" s="3" t="s">
        <v>34</v>
      </c>
      <c r="X7800" t="b">
        <v>0</v>
      </c>
      <c r="Y7800" t="b">
        <v>0</v>
      </c>
      <c r="Z7800" s="2">
        <v>44207</v>
      </c>
      <c r="AD7800" s="3" t="s">
        <v>16877</v>
      </c>
      <c r="AE7800" s="3" t="s">
        <v>6650</v>
      </c>
      <c r="AF7800" s="3"/>
      <c r="AG7800" t="b">
        <v>0</v>
      </c>
      <c r="AI7800" t="b">
        <v>1</v>
      </c>
      <c r="AJ7800" s="3" t="s">
        <v>6651</v>
      </c>
      <c r="AN7800" t="b">
        <v>0</v>
      </c>
      <c r="AO7800" s="3"/>
      <c r="AP7800" s="3"/>
      <c r="AQ7800" s="3"/>
      <c r="AR7800" s="3"/>
      <c r="AS7800" t="b">
        <v>1</v>
      </c>
      <c r="AV7800" t="b">
        <v>0</v>
      </c>
      <c r="AY7800" s="3" t="s">
        <v>16878</v>
      </c>
      <c r="AZ7800" s="3"/>
      <c r="BB7800" s="1">
        <v>44204.99827546296</v>
      </c>
      <c r="BC7800" s="3" t="s">
        <v>6672</v>
      </c>
      <c r="BD7800" s="1">
        <v>44204.99827546296</v>
      </c>
      <c r="BE7800" s="1">
        <v>44204.993564814817</v>
      </c>
      <c r="BF7800" s="3"/>
      <c r="BG7800" s="3" t="s">
        <v>6681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s="3" t="s">
        <v>50</v>
      </c>
      <c r="BN7800" s="3"/>
      <c r="BO7800" s="3" t="s">
        <v>6668</v>
      </c>
      <c r="BQ7800" s="3"/>
      <c r="BR7800" s="3"/>
      <c r="BT7800" t="b">
        <v>0</v>
      </c>
      <c r="BU7800" s="3" t="s">
        <v>107</v>
      </c>
      <c r="BV7800" s="3" t="s">
        <v>6758</v>
      </c>
      <c r="BW7800" s="3" t="s">
        <v>6654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 x14ac:dyDescent="0.3">
      <c r="A7801" t="b">
        <v>0</v>
      </c>
      <c r="B7801" t="b">
        <v>0</v>
      </c>
      <c r="C7801" s="3"/>
      <c r="D7801" s="3"/>
      <c r="E7801" s="3"/>
      <c r="F7801" s="3"/>
      <c r="H7801" t="b">
        <v>0</v>
      </c>
      <c r="I7801" s="3"/>
      <c r="J7801" s="3"/>
      <c r="K7801" s="3" t="s">
        <v>32</v>
      </c>
      <c r="L7801" t="b">
        <v>0</v>
      </c>
      <c r="M7801" t="b">
        <v>0</v>
      </c>
      <c r="N7801" s="1">
        <v>44224.799618055556</v>
      </c>
      <c r="O7801" s="3" t="s">
        <v>60</v>
      </c>
      <c r="P7801" t="b">
        <v>0</v>
      </c>
      <c r="W7801" s="3" t="s">
        <v>34</v>
      </c>
      <c r="X7801" t="b">
        <v>0</v>
      </c>
      <c r="Y7801" t="b">
        <v>0</v>
      </c>
      <c r="Z7801" s="2">
        <v>44225</v>
      </c>
      <c r="AD7801" s="3" t="s">
        <v>16879</v>
      </c>
      <c r="AE7801" s="3" t="s">
        <v>6650</v>
      </c>
      <c r="AF7801" s="3"/>
      <c r="AG7801" t="b">
        <v>0</v>
      </c>
      <c r="AI7801" t="b">
        <v>1</v>
      </c>
      <c r="AJ7801" s="3" t="s">
        <v>6651</v>
      </c>
      <c r="AN7801" t="b">
        <v>0</v>
      </c>
      <c r="AO7801" s="3"/>
      <c r="AP7801" s="3"/>
      <c r="AQ7801" s="3"/>
      <c r="AR7801" s="3"/>
      <c r="AS7801" t="b">
        <v>1</v>
      </c>
      <c r="AV7801" t="b">
        <v>0</v>
      </c>
      <c r="AY7801" s="3" t="s">
        <v>16880</v>
      </c>
      <c r="AZ7801" s="3"/>
      <c r="BB7801" s="1">
        <v>44224.79824074074</v>
      </c>
      <c r="BC7801" s="3" t="s">
        <v>6672</v>
      </c>
      <c r="BD7801" s="1">
        <v>44224.79824074074</v>
      </c>
      <c r="BE7801" s="1">
        <v>44224.796087962961</v>
      </c>
      <c r="BF7801" s="3"/>
      <c r="BG7801" s="3" t="s">
        <v>6681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s="3" t="s">
        <v>82</v>
      </c>
      <c r="BN7801" s="3"/>
      <c r="BO7801" s="3" t="s">
        <v>6668</v>
      </c>
      <c r="BQ7801" s="3"/>
      <c r="BR7801" s="3"/>
      <c r="BT7801" t="b">
        <v>0</v>
      </c>
      <c r="BU7801" s="3" t="s">
        <v>153</v>
      </c>
      <c r="BV7801" s="3" t="s">
        <v>6758</v>
      </c>
      <c r="BW7801" s="3" t="s">
        <v>6654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 x14ac:dyDescent="0.3">
      <c r="A7802" t="b">
        <v>0</v>
      </c>
      <c r="B7802" t="b">
        <v>0</v>
      </c>
      <c r="C7802" s="3"/>
      <c r="D7802" s="3"/>
      <c r="E7802" s="3"/>
      <c r="F7802" s="3"/>
      <c r="H7802" t="b">
        <v>0</v>
      </c>
      <c r="I7802" s="3"/>
      <c r="J7802" s="3"/>
      <c r="K7802" s="3" t="s">
        <v>32</v>
      </c>
      <c r="L7802" t="b">
        <v>0</v>
      </c>
      <c r="M7802" t="b">
        <v>0</v>
      </c>
      <c r="N7802" s="1">
        <v>44246.009479166663</v>
      </c>
      <c r="O7802" s="3" t="s">
        <v>60</v>
      </c>
      <c r="P7802" t="b">
        <v>0</v>
      </c>
      <c r="W7802" s="3" t="s">
        <v>34</v>
      </c>
      <c r="X7802" t="b">
        <v>0</v>
      </c>
      <c r="Y7802" t="b">
        <v>0</v>
      </c>
      <c r="Z7802" s="2">
        <v>44246</v>
      </c>
      <c r="AD7802" s="3" t="s">
        <v>16881</v>
      </c>
      <c r="AE7802" s="3" t="s">
        <v>6650</v>
      </c>
      <c r="AF7802" s="3"/>
      <c r="AG7802" t="b">
        <v>0</v>
      </c>
      <c r="AI7802" t="b">
        <v>1</v>
      </c>
      <c r="AJ7802" s="3" t="s">
        <v>6651</v>
      </c>
      <c r="AN7802" t="b">
        <v>0</v>
      </c>
      <c r="AO7802" s="3"/>
      <c r="AP7802" s="3"/>
      <c r="AQ7802" s="3"/>
      <c r="AR7802" s="3"/>
      <c r="AS7802" t="b">
        <v>1</v>
      </c>
      <c r="AV7802" t="b">
        <v>0</v>
      </c>
      <c r="AY7802" s="3" t="s">
        <v>16882</v>
      </c>
      <c r="AZ7802" s="3"/>
      <c r="BB7802" s="1">
        <v>44246.007916666669</v>
      </c>
      <c r="BC7802" s="3" t="s">
        <v>6672</v>
      </c>
      <c r="BD7802" s="1">
        <v>44246.007905092592</v>
      </c>
      <c r="BE7802" s="1">
        <v>44246.00677083333</v>
      </c>
      <c r="BF7802" s="3"/>
      <c r="BG7802" s="3" t="s">
        <v>6681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s="3" t="s">
        <v>60</v>
      </c>
      <c r="BN7802" s="3"/>
      <c r="BO7802" s="3" t="s">
        <v>6668</v>
      </c>
      <c r="BQ7802" s="3"/>
      <c r="BR7802" s="3"/>
      <c r="BT7802" t="b">
        <v>0</v>
      </c>
      <c r="BU7802" s="3" t="s">
        <v>47</v>
      </c>
      <c r="BV7802" s="3" t="s">
        <v>6758</v>
      </c>
      <c r="BW7802" s="3" t="s">
        <v>6654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 x14ac:dyDescent="0.3">
      <c r="A7803" t="b">
        <v>0</v>
      </c>
      <c r="B7803" t="b">
        <v>0</v>
      </c>
      <c r="C7803" s="3"/>
      <c r="D7803" s="3"/>
      <c r="E7803" s="3"/>
      <c r="F7803" s="3"/>
      <c r="H7803" t="b">
        <v>0</v>
      </c>
      <c r="I7803" s="3"/>
      <c r="J7803" s="3"/>
      <c r="K7803" s="3" t="s">
        <v>32</v>
      </c>
      <c r="L7803" t="b">
        <v>0</v>
      </c>
      <c r="M7803" t="b">
        <v>0</v>
      </c>
      <c r="N7803" s="1">
        <v>44251.204456018517</v>
      </c>
      <c r="O7803" s="3" t="s">
        <v>60</v>
      </c>
      <c r="P7803" t="b">
        <v>0</v>
      </c>
      <c r="W7803" s="3" t="s">
        <v>34</v>
      </c>
      <c r="X7803" t="b">
        <v>0</v>
      </c>
      <c r="Y7803" t="b">
        <v>0</v>
      </c>
      <c r="Z7803" s="2">
        <v>44251</v>
      </c>
      <c r="AD7803" s="3" t="s">
        <v>16883</v>
      </c>
      <c r="AE7803" s="3" t="s">
        <v>6650</v>
      </c>
      <c r="AF7803" s="3"/>
      <c r="AG7803" t="b">
        <v>0</v>
      </c>
      <c r="AI7803" t="b">
        <v>1</v>
      </c>
      <c r="AJ7803" s="3" t="s">
        <v>6651</v>
      </c>
      <c r="AN7803" t="b">
        <v>0</v>
      </c>
      <c r="AO7803" s="3"/>
      <c r="AP7803" s="3"/>
      <c r="AQ7803" s="3"/>
      <c r="AR7803" s="3"/>
      <c r="AS7803" t="b">
        <v>1</v>
      </c>
      <c r="AV7803" t="b">
        <v>0</v>
      </c>
      <c r="AY7803" s="3" t="s">
        <v>16373</v>
      </c>
      <c r="AZ7803" s="3"/>
      <c r="BB7803" s="1">
        <v>44251.2031712963</v>
      </c>
      <c r="BC7803" s="3" t="s">
        <v>6672</v>
      </c>
      <c r="BD7803" s="1">
        <v>44251.2031712963</v>
      </c>
      <c r="BE7803" s="1">
        <v>44251.202280092592</v>
      </c>
      <c r="BF7803" s="3"/>
      <c r="BG7803" s="3" t="s">
        <v>6681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s="3" t="s">
        <v>60</v>
      </c>
      <c r="BN7803" s="3"/>
      <c r="BO7803" s="3" t="s">
        <v>6668</v>
      </c>
      <c r="BQ7803" s="3"/>
      <c r="BR7803" s="3"/>
      <c r="BT7803" t="b">
        <v>0</v>
      </c>
      <c r="BU7803" s="3" t="s">
        <v>87</v>
      </c>
      <c r="BV7803" s="3" t="s">
        <v>6758</v>
      </c>
      <c r="BW7803" s="3" t="s">
        <v>6654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 x14ac:dyDescent="0.3">
      <c r="A7804" t="b">
        <v>0</v>
      </c>
      <c r="B7804" t="b">
        <v>0</v>
      </c>
      <c r="C7804" s="3"/>
      <c r="D7804" s="3"/>
      <c r="E7804" s="3"/>
      <c r="F7804" s="3"/>
      <c r="H7804" t="b">
        <v>0</v>
      </c>
      <c r="I7804" s="3"/>
      <c r="J7804" s="3"/>
      <c r="K7804" s="3" t="s">
        <v>32</v>
      </c>
      <c r="L7804" t="b">
        <v>0</v>
      </c>
      <c r="M7804" t="b">
        <v>0</v>
      </c>
      <c r="N7804" s="1">
        <v>44251.593807870369</v>
      </c>
      <c r="O7804" s="3" t="s">
        <v>60</v>
      </c>
      <c r="P7804" t="b">
        <v>0</v>
      </c>
      <c r="W7804" s="3" t="s">
        <v>34</v>
      </c>
      <c r="X7804" t="b">
        <v>0</v>
      </c>
      <c r="Y7804" t="b">
        <v>0</v>
      </c>
      <c r="Z7804" s="2">
        <v>44251</v>
      </c>
      <c r="AD7804" s="3" t="s">
        <v>16884</v>
      </c>
      <c r="AE7804" s="3" t="s">
        <v>6650</v>
      </c>
      <c r="AF7804" s="3"/>
      <c r="AG7804" t="b">
        <v>0</v>
      </c>
      <c r="AI7804" t="b">
        <v>1</v>
      </c>
      <c r="AJ7804" s="3" t="s">
        <v>6651</v>
      </c>
      <c r="AN7804" t="b">
        <v>0</v>
      </c>
      <c r="AO7804" s="3"/>
      <c r="AP7804" s="3"/>
      <c r="AQ7804" s="3"/>
      <c r="AR7804" s="3"/>
      <c r="AS7804" t="b">
        <v>1</v>
      </c>
      <c r="AV7804" t="b">
        <v>0</v>
      </c>
      <c r="AY7804" s="3" t="s">
        <v>6757</v>
      </c>
      <c r="AZ7804" s="3"/>
      <c r="BB7804" s="1">
        <v>44251.59103009259</v>
      </c>
      <c r="BC7804" s="3" t="s">
        <v>6672</v>
      </c>
      <c r="BD7804" s="1">
        <v>44251.59103009259</v>
      </c>
      <c r="BE7804" s="1">
        <v>44251.58388888889</v>
      </c>
      <c r="BF7804" s="3"/>
      <c r="BG7804" s="3" t="s">
        <v>6681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s="3" t="s">
        <v>60</v>
      </c>
      <c r="BN7804" s="3"/>
      <c r="BO7804" s="3" t="s">
        <v>6668</v>
      </c>
      <c r="BQ7804" s="3"/>
      <c r="BR7804" s="3"/>
      <c r="BT7804" t="b">
        <v>0</v>
      </c>
      <c r="BU7804" s="3" t="s">
        <v>153</v>
      </c>
      <c r="BV7804" s="3" t="s">
        <v>6758</v>
      </c>
      <c r="BW7804" s="3" t="s">
        <v>6654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 x14ac:dyDescent="0.3">
      <c r="A7805" t="b">
        <v>0</v>
      </c>
      <c r="B7805" t="b">
        <v>0</v>
      </c>
      <c r="C7805" s="3"/>
      <c r="D7805" s="3"/>
      <c r="E7805" s="3"/>
      <c r="F7805" s="3"/>
      <c r="H7805" t="b">
        <v>0</v>
      </c>
      <c r="I7805" s="3"/>
      <c r="J7805" s="3"/>
      <c r="K7805" s="3" t="s">
        <v>32</v>
      </c>
      <c r="L7805" t="b">
        <v>0</v>
      </c>
      <c r="M7805" t="b">
        <v>0</v>
      </c>
      <c r="N7805" s="1">
        <v>44192.629351851851</v>
      </c>
      <c r="O7805" s="3" t="s">
        <v>834</v>
      </c>
      <c r="P7805" t="b">
        <v>0</v>
      </c>
      <c r="W7805" s="3" t="s">
        <v>34</v>
      </c>
      <c r="X7805" t="b">
        <v>0</v>
      </c>
      <c r="Y7805" t="b">
        <v>0</v>
      </c>
      <c r="Z7805" s="2">
        <v>44297</v>
      </c>
      <c r="AD7805" s="3" t="s">
        <v>16885</v>
      </c>
      <c r="AE7805" s="3" t="s">
        <v>6650</v>
      </c>
      <c r="AF7805" s="3"/>
      <c r="AG7805" t="b">
        <v>0</v>
      </c>
      <c r="AI7805" t="b">
        <v>1</v>
      </c>
      <c r="AJ7805" s="3" t="s">
        <v>6651</v>
      </c>
      <c r="AN7805" t="b">
        <v>0</v>
      </c>
      <c r="AO7805" s="3"/>
      <c r="AP7805" s="3"/>
      <c r="AQ7805" s="3"/>
      <c r="AR7805" s="3"/>
      <c r="AS7805" t="b">
        <v>1</v>
      </c>
      <c r="AV7805" t="b">
        <v>0</v>
      </c>
      <c r="AY7805" s="3"/>
      <c r="AZ7805" s="3"/>
      <c r="BB7805" s="1">
        <v>44192.62804398148</v>
      </c>
      <c r="BC7805" s="3" t="s">
        <v>6672</v>
      </c>
      <c r="BD7805" s="1">
        <v>44192.628032407411</v>
      </c>
      <c r="BE7805" s="1">
        <v>43964.601782407408</v>
      </c>
      <c r="BF7805" s="3"/>
      <c r="BG7805" s="3" t="s">
        <v>7457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s="3" t="s">
        <v>82</v>
      </c>
      <c r="BN7805" s="3"/>
      <c r="BO7805" s="3" t="s">
        <v>6668</v>
      </c>
      <c r="BQ7805" s="3"/>
      <c r="BR7805" s="3"/>
      <c r="BT7805" t="b">
        <v>0</v>
      </c>
      <c r="BU7805" s="3" t="s">
        <v>93</v>
      </c>
      <c r="BV7805" s="3" t="s">
        <v>6758</v>
      </c>
      <c r="BW7805" s="3" t="s">
        <v>6654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 x14ac:dyDescent="0.3">
      <c r="A7806" t="b">
        <v>0</v>
      </c>
      <c r="B7806" t="b">
        <v>0</v>
      </c>
      <c r="C7806" s="3"/>
      <c r="D7806" s="3"/>
      <c r="E7806" s="3"/>
      <c r="F7806" s="3"/>
      <c r="H7806" t="b">
        <v>0</v>
      </c>
      <c r="I7806" s="3"/>
      <c r="J7806" s="3"/>
      <c r="K7806" s="3" t="s">
        <v>32</v>
      </c>
      <c r="L7806" t="b">
        <v>0</v>
      </c>
      <c r="M7806" t="b">
        <v>0</v>
      </c>
      <c r="N7806" s="1">
        <v>44242.976400462961</v>
      </c>
      <c r="O7806" s="3" t="s">
        <v>834</v>
      </c>
      <c r="P7806" t="b">
        <v>0</v>
      </c>
      <c r="W7806" s="3" t="s">
        <v>34</v>
      </c>
      <c r="X7806" t="b">
        <v>0</v>
      </c>
      <c r="Y7806" t="b">
        <v>0</v>
      </c>
      <c r="Z7806" s="2">
        <v>44243</v>
      </c>
      <c r="AD7806" s="3" t="s">
        <v>16886</v>
      </c>
      <c r="AE7806" s="3" t="s">
        <v>6650</v>
      </c>
      <c r="AF7806" s="3"/>
      <c r="AG7806" t="b">
        <v>0</v>
      </c>
      <c r="AI7806" t="b">
        <v>1</v>
      </c>
      <c r="AJ7806" s="3" t="s">
        <v>6651</v>
      </c>
      <c r="AN7806" t="b">
        <v>0</v>
      </c>
      <c r="AO7806" s="3"/>
      <c r="AP7806" s="3"/>
      <c r="AQ7806" s="3"/>
      <c r="AR7806" s="3"/>
      <c r="AS7806" t="b">
        <v>1</v>
      </c>
      <c r="AV7806" t="b">
        <v>0</v>
      </c>
      <c r="AY7806" s="3"/>
      <c r="AZ7806" s="3"/>
      <c r="BB7806" s="1">
        <v>44242.976284722223</v>
      </c>
      <c r="BC7806" s="3" t="s">
        <v>6672</v>
      </c>
      <c r="BD7806" s="1">
        <v>44242.976273148146</v>
      </c>
      <c r="BE7806" s="1">
        <v>44235.857789351852</v>
      </c>
      <c r="BF7806" s="3"/>
      <c r="BG7806" s="3" t="s">
        <v>6683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s="3" t="s">
        <v>60</v>
      </c>
      <c r="BN7806" s="3"/>
      <c r="BO7806" s="3" t="s">
        <v>6668</v>
      </c>
      <c r="BQ7806" s="3"/>
      <c r="BR7806" s="3"/>
      <c r="BT7806" t="b">
        <v>0</v>
      </c>
      <c r="BU7806" s="3" t="s">
        <v>185</v>
      </c>
      <c r="BV7806" s="3" t="s">
        <v>6758</v>
      </c>
      <c r="BW7806" s="3" t="s">
        <v>6654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 x14ac:dyDescent="0.3">
      <c r="A7807" t="b">
        <v>0</v>
      </c>
      <c r="B7807" t="b">
        <v>0</v>
      </c>
      <c r="C7807" s="3"/>
      <c r="D7807" s="3"/>
      <c r="E7807" s="3"/>
      <c r="F7807" s="3"/>
      <c r="H7807" t="b">
        <v>0</v>
      </c>
      <c r="I7807" s="3"/>
      <c r="J7807" s="3"/>
      <c r="K7807" s="3" t="s">
        <v>32</v>
      </c>
      <c r="L7807" t="b">
        <v>0</v>
      </c>
      <c r="M7807" t="b">
        <v>0</v>
      </c>
      <c r="N7807" s="1">
        <v>44215.168877314813</v>
      </c>
      <c r="O7807" s="3" t="s">
        <v>15944</v>
      </c>
      <c r="P7807" t="b">
        <v>0</v>
      </c>
      <c r="W7807" s="3" t="s">
        <v>34</v>
      </c>
      <c r="X7807" t="b">
        <v>0</v>
      </c>
      <c r="Y7807" t="b">
        <v>0</v>
      </c>
      <c r="Z7807" s="2">
        <v>44215</v>
      </c>
      <c r="AD7807" s="3" t="s">
        <v>16887</v>
      </c>
      <c r="AE7807" s="3" t="s">
        <v>6650</v>
      </c>
      <c r="AF7807" s="3"/>
      <c r="AG7807" t="b">
        <v>0</v>
      </c>
      <c r="AI7807" t="b">
        <v>1</v>
      </c>
      <c r="AJ7807" s="3" t="s">
        <v>6651</v>
      </c>
      <c r="AN7807" t="b">
        <v>0</v>
      </c>
      <c r="AO7807" s="3"/>
      <c r="AP7807" s="3"/>
      <c r="AQ7807" s="3"/>
      <c r="AR7807" s="3"/>
      <c r="AS7807" t="b">
        <v>1</v>
      </c>
      <c r="AV7807" t="b">
        <v>0</v>
      </c>
      <c r="AY7807" s="3"/>
      <c r="AZ7807" s="3"/>
      <c r="BB7807" s="1">
        <v>44215.168229166666</v>
      </c>
      <c r="BC7807" s="3" t="s">
        <v>6672</v>
      </c>
      <c r="BD7807" s="1">
        <v>44215.168217592596</v>
      </c>
      <c r="BE7807" s="1">
        <v>44215.165243055555</v>
      </c>
      <c r="BF7807" s="3"/>
      <c r="BG7807" s="3" t="s">
        <v>6683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s="3" t="s">
        <v>82</v>
      </c>
      <c r="BN7807" s="3"/>
      <c r="BO7807" s="3" t="s">
        <v>6668</v>
      </c>
      <c r="BQ7807" s="3"/>
      <c r="BR7807" s="3"/>
      <c r="BT7807" t="b">
        <v>0</v>
      </c>
      <c r="BU7807" s="3" t="s">
        <v>392</v>
      </c>
      <c r="BV7807" s="3" t="s">
        <v>6758</v>
      </c>
      <c r="BW7807" s="3" t="s">
        <v>6654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 x14ac:dyDescent="0.3">
      <c r="A7808" t="b">
        <v>0</v>
      </c>
      <c r="B7808" t="b">
        <v>0</v>
      </c>
      <c r="C7808" s="3"/>
      <c r="D7808" s="3"/>
      <c r="E7808" s="3"/>
      <c r="F7808" s="3"/>
      <c r="H7808" t="b">
        <v>0</v>
      </c>
      <c r="I7808" s="3"/>
      <c r="J7808" s="3"/>
      <c r="K7808" s="3" t="s">
        <v>32</v>
      </c>
      <c r="L7808" t="b">
        <v>0</v>
      </c>
      <c r="M7808" t="b">
        <v>0</v>
      </c>
      <c r="N7808" s="1">
        <v>44162.257962962962</v>
      </c>
      <c r="O7808" s="3"/>
      <c r="P7808" t="b">
        <v>0</v>
      </c>
      <c r="W7808" s="3" t="s">
        <v>34</v>
      </c>
      <c r="X7808" t="b">
        <v>0</v>
      </c>
      <c r="Y7808" t="b">
        <v>0</v>
      </c>
      <c r="Z7808" s="2">
        <v>44165</v>
      </c>
      <c r="AD7808" s="3" t="s">
        <v>16888</v>
      </c>
      <c r="AE7808" s="3" t="s">
        <v>6650</v>
      </c>
      <c r="AF7808" s="3"/>
      <c r="AG7808" t="b">
        <v>0</v>
      </c>
      <c r="AI7808" t="b">
        <v>1</v>
      </c>
      <c r="AJ7808" s="3" t="s">
        <v>6651</v>
      </c>
      <c r="AN7808" t="b">
        <v>0</v>
      </c>
      <c r="AO7808" s="3"/>
      <c r="AP7808" s="3"/>
      <c r="AQ7808" s="3"/>
      <c r="AR7808" s="3"/>
      <c r="AS7808" t="b">
        <v>1</v>
      </c>
      <c r="AV7808" t="b">
        <v>0</v>
      </c>
      <c r="AY7808" s="3"/>
      <c r="AZ7808" s="3"/>
      <c r="BB7808" s="1">
        <v>44162.257511574076</v>
      </c>
      <c r="BC7808" s="3" t="s">
        <v>6672</v>
      </c>
      <c r="BD7808" s="1">
        <v>44162.2575</v>
      </c>
      <c r="BE7808" s="1">
        <v>44159.292824074073</v>
      </c>
      <c r="BF7808" s="3"/>
      <c r="BG7808" s="3" t="s">
        <v>6681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s="3" t="s">
        <v>82</v>
      </c>
      <c r="BN7808" s="3"/>
      <c r="BO7808" s="3" t="s">
        <v>6668</v>
      </c>
      <c r="BQ7808" s="3"/>
      <c r="BR7808" s="3"/>
      <c r="BT7808" t="b">
        <v>0</v>
      </c>
      <c r="BU7808" s="3" t="s">
        <v>87</v>
      </c>
      <c r="BV7808" s="3" t="s">
        <v>6674</v>
      </c>
      <c r="BW7808" s="3" t="s">
        <v>6654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 x14ac:dyDescent="0.3">
      <c r="A7809" t="b">
        <v>0</v>
      </c>
      <c r="B7809" t="b">
        <v>0</v>
      </c>
      <c r="C7809" s="3"/>
      <c r="D7809" s="3"/>
      <c r="E7809" s="3"/>
      <c r="F7809" s="3"/>
      <c r="H7809" t="b">
        <v>0</v>
      </c>
      <c r="I7809" s="3"/>
      <c r="J7809" s="3"/>
      <c r="K7809" s="3" t="s">
        <v>32</v>
      </c>
      <c r="L7809" t="b">
        <v>0</v>
      </c>
      <c r="M7809" t="b">
        <v>0</v>
      </c>
      <c r="N7809" s="1">
        <v>44247.23238425926</v>
      </c>
      <c r="O7809" s="3"/>
      <c r="P7809" t="b">
        <v>0</v>
      </c>
      <c r="W7809" s="3" t="s">
        <v>34</v>
      </c>
      <c r="X7809" t="b">
        <v>0</v>
      </c>
      <c r="Y7809" t="b">
        <v>0</v>
      </c>
      <c r="Z7809" s="2">
        <v>44272</v>
      </c>
      <c r="AD7809" s="3" t="s">
        <v>16889</v>
      </c>
      <c r="AE7809" s="3" t="s">
        <v>6650</v>
      </c>
      <c r="AF7809" s="3"/>
      <c r="AG7809" t="b">
        <v>0</v>
      </c>
      <c r="AI7809" t="b">
        <v>1</v>
      </c>
      <c r="AJ7809" s="3" t="s">
        <v>6651</v>
      </c>
      <c r="AN7809" t="b">
        <v>0</v>
      </c>
      <c r="AO7809" s="3"/>
      <c r="AP7809" s="3"/>
      <c r="AQ7809" s="3"/>
      <c r="AR7809" s="3"/>
      <c r="AS7809" t="b">
        <v>1</v>
      </c>
      <c r="AV7809" t="b">
        <v>0</v>
      </c>
      <c r="AY7809" s="3"/>
      <c r="AZ7809" s="3"/>
      <c r="BB7809" s="1">
        <v>44247.232199074075</v>
      </c>
      <c r="BC7809" s="3" t="s">
        <v>6672</v>
      </c>
      <c r="BD7809" s="1">
        <v>44247.232199074075</v>
      </c>
      <c r="BE7809" s="1">
        <v>44247.230451388888</v>
      </c>
      <c r="BF7809" s="3"/>
      <c r="BG7809" s="3" t="s">
        <v>6681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s="3" t="s">
        <v>40</v>
      </c>
      <c r="BN7809" s="3"/>
      <c r="BO7809" s="3" t="s">
        <v>6668</v>
      </c>
      <c r="BQ7809" s="3"/>
      <c r="BR7809" s="3"/>
      <c r="BT7809" t="b">
        <v>0</v>
      </c>
      <c r="BU7809" s="3" t="s">
        <v>87</v>
      </c>
      <c r="BV7809" s="3" t="s">
        <v>6674</v>
      </c>
      <c r="BW7809" s="3" t="s">
        <v>6654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 x14ac:dyDescent="0.3">
      <c r="A7810" t="b">
        <v>0</v>
      </c>
      <c r="B7810" t="b">
        <v>0</v>
      </c>
      <c r="C7810" s="3"/>
      <c r="D7810" s="3"/>
      <c r="E7810" s="3"/>
      <c r="F7810" s="3"/>
      <c r="H7810" t="b">
        <v>0</v>
      </c>
      <c r="I7810" s="3"/>
      <c r="J7810" s="3"/>
      <c r="K7810" s="3" t="s">
        <v>32</v>
      </c>
      <c r="L7810" t="b">
        <v>0</v>
      </c>
      <c r="M7810" t="b">
        <v>0</v>
      </c>
      <c r="N7810" s="1">
        <v>44181.739212962966</v>
      </c>
      <c r="O7810" s="3"/>
      <c r="P7810" t="b">
        <v>0</v>
      </c>
      <c r="W7810" s="3" t="s">
        <v>34</v>
      </c>
      <c r="X7810" t="b">
        <v>0</v>
      </c>
      <c r="Y7810" t="b">
        <v>0</v>
      </c>
      <c r="Z7810" s="2">
        <v>44297</v>
      </c>
      <c r="AD7810" s="3" t="s">
        <v>16890</v>
      </c>
      <c r="AE7810" s="3" t="s">
        <v>6650</v>
      </c>
      <c r="AF7810" s="3"/>
      <c r="AG7810" t="b">
        <v>0</v>
      </c>
      <c r="AI7810" t="b">
        <v>1</v>
      </c>
      <c r="AJ7810" s="3" t="s">
        <v>6651</v>
      </c>
      <c r="AN7810" t="b">
        <v>0</v>
      </c>
      <c r="AO7810" s="3"/>
      <c r="AP7810" s="3"/>
      <c r="AQ7810" s="3"/>
      <c r="AR7810" s="3"/>
      <c r="AS7810" t="b">
        <v>1</v>
      </c>
      <c r="AV7810" t="b">
        <v>0</v>
      </c>
      <c r="AY7810" s="3"/>
      <c r="AZ7810" s="3"/>
      <c r="BB7810" s="1">
        <v>44181.737766203703</v>
      </c>
      <c r="BC7810" s="3" t="s">
        <v>6672</v>
      </c>
      <c r="BD7810" s="1">
        <v>44181.737754629627</v>
      </c>
      <c r="BE7810" s="1">
        <v>44181.737766203703</v>
      </c>
      <c r="BF7810" s="3"/>
      <c r="BG7810" s="3"/>
      <c r="BI7810" t="b">
        <v>0</v>
      </c>
      <c r="BJ7810" s="1">
        <v>44181.761388888888</v>
      </c>
      <c r="BK7810" s="1">
        <v>44358.821643518517</v>
      </c>
      <c r="BL7810" t="b">
        <v>0</v>
      </c>
      <c r="BM7810" s="3" t="s">
        <v>82</v>
      </c>
      <c r="BN7810" s="3"/>
      <c r="BO7810" s="3" t="s">
        <v>6668</v>
      </c>
      <c r="BQ7810" s="3"/>
      <c r="BR7810" s="3"/>
      <c r="BT7810" t="b">
        <v>0</v>
      </c>
      <c r="BU7810" s="3" t="s">
        <v>93</v>
      </c>
      <c r="BV7810" s="3" t="s">
        <v>6653</v>
      </c>
      <c r="BW7810" s="3" t="s">
        <v>6654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 x14ac:dyDescent="0.3">
      <c r="A7811" t="b">
        <v>0</v>
      </c>
      <c r="B7811" t="b">
        <v>0</v>
      </c>
      <c r="C7811" s="3"/>
      <c r="D7811" s="3"/>
      <c r="E7811" s="3"/>
      <c r="F7811" s="3"/>
      <c r="H7811" t="b">
        <v>0</v>
      </c>
      <c r="I7811" s="3"/>
      <c r="J7811" s="3"/>
      <c r="K7811" s="3" t="s">
        <v>32</v>
      </c>
      <c r="L7811" t="b">
        <v>0</v>
      </c>
      <c r="M7811" t="b">
        <v>0</v>
      </c>
      <c r="N7811" s="1">
        <v>44182.048958333333</v>
      </c>
      <c r="O7811" s="3"/>
      <c r="P7811" t="b">
        <v>0</v>
      </c>
      <c r="W7811" s="3" t="s">
        <v>34</v>
      </c>
      <c r="X7811" t="b">
        <v>0</v>
      </c>
      <c r="Y7811" t="b">
        <v>0</v>
      </c>
      <c r="Z7811" s="2">
        <v>44297</v>
      </c>
      <c r="AD7811" s="3" t="s">
        <v>16891</v>
      </c>
      <c r="AE7811" s="3" t="s">
        <v>6650</v>
      </c>
      <c r="AF7811" s="3"/>
      <c r="AG7811" t="b">
        <v>0</v>
      </c>
      <c r="AI7811" t="b">
        <v>1</v>
      </c>
      <c r="AJ7811" s="3" t="s">
        <v>6651</v>
      </c>
      <c r="AN7811" t="b">
        <v>0</v>
      </c>
      <c r="AO7811" s="3"/>
      <c r="AP7811" s="3"/>
      <c r="AQ7811" s="3"/>
      <c r="AR7811" s="3"/>
      <c r="AS7811" t="b">
        <v>1</v>
      </c>
      <c r="AV7811" t="b">
        <v>0</v>
      </c>
      <c r="AY7811" s="3"/>
      <c r="AZ7811" s="3"/>
      <c r="BB7811" s="1">
        <v>44182.048900462964</v>
      </c>
      <c r="BC7811" s="3" t="s">
        <v>6672</v>
      </c>
      <c r="BD7811" s="1">
        <v>44182.048900462964</v>
      </c>
      <c r="BE7811" s="1">
        <v>44182.048900462964</v>
      </c>
      <c r="BF7811" s="3"/>
      <c r="BG7811" s="3"/>
      <c r="BI7811" t="b">
        <v>0</v>
      </c>
      <c r="BJ7811" s="1">
        <v>44182.048935185187</v>
      </c>
      <c r="BK7811" s="1">
        <v>44295.910902777781</v>
      </c>
      <c r="BL7811" t="b">
        <v>0</v>
      </c>
      <c r="BM7811" s="3" t="s">
        <v>60</v>
      </c>
      <c r="BN7811" s="3"/>
      <c r="BO7811" s="3" t="s">
        <v>6668</v>
      </c>
      <c r="BQ7811" s="3"/>
      <c r="BR7811" s="3"/>
      <c r="BT7811" t="b">
        <v>0</v>
      </c>
      <c r="BU7811" s="3" t="s">
        <v>87</v>
      </c>
      <c r="BV7811" s="3" t="s">
        <v>6653</v>
      </c>
      <c r="BW7811" s="3" t="s">
        <v>6654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 x14ac:dyDescent="0.3">
      <c r="A7812" t="b">
        <v>0</v>
      </c>
      <c r="B7812" t="b">
        <v>0</v>
      </c>
      <c r="C7812" s="3"/>
      <c r="D7812" s="3"/>
      <c r="E7812" s="3"/>
      <c r="F7812" s="3"/>
      <c r="H7812" t="b">
        <v>0</v>
      </c>
      <c r="I7812" s="3"/>
      <c r="J7812" s="3"/>
      <c r="K7812" s="3" t="s">
        <v>56</v>
      </c>
      <c r="L7812" t="b">
        <v>0</v>
      </c>
      <c r="M7812" t="b">
        <v>0</v>
      </c>
      <c r="N7812" s="1">
        <v>44188.825844907406</v>
      </c>
      <c r="O7812" s="3"/>
      <c r="P7812" t="b">
        <v>0</v>
      </c>
      <c r="W7812" s="3" t="s">
        <v>34</v>
      </c>
      <c r="X7812" t="b">
        <v>0</v>
      </c>
      <c r="Y7812" t="b">
        <v>0</v>
      </c>
      <c r="Z7812" s="2">
        <v>44297</v>
      </c>
      <c r="AD7812" s="3" t="s">
        <v>16892</v>
      </c>
      <c r="AE7812" s="3" t="s">
        <v>6650</v>
      </c>
      <c r="AF7812" s="3"/>
      <c r="AG7812" t="b">
        <v>0</v>
      </c>
      <c r="AI7812" t="b">
        <v>1</v>
      </c>
      <c r="AJ7812" s="3" t="s">
        <v>6651</v>
      </c>
      <c r="AN7812" t="b">
        <v>0</v>
      </c>
      <c r="AO7812" s="3"/>
      <c r="AP7812" s="3"/>
      <c r="AQ7812" s="3"/>
      <c r="AR7812" s="3"/>
      <c r="AS7812" t="b">
        <v>1</v>
      </c>
      <c r="AV7812" t="b">
        <v>0</v>
      </c>
      <c r="AY7812" s="3"/>
      <c r="AZ7812" s="3"/>
      <c r="BB7812" s="1">
        <v>44188.825729166667</v>
      </c>
      <c r="BC7812" s="3" t="s">
        <v>6672</v>
      </c>
      <c r="BD7812" s="1">
        <v>44188.825729166667</v>
      </c>
      <c r="BE7812" s="1">
        <v>44188.789097222223</v>
      </c>
      <c r="BF7812" s="3"/>
      <c r="BG7812" s="3"/>
      <c r="BI7812" t="b">
        <v>0</v>
      </c>
      <c r="BJ7812" s="1">
        <v>44188.834421296298</v>
      </c>
      <c r="BK7812" s="1">
        <v>44295.911006944443</v>
      </c>
      <c r="BL7812" t="b">
        <v>0</v>
      </c>
      <c r="BM7812" s="3" t="s">
        <v>60</v>
      </c>
      <c r="BN7812" s="3"/>
      <c r="BO7812" s="3" t="s">
        <v>6668</v>
      </c>
      <c r="BQ7812" s="3"/>
      <c r="BR7812" s="3"/>
      <c r="BT7812" t="b">
        <v>0</v>
      </c>
      <c r="BU7812" s="3" t="s">
        <v>91</v>
      </c>
      <c r="BV7812" s="3" t="s">
        <v>6653</v>
      </c>
      <c r="BW7812" s="3" t="s">
        <v>6654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 x14ac:dyDescent="0.3">
      <c r="A7813" t="b">
        <v>0</v>
      </c>
      <c r="B7813" t="b">
        <v>0</v>
      </c>
      <c r="C7813" s="3"/>
      <c r="D7813" s="3"/>
      <c r="E7813" s="3"/>
      <c r="F7813" s="3"/>
      <c r="H7813" t="b">
        <v>0</v>
      </c>
      <c r="I7813" s="3"/>
      <c r="J7813" s="3"/>
      <c r="K7813" s="3" t="s">
        <v>32</v>
      </c>
      <c r="L7813" t="b">
        <v>0</v>
      </c>
      <c r="M7813" t="b">
        <v>0</v>
      </c>
      <c r="N7813" s="1">
        <v>44189.904386574075</v>
      </c>
      <c r="O7813" s="3"/>
      <c r="P7813" t="b">
        <v>0</v>
      </c>
      <c r="W7813" s="3" t="s">
        <v>34</v>
      </c>
      <c r="X7813" t="b">
        <v>0</v>
      </c>
      <c r="Y7813" t="b">
        <v>0</v>
      </c>
      <c r="Z7813" s="2">
        <v>44297</v>
      </c>
      <c r="AD7813" s="3" t="s">
        <v>16893</v>
      </c>
      <c r="AE7813" s="3" t="s">
        <v>6650</v>
      </c>
      <c r="AF7813" s="3"/>
      <c r="AG7813" t="b">
        <v>0</v>
      </c>
      <c r="AI7813" t="b">
        <v>1</v>
      </c>
      <c r="AJ7813" s="3" t="s">
        <v>6651</v>
      </c>
      <c r="AN7813" t="b">
        <v>0</v>
      </c>
      <c r="AO7813" s="3"/>
      <c r="AP7813" s="3"/>
      <c r="AQ7813" s="3"/>
      <c r="AR7813" s="3"/>
      <c r="AS7813" t="b">
        <v>1</v>
      </c>
      <c r="AV7813" t="b">
        <v>0</v>
      </c>
      <c r="AY7813" s="3"/>
      <c r="AZ7813" s="3"/>
      <c r="BB7813" s="1">
        <v>44189.903854166667</v>
      </c>
      <c r="BC7813" s="3" t="s">
        <v>6672</v>
      </c>
      <c r="BD7813" s="1">
        <v>44189.903854166667</v>
      </c>
      <c r="BE7813" s="1">
        <v>44189.898888888885</v>
      </c>
      <c r="BF7813" s="3"/>
      <c r="BG7813" s="3"/>
      <c r="BI7813" t="b">
        <v>0</v>
      </c>
      <c r="BJ7813" s="1">
        <v>44189.90388888889</v>
      </c>
      <c r="BK7813" s="1">
        <v>44295.91101851852</v>
      </c>
      <c r="BL7813" t="b">
        <v>0</v>
      </c>
      <c r="BM7813" s="3" t="s">
        <v>82</v>
      </c>
      <c r="BN7813" s="3"/>
      <c r="BO7813" s="3" t="s">
        <v>6668</v>
      </c>
      <c r="BQ7813" s="3"/>
      <c r="BR7813" s="3"/>
      <c r="BT7813" t="b">
        <v>0</v>
      </c>
      <c r="BU7813" s="3" t="s">
        <v>93</v>
      </c>
      <c r="BV7813" s="3" t="s">
        <v>6653</v>
      </c>
      <c r="BW7813" s="3" t="s">
        <v>6654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 x14ac:dyDescent="0.3">
      <c r="A7814" t="b">
        <v>0</v>
      </c>
      <c r="B7814" t="b">
        <v>0</v>
      </c>
      <c r="C7814" s="3"/>
      <c r="D7814" s="3"/>
      <c r="E7814" s="3"/>
      <c r="F7814" s="3"/>
      <c r="H7814" t="b">
        <v>0</v>
      </c>
      <c r="I7814" s="3"/>
      <c r="J7814" s="3"/>
      <c r="K7814" s="3" t="s">
        <v>32</v>
      </c>
      <c r="L7814" t="b">
        <v>0</v>
      </c>
      <c r="M7814" t="b">
        <v>0</v>
      </c>
      <c r="N7814" s="1">
        <v>44193.648784722223</v>
      </c>
      <c r="O7814" s="3"/>
      <c r="P7814" t="b">
        <v>0</v>
      </c>
      <c r="W7814" s="3" t="s">
        <v>34</v>
      </c>
      <c r="X7814" t="b">
        <v>0</v>
      </c>
      <c r="Y7814" t="b">
        <v>0</v>
      </c>
      <c r="Z7814" s="2">
        <v>44193</v>
      </c>
      <c r="AD7814" s="3" t="s">
        <v>16894</v>
      </c>
      <c r="AE7814" s="3" t="s">
        <v>6650</v>
      </c>
      <c r="AF7814" s="3"/>
      <c r="AG7814" t="b">
        <v>0</v>
      </c>
      <c r="AI7814" t="b">
        <v>1</v>
      </c>
      <c r="AJ7814" s="3" t="s">
        <v>6651</v>
      </c>
      <c r="AN7814" t="b">
        <v>0</v>
      </c>
      <c r="AO7814" s="3"/>
      <c r="AP7814" s="3"/>
      <c r="AQ7814" s="3"/>
      <c r="AR7814" s="3"/>
      <c r="AS7814" t="b">
        <v>1</v>
      </c>
      <c r="AV7814" t="b">
        <v>0</v>
      </c>
      <c r="AY7814" s="3"/>
      <c r="AZ7814" s="3"/>
      <c r="BB7814" s="1">
        <v>44193.647303240738</v>
      </c>
      <c r="BC7814" s="3" t="s">
        <v>6672</v>
      </c>
      <c r="BD7814" s="1">
        <v>44193.647303240738</v>
      </c>
      <c r="BE7814" s="1">
        <v>44193.64607638889</v>
      </c>
      <c r="BF7814" s="3"/>
      <c r="BG7814" s="3"/>
      <c r="BI7814" t="b">
        <v>0</v>
      </c>
      <c r="BJ7814" s="1">
        <v>44278.97451388889</v>
      </c>
      <c r="BK7814" s="1">
        <v>44295.911041666666</v>
      </c>
      <c r="BL7814" t="b">
        <v>0</v>
      </c>
      <c r="BM7814" s="3" t="s">
        <v>60</v>
      </c>
      <c r="BN7814" s="3"/>
      <c r="BO7814" s="3" t="s">
        <v>6668</v>
      </c>
      <c r="BQ7814" s="3"/>
      <c r="BR7814" s="3"/>
      <c r="BT7814" t="b">
        <v>0</v>
      </c>
      <c r="BU7814" s="3" t="s">
        <v>137</v>
      </c>
      <c r="BV7814" s="3" t="s">
        <v>6653</v>
      </c>
      <c r="BW7814" s="3" t="s">
        <v>6654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 x14ac:dyDescent="0.3">
      <c r="A7815" t="b">
        <v>0</v>
      </c>
      <c r="B7815" t="b">
        <v>0</v>
      </c>
      <c r="C7815" s="3"/>
      <c r="D7815" s="3"/>
      <c r="E7815" s="3"/>
      <c r="F7815" s="3"/>
      <c r="H7815" t="b">
        <v>0</v>
      </c>
      <c r="I7815" s="3"/>
      <c r="J7815" s="3"/>
      <c r="K7815" s="3" t="s">
        <v>32</v>
      </c>
      <c r="L7815" t="b">
        <v>0</v>
      </c>
      <c r="M7815" t="b">
        <v>0</v>
      </c>
      <c r="N7815" s="1">
        <v>44225.132141203707</v>
      </c>
      <c r="O7815" s="3"/>
      <c r="P7815" t="b">
        <v>0</v>
      </c>
      <c r="W7815" s="3" t="s">
        <v>34</v>
      </c>
      <c r="X7815" t="b">
        <v>0</v>
      </c>
      <c r="Y7815" t="b">
        <v>0</v>
      </c>
      <c r="Z7815" s="2">
        <v>44297</v>
      </c>
      <c r="AD7815" s="3" t="s">
        <v>16895</v>
      </c>
      <c r="AE7815" s="3" t="s">
        <v>6650</v>
      </c>
      <c r="AF7815" s="3"/>
      <c r="AG7815" t="b">
        <v>0</v>
      </c>
      <c r="AI7815" t="b">
        <v>1</v>
      </c>
      <c r="AJ7815" s="3" t="s">
        <v>6651</v>
      </c>
      <c r="AN7815" t="b">
        <v>0</v>
      </c>
      <c r="AO7815" s="3"/>
      <c r="AP7815" s="3"/>
      <c r="AQ7815" s="3"/>
      <c r="AR7815" s="3"/>
      <c r="AS7815" t="b">
        <v>1</v>
      </c>
      <c r="AV7815" t="b">
        <v>0</v>
      </c>
      <c r="AY7815" s="3"/>
      <c r="AZ7815" s="3"/>
      <c r="BB7815" s="1">
        <v>44225.131192129629</v>
      </c>
      <c r="BC7815" s="3" t="s">
        <v>6672</v>
      </c>
      <c r="BD7815" s="1">
        <v>44225.131180555552</v>
      </c>
      <c r="BE7815" s="1">
        <v>44225.128333333334</v>
      </c>
      <c r="BF7815" s="3"/>
      <c r="BG7815" s="3"/>
      <c r="BI7815" t="b">
        <v>0</v>
      </c>
      <c r="BJ7815" s="1">
        <v>44225.131226851852</v>
      </c>
      <c r="BK7815" s="1">
        <v>44295.911516203705</v>
      </c>
      <c r="BL7815" t="b">
        <v>0</v>
      </c>
      <c r="BM7815" s="3" t="s">
        <v>50</v>
      </c>
      <c r="BN7815" s="3"/>
      <c r="BO7815" s="3" t="s">
        <v>6668</v>
      </c>
      <c r="BQ7815" s="3"/>
      <c r="BR7815" s="3"/>
      <c r="BT7815" t="b">
        <v>0</v>
      </c>
      <c r="BU7815" s="3" t="s">
        <v>3329</v>
      </c>
      <c r="BV7815" s="3" t="s">
        <v>6653</v>
      </c>
      <c r="BW7815" s="3" t="s">
        <v>6654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 x14ac:dyDescent="0.3">
      <c r="A7816" t="b">
        <v>0</v>
      </c>
      <c r="B7816" t="b">
        <v>0</v>
      </c>
      <c r="C7816" s="3"/>
      <c r="D7816" s="3"/>
      <c r="E7816" s="3"/>
      <c r="F7816" s="3"/>
      <c r="H7816" t="b">
        <v>0</v>
      </c>
      <c r="I7816" s="3"/>
      <c r="J7816" s="3"/>
      <c r="K7816" s="3" t="s">
        <v>32</v>
      </c>
      <c r="L7816" t="b">
        <v>0</v>
      </c>
      <c r="M7816" t="b">
        <v>0</v>
      </c>
      <c r="N7816" s="1">
        <v>44227.257986111108</v>
      </c>
      <c r="O7816" s="3"/>
      <c r="P7816" t="b">
        <v>0</v>
      </c>
      <c r="W7816" s="3" t="s">
        <v>34</v>
      </c>
      <c r="X7816" t="b">
        <v>0</v>
      </c>
      <c r="Y7816" t="b">
        <v>0</v>
      </c>
      <c r="Z7816" s="2">
        <v>44297</v>
      </c>
      <c r="AD7816" s="3" t="s">
        <v>16896</v>
      </c>
      <c r="AE7816" s="3" t="s">
        <v>6650</v>
      </c>
      <c r="AF7816" s="3"/>
      <c r="AG7816" t="b">
        <v>0</v>
      </c>
      <c r="AI7816" t="b">
        <v>1</v>
      </c>
      <c r="AJ7816" s="3" t="s">
        <v>6651</v>
      </c>
      <c r="AN7816" t="b">
        <v>0</v>
      </c>
      <c r="AO7816" s="3"/>
      <c r="AP7816" s="3"/>
      <c r="AQ7816" s="3"/>
      <c r="AR7816" s="3"/>
      <c r="AS7816" t="b">
        <v>1</v>
      </c>
      <c r="AV7816" t="b">
        <v>0</v>
      </c>
      <c r="AY7816" s="3"/>
      <c r="AZ7816" s="3"/>
      <c r="BB7816" s="1">
        <v>44227.25708333333</v>
      </c>
      <c r="BC7816" s="3" t="s">
        <v>6672</v>
      </c>
      <c r="BD7816" s="1">
        <v>44227.25708333333</v>
      </c>
      <c r="BE7816" s="1">
        <v>44227.250023148146</v>
      </c>
      <c r="BF7816" s="3"/>
      <c r="BG7816" s="3"/>
      <c r="BI7816" t="b">
        <v>0</v>
      </c>
      <c r="BJ7816" s="1">
        <v>44227.265057870369</v>
      </c>
      <c r="BK7816" s="1">
        <v>44295.911527777775</v>
      </c>
      <c r="BL7816" t="b">
        <v>0</v>
      </c>
      <c r="BM7816" s="3" t="s">
        <v>60</v>
      </c>
      <c r="BN7816" s="3"/>
      <c r="BO7816" s="3" t="s">
        <v>6668</v>
      </c>
      <c r="BQ7816" s="3"/>
      <c r="BR7816" s="3"/>
      <c r="BT7816" t="b">
        <v>0</v>
      </c>
      <c r="BU7816" s="3" t="s">
        <v>93</v>
      </c>
      <c r="BV7816" s="3" t="s">
        <v>6653</v>
      </c>
      <c r="BW7816" s="3" t="s">
        <v>6654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 x14ac:dyDescent="0.3">
      <c r="A7817" t="b">
        <v>0</v>
      </c>
      <c r="B7817" t="b">
        <v>0</v>
      </c>
      <c r="C7817" s="3"/>
      <c r="D7817" s="3"/>
      <c r="E7817" s="3"/>
      <c r="F7817" s="3"/>
      <c r="H7817" t="b">
        <v>0</v>
      </c>
      <c r="I7817" s="3"/>
      <c r="J7817" s="3"/>
      <c r="K7817" s="3" t="s">
        <v>32</v>
      </c>
      <c r="L7817" t="b">
        <v>0</v>
      </c>
      <c r="M7817" t="b">
        <v>0</v>
      </c>
      <c r="N7817" s="1">
        <v>44248.727395833332</v>
      </c>
      <c r="O7817" s="3"/>
      <c r="P7817" t="b">
        <v>0</v>
      </c>
      <c r="W7817" s="3" t="s">
        <v>34</v>
      </c>
      <c r="X7817" t="b">
        <v>0</v>
      </c>
      <c r="Y7817" t="b">
        <v>0</v>
      </c>
      <c r="Z7817" s="2">
        <v>44297</v>
      </c>
      <c r="AD7817" s="3" t="s">
        <v>16897</v>
      </c>
      <c r="AE7817" s="3" t="s">
        <v>6650</v>
      </c>
      <c r="AF7817" s="3"/>
      <c r="AG7817" t="b">
        <v>0</v>
      </c>
      <c r="AI7817" t="b">
        <v>1</v>
      </c>
      <c r="AJ7817" s="3" t="s">
        <v>6651</v>
      </c>
      <c r="AN7817" t="b">
        <v>0</v>
      </c>
      <c r="AO7817" s="3"/>
      <c r="AP7817" s="3"/>
      <c r="AQ7817" s="3"/>
      <c r="AR7817" s="3"/>
      <c r="AS7817" t="b">
        <v>1</v>
      </c>
      <c r="AV7817" t="b">
        <v>0</v>
      </c>
      <c r="AY7817" s="3"/>
      <c r="AZ7817" s="3"/>
      <c r="BB7817" s="1">
        <v>44248.72619212963</v>
      </c>
      <c r="BC7817" s="3" t="s">
        <v>6672</v>
      </c>
      <c r="BD7817" s="1">
        <v>44248.72619212963</v>
      </c>
      <c r="BE7817" s="1">
        <v>44248.721435185187</v>
      </c>
      <c r="BF7817" s="3"/>
      <c r="BG7817" s="3"/>
      <c r="BI7817" t="b">
        <v>0</v>
      </c>
      <c r="BJ7817" s="1">
        <v>44248.726226851853</v>
      </c>
      <c r="BK7817" s="1">
        <v>44295.911909722221</v>
      </c>
      <c r="BL7817" t="b">
        <v>0</v>
      </c>
      <c r="BM7817" s="3" t="s">
        <v>60</v>
      </c>
      <c r="BN7817" s="3"/>
      <c r="BO7817" s="3" t="s">
        <v>6668</v>
      </c>
      <c r="BQ7817" s="3"/>
      <c r="BR7817" s="3"/>
      <c r="BT7817" t="b">
        <v>0</v>
      </c>
      <c r="BU7817" s="3" t="s">
        <v>188</v>
      </c>
      <c r="BV7817" s="3" t="s">
        <v>6653</v>
      </c>
      <c r="BW7817" s="3" t="s">
        <v>6654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 x14ac:dyDescent="0.3">
      <c r="A7818" t="b">
        <v>0</v>
      </c>
      <c r="B7818" t="b">
        <v>0</v>
      </c>
      <c r="C7818" s="3"/>
      <c r="D7818" s="3"/>
      <c r="E7818" s="3"/>
      <c r="F7818" s="3"/>
      <c r="H7818" t="b">
        <v>0</v>
      </c>
      <c r="I7818" s="3"/>
      <c r="J7818" s="3"/>
      <c r="K7818" s="3" t="s">
        <v>32</v>
      </c>
      <c r="L7818" t="b">
        <v>0</v>
      </c>
      <c r="M7818" t="b">
        <v>0</v>
      </c>
      <c r="N7818" s="1">
        <v>44244.255578703705</v>
      </c>
      <c r="O7818" s="3"/>
      <c r="P7818" t="b">
        <v>0</v>
      </c>
      <c r="W7818" s="3" t="s">
        <v>34</v>
      </c>
      <c r="X7818" t="b">
        <v>0</v>
      </c>
      <c r="Y7818" t="b">
        <v>0</v>
      </c>
      <c r="Z7818" s="2">
        <v>44297</v>
      </c>
      <c r="AD7818" s="3" t="s">
        <v>16898</v>
      </c>
      <c r="AE7818" s="3" t="s">
        <v>6650</v>
      </c>
      <c r="AF7818" s="3"/>
      <c r="AG7818" t="b">
        <v>0</v>
      </c>
      <c r="AI7818" t="b">
        <v>1</v>
      </c>
      <c r="AJ7818" s="3" t="s">
        <v>6651</v>
      </c>
      <c r="AN7818" t="b">
        <v>0</v>
      </c>
      <c r="AO7818" s="3"/>
      <c r="AP7818" s="3"/>
      <c r="AQ7818" s="3"/>
      <c r="AR7818" s="3"/>
      <c r="AS7818" t="b">
        <v>1</v>
      </c>
      <c r="AV7818" t="b">
        <v>0</v>
      </c>
      <c r="AY7818" s="3"/>
      <c r="AZ7818" s="3"/>
      <c r="BB7818" s="1">
        <v>44244.255173611113</v>
      </c>
      <c r="BC7818" s="3" t="s">
        <v>6672</v>
      </c>
      <c r="BD7818" s="1">
        <v>44244.255162037036</v>
      </c>
      <c r="BE7818" s="1">
        <v>44244.153090277781</v>
      </c>
      <c r="BF7818" s="3"/>
      <c r="BG7818" s="3"/>
      <c r="BI7818" t="b">
        <v>0</v>
      </c>
      <c r="BJ7818" s="1">
        <v>44244.285254629627</v>
      </c>
      <c r="BK7818" s="1">
        <v>44295.911747685182</v>
      </c>
      <c r="BL7818" t="b">
        <v>0</v>
      </c>
      <c r="BM7818" s="3" t="s">
        <v>60</v>
      </c>
      <c r="BN7818" s="3"/>
      <c r="BO7818" s="3" t="s">
        <v>6668</v>
      </c>
      <c r="BQ7818" s="3"/>
      <c r="BR7818" s="3"/>
      <c r="BT7818" t="b">
        <v>0</v>
      </c>
      <c r="BU7818" s="3" t="s">
        <v>93</v>
      </c>
      <c r="BV7818" s="3" t="s">
        <v>6653</v>
      </c>
      <c r="BW7818" s="3" t="s">
        <v>6654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 x14ac:dyDescent="0.3">
      <c r="A7819" t="b">
        <v>0</v>
      </c>
      <c r="B7819" t="b">
        <v>0</v>
      </c>
      <c r="C7819" s="3"/>
      <c r="D7819" s="3"/>
      <c r="E7819" s="3"/>
      <c r="F7819" s="3"/>
      <c r="H7819" t="b">
        <v>0</v>
      </c>
      <c r="I7819" s="3"/>
      <c r="J7819" s="3"/>
      <c r="K7819" s="3" t="s">
        <v>56</v>
      </c>
      <c r="L7819" t="b">
        <v>0</v>
      </c>
      <c r="M7819" t="b">
        <v>0</v>
      </c>
      <c r="N7819" s="1">
        <v>44165.765208333331</v>
      </c>
      <c r="O7819" s="3"/>
      <c r="P7819" t="b">
        <v>0</v>
      </c>
      <c r="W7819" s="3" t="s">
        <v>34</v>
      </c>
      <c r="X7819" t="b">
        <v>0</v>
      </c>
      <c r="Y7819" t="b">
        <v>0</v>
      </c>
      <c r="Z7819" s="2">
        <v>44165</v>
      </c>
      <c r="AD7819" s="3" t="s">
        <v>16899</v>
      </c>
      <c r="AE7819" s="3" t="s">
        <v>6650</v>
      </c>
      <c r="AF7819" s="3"/>
      <c r="AG7819" t="b">
        <v>0</v>
      </c>
      <c r="AI7819" t="b">
        <v>1</v>
      </c>
      <c r="AJ7819" s="3" t="s">
        <v>6651</v>
      </c>
      <c r="AN7819" t="b">
        <v>0</v>
      </c>
      <c r="AO7819" s="3"/>
      <c r="AP7819" s="3"/>
      <c r="AQ7819" s="3"/>
      <c r="AR7819" s="3"/>
      <c r="AS7819" t="b">
        <v>1</v>
      </c>
      <c r="AV7819" t="b">
        <v>0</v>
      </c>
      <c r="AY7819" s="3"/>
      <c r="AZ7819" s="3"/>
      <c r="BB7819" s="1">
        <v>44165.763310185182</v>
      </c>
      <c r="BC7819" s="3" t="s">
        <v>6672</v>
      </c>
      <c r="BD7819" s="1">
        <v>44165.763310185182</v>
      </c>
      <c r="BE7819" s="1">
        <v>44161.846261574072</v>
      </c>
      <c r="BF7819" s="3"/>
      <c r="BG7819" s="3"/>
      <c r="BI7819" t="b">
        <v>0</v>
      </c>
      <c r="BJ7819" s="1">
        <v>44328.471712962964</v>
      </c>
      <c r="BK7819" s="1">
        <v>44354.645578703705</v>
      </c>
      <c r="BL7819" t="b">
        <v>0</v>
      </c>
      <c r="BM7819" s="3" t="s">
        <v>82</v>
      </c>
      <c r="BN7819" s="3"/>
      <c r="BO7819" s="3" t="s">
        <v>6668</v>
      </c>
      <c r="BQ7819" s="3"/>
      <c r="BR7819" s="3"/>
      <c r="BT7819" t="b">
        <v>0</v>
      </c>
      <c r="BU7819" s="3" t="s">
        <v>91</v>
      </c>
      <c r="BV7819" s="3" t="s">
        <v>6653</v>
      </c>
      <c r="BW7819" s="3" t="s">
        <v>6654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 x14ac:dyDescent="0.3">
      <c r="A7820" t="b">
        <v>0</v>
      </c>
      <c r="B7820" t="b">
        <v>0</v>
      </c>
      <c r="C7820" s="3"/>
      <c r="D7820" s="3"/>
      <c r="E7820" s="3"/>
      <c r="F7820" s="3"/>
      <c r="H7820" t="b">
        <v>0</v>
      </c>
      <c r="I7820" s="3"/>
      <c r="J7820" s="3"/>
      <c r="K7820" s="3" t="s">
        <v>32</v>
      </c>
      <c r="L7820" t="b">
        <v>0</v>
      </c>
      <c r="M7820" t="b">
        <v>0</v>
      </c>
      <c r="N7820" s="1">
        <v>44183.714189814818</v>
      </c>
      <c r="O7820" s="3"/>
      <c r="P7820" t="b">
        <v>0</v>
      </c>
      <c r="W7820" s="3" t="s">
        <v>34</v>
      </c>
      <c r="X7820" t="b">
        <v>0</v>
      </c>
      <c r="Y7820" t="b">
        <v>0</v>
      </c>
      <c r="Z7820" s="2">
        <v>44297</v>
      </c>
      <c r="AD7820" s="3" t="s">
        <v>16900</v>
      </c>
      <c r="AE7820" s="3" t="s">
        <v>6650</v>
      </c>
      <c r="AF7820" s="3"/>
      <c r="AG7820" t="b">
        <v>0</v>
      </c>
      <c r="AI7820" t="b">
        <v>1</v>
      </c>
      <c r="AJ7820" s="3" t="s">
        <v>6651</v>
      </c>
      <c r="AN7820" t="b">
        <v>0</v>
      </c>
      <c r="AO7820" s="3"/>
      <c r="AP7820" s="3"/>
      <c r="AQ7820" s="3"/>
      <c r="AR7820" s="3"/>
      <c r="AS7820" t="b">
        <v>1</v>
      </c>
      <c r="AV7820" t="b">
        <v>0</v>
      </c>
      <c r="AY7820" s="3"/>
      <c r="AZ7820" s="3"/>
      <c r="BB7820" s="1">
        <v>44183.713391203702</v>
      </c>
      <c r="BC7820" s="3" t="s">
        <v>6672</v>
      </c>
      <c r="BD7820" s="1">
        <v>44183.713379629633</v>
      </c>
      <c r="BE7820" s="1">
        <v>44183.711840277778</v>
      </c>
      <c r="BF7820" s="3"/>
      <c r="BG7820" s="3"/>
      <c r="BI7820" t="b">
        <v>0</v>
      </c>
      <c r="BJ7820" s="1">
        <v>44183.715069444443</v>
      </c>
      <c r="BK7820" s="1">
        <v>44295.910949074074</v>
      </c>
      <c r="BL7820" t="b">
        <v>0</v>
      </c>
      <c r="BM7820" s="3" t="s">
        <v>60</v>
      </c>
      <c r="BN7820" s="3"/>
      <c r="BO7820" s="3" t="s">
        <v>6668</v>
      </c>
      <c r="BQ7820" s="3"/>
      <c r="BR7820" s="3"/>
      <c r="BT7820" t="b">
        <v>0</v>
      </c>
      <c r="BU7820" s="3" t="s">
        <v>93</v>
      </c>
      <c r="BV7820" s="3" t="s">
        <v>6653</v>
      </c>
      <c r="BW7820" s="3" t="s">
        <v>6654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 x14ac:dyDescent="0.3">
      <c r="A7821" t="b">
        <v>0</v>
      </c>
      <c r="B7821" t="b">
        <v>0</v>
      </c>
      <c r="C7821" s="3"/>
      <c r="D7821" s="3"/>
      <c r="E7821" s="3"/>
      <c r="F7821" s="3"/>
      <c r="H7821" t="b">
        <v>0</v>
      </c>
      <c r="I7821" s="3"/>
      <c r="J7821" s="3"/>
      <c r="K7821" s="3" t="s">
        <v>32</v>
      </c>
      <c r="L7821" t="b">
        <v>0</v>
      </c>
      <c r="M7821" t="b">
        <v>0</v>
      </c>
      <c r="N7821" s="1">
        <v>44229.98877314815</v>
      </c>
      <c r="O7821" s="3"/>
      <c r="P7821" t="b">
        <v>0</v>
      </c>
      <c r="W7821" s="3" t="s">
        <v>34</v>
      </c>
      <c r="X7821" t="b">
        <v>0</v>
      </c>
      <c r="Y7821" t="b">
        <v>0</v>
      </c>
      <c r="Z7821" s="2">
        <v>44297</v>
      </c>
      <c r="AD7821" s="3" t="s">
        <v>16901</v>
      </c>
      <c r="AE7821" s="3" t="s">
        <v>6650</v>
      </c>
      <c r="AF7821" s="3"/>
      <c r="AG7821" t="b">
        <v>0</v>
      </c>
      <c r="AI7821" t="b">
        <v>1</v>
      </c>
      <c r="AJ7821" s="3" t="s">
        <v>6651</v>
      </c>
      <c r="AN7821" t="b">
        <v>0</v>
      </c>
      <c r="AO7821" s="3"/>
      <c r="AP7821" s="3"/>
      <c r="AQ7821" s="3"/>
      <c r="AR7821" s="3"/>
      <c r="AS7821" t="b">
        <v>1</v>
      </c>
      <c r="AV7821" t="b">
        <v>0</v>
      </c>
      <c r="AY7821" s="3"/>
      <c r="AZ7821" s="3"/>
      <c r="BB7821" s="1">
        <v>44229.986967592595</v>
      </c>
      <c r="BC7821" s="3" t="s">
        <v>6672</v>
      </c>
      <c r="BD7821" s="1">
        <v>44229.986967592595</v>
      </c>
      <c r="BE7821" s="1">
        <v>44229.982083333336</v>
      </c>
      <c r="BF7821" s="3"/>
      <c r="BG7821" s="3"/>
      <c r="BI7821" t="b">
        <v>0</v>
      </c>
      <c r="BJ7821" s="1">
        <v>44231.858124999999</v>
      </c>
      <c r="BK7821" s="1">
        <v>44340.471898148149</v>
      </c>
      <c r="BL7821" t="b">
        <v>0</v>
      </c>
      <c r="BM7821" s="3" t="s">
        <v>82</v>
      </c>
      <c r="BN7821" s="3"/>
      <c r="BO7821" s="3" t="s">
        <v>6668</v>
      </c>
      <c r="BQ7821" s="3"/>
      <c r="BR7821" s="3"/>
      <c r="BT7821" t="b">
        <v>0</v>
      </c>
      <c r="BU7821" s="3" t="s">
        <v>107</v>
      </c>
      <c r="BV7821" s="3" t="s">
        <v>6653</v>
      </c>
      <c r="BW7821" s="3" t="s">
        <v>6654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 x14ac:dyDescent="0.3">
      <c r="A7822" t="b">
        <v>0</v>
      </c>
      <c r="B7822" t="b">
        <v>0</v>
      </c>
      <c r="C7822" s="3"/>
      <c r="D7822" s="3"/>
      <c r="E7822" s="3"/>
      <c r="F7822" s="3"/>
      <c r="H7822" t="b">
        <v>0</v>
      </c>
      <c r="I7822" s="3"/>
      <c r="J7822" s="3"/>
      <c r="K7822" s="3" t="s">
        <v>32</v>
      </c>
      <c r="L7822" t="b">
        <v>0</v>
      </c>
      <c r="M7822" t="b">
        <v>0</v>
      </c>
      <c r="N7822" s="1">
        <v>44166.597800925927</v>
      </c>
      <c r="O7822" s="3"/>
      <c r="P7822" t="b">
        <v>0</v>
      </c>
      <c r="W7822" s="3" t="s">
        <v>34</v>
      </c>
      <c r="X7822" t="b">
        <v>0</v>
      </c>
      <c r="Y7822" t="b">
        <v>0</v>
      </c>
      <c r="Z7822" s="2">
        <v>44297</v>
      </c>
      <c r="AD7822" s="3" t="s">
        <v>16902</v>
      </c>
      <c r="AE7822" s="3" t="s">
        <v>6650</v>
      </c>
      <c r="AF7822" s="3"/>
      <c r="AG7822" t="b">
        <v>0</v>
      </c>
      <c r="AI7822" t="b">
        <v>1</v>
      </c>
      <c r="AJ7822" s="3" t="s">
        <v>6651</v>
      </c>
      <c r="AN7822" t="b">
        <v>0</v>
      </c>
      <c r="AO7822" s="3"/>
      <c r="AP7822" s="3"/>
      <c r="AQ7822" s="3"/>
      <c r="AR7822" s="3"/>
      <c r="AS7822" t="b">
        <v>1</v>
      </c>
      <c r="AV7822" t="b">
        <v>0</v>
      </c>
      <c r="AY7822" s="3"/>
      <c r="AZ7822" s="3"/>
      <c r="BB7822" s="1">
        <v>44166.597326388888</v>
      </c>
      <c r="BC7822" s="3" t="s">
        <v>6672</v>
      </c>
      <c r="BD7822" s="1">
        <v>44166.597326388888</v>
      </c>
      <c r="BE7822" s="1">
        <v>44166.59710648148</v>
      </c>
      <c r="BF7822" s="3"/>
      <c r="BG7822" s="3"/>
      <c r="BI7822" t="b">
        <v>0</v>
      </c>
      <c r="BJ7822" s="1">
        <v>44354.741307870368</v>
      </c>
      <c r="BK7822" s="1">
        <v>44354.927002314813</v>
      </c>
      <c r="BL7822" t="b">
        <v>0</v>
      </c>
      <c r="BM7822" s="3" t="s">
        <v>82</v>
      </c>
      <c r="BN7822" s="3"/>
      <c r="BO7822" s="3" t="s">
        <v>6668</v>
      </c>
      <c r="BQ7822" s="3"/>
      <c r="BR7822" s="3"/>
      <c r="BT7822" t="b">
        <v>0</v>
      </c>
      <c r="BU7822" s="3" t="s">
        <v>146</v>
      </c>
      <c r="BV7822" s="3" t="s">
        <v>6653</v>
      </c>
      <c r="BW7822" s="3" t="s">
        <v>6654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 x14ac:dyDescent="0.3">
      <c r="A7823" t="b">
        <v>0</v>
      </c>
      <c r="B7823" t="b">
        <v>0</v>
      </c>
      <c r="C7823" s="3"/>
      <c r="D7823" s="3"/>
      <c r="E7823" s="3"/>
      <c r="F7823" s="3"/>
      <c r="H7823" t="b">
        <v>0</v>
      </c>
      <c r="I7823" s="3"/>
      <c r="J7823" s="3"/>
      <c r="K7823" s="3" t="s">
        <v>1698</v>
      </c>
      <c r="L7823" t="b">
        <v>0</v>
      </c>
      <c r="M7823" t="b">
        <v>0</v>
      </c>
      <c r="N7823" s="1">
        <v>44188.67528935185</v>
      </c>
      <c r="O7823" s="3"/>
      <c r="P7823" t="b">
        <v>0</v>
      </c>
      <c r="W7823" s="3" t="s">
        <v>34</v>
      </c>
      <c r="X7823" t="b">
        <v>0</v>
      </c>
      <c r="Y7823" t="b">
        <v>0</v>
      </c>
      <c r="Z7823" s="2">
        <v>44297</v>
      </c>
      <c r="AD7823" s="3" t="s">
        <v>16903</v>
      </c>
      <c r="AE7823" s="3" t="s">
        <v>6650</v>
      </c>
      <c r="AF7823" s="3"/>
      <c r="AG7823" t="b">
        <v>0</v>
      </c>
      <c r="AI7823" t="b">
        <v>1</v>
      </c>
      <c r="AJ7823" s="3" t="s">
        <v>6651</v>
      </c>
      <c r="AN7823" t="b">
        <v>0</v>
      </c>
      <c r="AO7823" s="3"/>
      <c r="AP7823" s="3"/>
      <c r="AQ7823" s="3"/>
      <c r="AR7823" s="3"/>
      <c r="AS7823" t="b">
        <v>1</v>
      </c>
      <c r="AV7823" t="b">
        <v>0</v>
      </c>
      <c r="AY7823" s="3"/>
      <c r="AZ7823" s="3"/>
      <c r="BB7823" s="1">
        <v>44188.674861111111</v>
      </c>
      <c r="BC7823" s="3" t="s">
        <v>6672</v>
      </c>
      <c r="BD7823" s="1">
        <v>44188.674849537034</v>
      </c>
      <c r="BE7823" s="1">
        <v>44188.673541666663</v>
      </c>
      <c r="BF7823" s="3"/>
      <c r="BG7823" s="3"/>
      <c r="BI7823" t="b">
        <v>0</v>
      </c>
      <c r="BJ7823" s="1">
        <v>44188.674861111111</v>
      </c>
      <c r="BK7823" s="1">
        <v>44295.910995370374</v>
      </c>
      <c r="BL7823" t="b">
        <v>0</v>
      </c>
      <c r="BM7823" s="3" t="s">
        <v>60</v>
      </c>
      <c r="BN7823" s="3"/>
      <c r="BO7823" s="3" t="s">
        <v>6668</v>
      </c>
      <c r="BQ7823" s="3"/>
      <c r="BR7823" s="3"/>
      <c r="BT7823" t="b">
        <v>0</v>
      </c>
      <c r="BU7823" s="3"/>
      <c r="BV7823" s="3" t="s">
        <v>6653</v>
      </c>
      <c r="BW7823" s="3" t="s">
        <v>6654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3">
      <c r="A7824" t="b">
        <v>0</v>
      </c>
      <c r="B7824" t="b">
        <v>0</v>
      </c>
      <c r="C7824" s="3"/>
      <c r="D7824" s="3"/>
      <c r="E7824" s="3"/>
      <c r="F7824" s="3"/>
      <c r="H7824" t="b">
        <v>0</v>
      </c>
      <c r="I7824" s="3"/>
      <c r="J7824" s="3"/>
      <c r="K7824" s="3" t="s">
        <v>5321</v>
      </c>
      <c r="L7824" t="b">
        <v>0</v>
      </c>
      <c r="M7824" t="b">
        <v>0</v>
      </c>
      <c r="N7824" s="1">
        <v>44197.519212962965</v>
      </c>
      <c r="O7824" s="3"/>
      <c r="P7824" t="b">
        <v>0</v>
      </c>
      <c r="W7824" s="3" t="s">
        <v>34</v>
      </c>
      <c r="X7824" t="b">
        <v>0</v>
      </c>
      <c r="Y7824" t="b">
        <v>0</v>
      </c>
      <c r="Z7824" s="2">
        <v>44200</v>
      </c>
      <c r="AD7824" s="3" t="s">
        <v>16904</v>
      </c>
      <c r="AE7824" s="3" t="s">
        <v>6650</v>
      </c>
      <c r="AF7824" s="3"/>
      <c r="AG7824" t="b">
        <v>0</v>
      </c>
      <c r="AI7824" t="b">
        <v>1</v>
      </c>
      <c r="AJ7824" s="3" t="s">
        <v>6651</v>
      </c>
      <c r="AN7824" t="b">
        <v>0</v>
      </c>
      <c r="AO7824" s="3"/>
      <c r="AP7824" s="3"/>
      <c r="AQ7824" s="3"/>
      <c r="AR7824" s="3"/>
      <c r="AS7824" t="b">
        <v>1</v>
      </c>
      <c r="AV7824" t="b">
        <v>0</v>
      </c>
      <c r="AY7824" s="3"/>
      <c r="AZ7824" s="3"/>
      <c r="BB7824" s="1">
        <v>44197.518171296295</v>
      </c>
      <c r="BC7824" s="3" t="s">
        <v>6672</v>
      </c>
      <c r="BD7824" s="1">
        <v>44197.518159722225</v>
      </c>
      <c r="BE7824" s="1">
        <v>44197.516145833331</v>
      </c>
      <c r="BF7824" s="3"/>
      <c r="BG7824" s="3"/>
      <c r="BI7824" t="b">
        <v>0</v>
      </c>
      <c r="BJ7824" s="1">
        <v>44197.521493055552</v>
      </c>
      <c r="BK7824" s="1">
        <v>44295.911076388889</v>
      </c>
      <c r="BL7824" t="b">
        <v>0</v>
      </c>
      <c r="BM7824" s="3" t="s">
        <v>60</v>
      </c>
      <c r="BN7824" s="3"/>
      <c r="BO7824" s="3" t="s">
        <v>6668</v>
      </c>
      <c r="BQ7824" s="3"/>
      <c r="BR7824" s="3"/>
      <c r="BT7824" t="b">
        <v>0</v>
      </c>
      <c r="BU7824" s="3" t="s">
        <v>91</v>
      </c>
      <c r="BV7824" s="3" t="s">
        <v>6653</v>
      </c>
      <c r="BW7824" s="3" t="s">
        <v>6654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 x14ac:dyDescent="0.3">
      <c r="A7825" t="b">
        <v>0</v>
      </c>
      <c r="B7825" t="b">
        <v>0</v>
      </c>
      <c r="C7825" s="3"/>
      <c r="D7825" s="3"/>
      <c r="E7825" s="3"/>
      <c r="F7825" s="3"/>
      <c r="H7825" t="b">
        <v>0</v>
      </c>
      <c r="I7825" s="3"/>
      <c r="J7825" s="3"/>
      <c r="K7825" s="3" t="s">
        <v>1629</v>
      </c>
      <c r="L7825" t="b">
        <v>0</v>
      </c>
      <c r="M7825" t="b">
        <v>0</v>
      </c>
      <c r="N7825" s="1">
        <v>44215.17324074074</v>
      </c>
      <c r="O7825" s="3"/>
      <c r="P7825" t="b">
        <v>0</v>
      </c>
      <c r="W7825" s="3" t="s">
        <v>34</v>
      </c>
      <c r="X7825" t="b">
        <v>0</v>
      </c>
      <c r="Y7825" t="b">
        <v>0</v>
      </c>
      <c r="Z7825" s="2">
        <v>44217</v>
      </c>
      <c r="AD7825" s="3" t="s">
        <v>16905</v>
      </c>
      <c r="AE7825" s="3" t="s">
        <v>6650</v>
      </c>
      <c r="AF7825" s="3"/>
      <c r="AG7825" t="b">
        <v>0</v>
      </c>
      <c r="AI7825" t="b">
        <v>1</v>
      </c>
      <c r="AJ7825" s="3" t="s">
        <v>6651</v>
      </c>
      <c r="AN7825" t="b">
        <v>0</v>
      </c>
      <c r="AO7825" s="3"/>
      <c r="AP7825" s="3"/>
      <c r="AQ7825" s="3"/>
      <c r="AR7825" s="3"/>
      <c r="AS7825" t="b">
        <v>1</v>
      </c>
      <c r="AV7825" t="b">
        <v>0</v>
      </c>
      <c r="AY7825" s="3"/>
      <c r="AZ7825" s="3"/>
      <c r="BB7825" s="1">
        <v>44215.173159722224</v>
      </c>
      <c r="BC7825" s="3" t="s">
        <v>6672</v>
      </c>
      <c r="BD7825" s="1">
        <v>44215.173148148147</v>
      </c>
      <c r="BE7825" s="1">
        <v>44215.172488425924</v>
      </c>
      <c r="BF7825" s="3"/>
      <c r="BG7825" s="3"/>
      <c r="BI7825" t="b">
        <v>0</v>
      </c>
      <c r="BJ7825" s="1">
        <v>44215.173252314817</v>
      </c>
      <c r="BK7825" s="1">
        <v>44295.911296296297</v>
      </c>
      <c r="BL7825" t="b">
        <v>0</v>
      </c>
      <c r="BM7825" s="3" t="s">
        <v>60</v>
      </c>
      <c r="BN7825" s="3"/>
      <c r="BO7825" s="3" t="s">
        <v>6668</v>
      </c>
      <c r="BQ7825" s="3"/>
      <c r="BR7825" s="3"/>
      <c r="BT7825" t="b">
        <v>0</v>
      </c>
      <c r="BU7825" s="3"/>
      <c r="BV7825" s="3" t="s">
        <v>6653</v>
      </c>
      <c r="BW7825" s="3" t="s">
        <v>6654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 x14ac:dyDescent="0.3">
      <c r="A7826" t="b">
        <v>0</v>
      </c>
      <c r="B7826" t="b">
        <v>0</v>
      </c>
      <c r="C7826" s="3"/>
      <c r="D7826" s="3"/>
      <c r="E7826" s="3"/>
      <c r="F7826" s="3"/>
      <c r="H7826" t="b">
        <v>0</v>
      </c>
      <c r="I7826" s="3"/>
      <c r="J7826" s="3"/>
      <c r="K7826" s="3" t="s">
        <v>7075</v>
      </c>
      <c r="L7826" t="b">
        <v>0</v>
      </c>
      <c r="M7826" t="b">
        <v>0</v>
      </c>
      <c r="N7826" s="1">
        <v>44218.313634259262</v>
      </c>
      <c r="O7826" s="3"/>
      <c r="P7826" t="b">
        <v>0</v>
      </c>
      <c r="W7826" s="3" t="s">
        <v>34</v>
      </c>
      <c r="X7826" t="b">
        <v>0</v>
      </c>
      <c r="Y7826" t="b">
        <v>0</v>
      </c>
      <c r="Z7826" s="2">
        <v>44297</v>
      </c>
      <c r="AD7826" s="3" t="s">
        <v>16906</v>
      </c>
      <c r="AE7826" s="3" t="s">
        <v>6650</v>
      </c>
      <c r="AF7826" s="3"/>
      <c r="AG7826" t="b">
        <v>0</v>
      </c>
      <c r="AI7826" t="b">
        <v>1</v>
      </c>
      <c r="AJ7826" s="3" t="s">
        <v>6651</v>
      </c>
      <c r="AN7826" t="b">
        <v>0</v>
      </c>
      <c r="AO7826" s="3"/>
      <c r="AP7826" s="3"/>
      <c r="AQ7826" s="3"/>
      <c r="AR7826" s="3"/>
      <c r="AS7826" t="b">
        <v>1</v>
      </c>
      <c r="AV7826" t="b">
        <v>0</v>
      </c>
      <c r="AY7826" s="3"/>
      <c r="AZ7826" s="3"/>
      <c r="BB7826" s="1">
        <v>44218.312615740739</v>
      </c>
      <c r="BC7826" s="3" t="s">
        <v>6672</v>
      </c>
      <c r="BD7826" s="1">
        <v>44218.312592592592</v>
      </c>
      <c r="BE7826" s="1">
        <v>44218.30978009259</v>
      </c>
      <c r="BF7826" s="3"/>
      <c r="BG7826" s="3"/>
      <c r="BI7826" t="b">
        <v>0</v>
      </c>
      <c r="BJ7826" s="1">
        <v>44218.322199074071</v>
      </c>
      <c r="BK7826" s="1">
        <v>44295.911400462966</v>
      </c>
      <c r="BL7826" t="b">
        <v>0</v>
      </c>
      <c r="BM7826" s="3" t="s">
        <v>60</v>
      </c>
      <c r="BN7826" s="3"/>
      <c r="BO7826" s="3" t="s">
        <v>6668</v>
      </c>
      <c r="BQ7826" s="3"/>
      <c r="BR7826" s="3"/>
      <c r="BT7826" t="b">
        <v>0</v>
      </c>
      <c r="BU7826" s="3" t="s">
        <v>91</v>
      </c>
      <c r="BV7826" s="3" t="s">
        <v>6653</v>
      </c>
      <c r="BW7826" s="3" t="s">
        <v>6654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 x14ac:dyDescent="0.3">
      <c r="A7827" t="b">
        <v>0</v>
      </c>
      <c r="B7827" t="b">
        <v>0</v>
      </c>
      <c r="C7827" s="3"/>
      <c r="D7827" s="3"/>
      <c r="E7827" s="3"/>
      <c r="F7827" s="3"/>
      <c r="H7827" t="b">
        <v>0</v>
      </c>
      <c r="I7827" s="3"/>
      <c r="J7827" s="3"/>
      <c r="K7827" s="3" t="s">
        <v>1933</v>
      </c>
      <c r="L7827" t="b">
        <v>0</v>
      </c>
      <c r="M7827" t="b">
        <v>0</v>
      </c>
      <c r="N7827" s="1">
        <v>44226.496122685188</v>
      </c>
      <c r="O7827" s="3"/>
      <c r="P7827" t="b">
        <v>0</v>
      </c>
      <c r="W7827" s="3" t="s">
        <v>34</v>
      </c>
      <c r="X7827" t="b">
        <v>0</v>
      </c>
      <c r="Y7827" t="b">
        <v>0</v>
      </c>
      <c r="Z7827" s="2">
        <v>44232</v>
      </c>
      <c r="AD7827" s="3" t="s">
        <v>16907</v>
      </c>
      <c r="AE7827" s="3" t="s">
        <v>6650</v>
      </c>
      <c r="AF7827" s="3"/>
      <c r="AG7827" t="b">
        <v>0</v>
      </c>
      <c r="AI7827" t="b">
        <v>1</v>
      </c>
      <c r="AJ7827" s="3" t="s">
        <v>6651</v>
      </c>
      <c r="AN7827" t="b">
        <v>0</v>
      </c>
      <c r="AO7827" s="3"/>
      <c r="AP7827" s="3"/>
      <c r="AQ7827" s="3"/>
      <c r="AR7827" s="3"/>
      <c r="AS7827" t="b">
        <v>1</v>
      </c>
      <c r="AV7827" t="b">
        <v>0</v>
      </c>
      <c r="AY7827" s="3"/>
      <c r="AZ7827" s="3"/>
      <c r="BB7827" s="1">
        <v>44226.494895833333</v>
      </c>
      <c r="BC7827" s="3" t="s">
        <v>6672</v>
      </c>
      <c r="BD7827" s="1">
        <v>44226.494895833333</v>
      </c>
      <c r="BE7827" s="1">
        <v>44226.4919212963</v>
      </c>
      <c r="BF7827" s="3"/>
      <c r="BG7827" s="3"/>
      <c r="BI7827" t="b">
        <v>0</v>
      </c>
      <c r="BJ7827" s="1">
        <v>44238.555254629631</v>
      </c>
      <c r="BK7827" s="1">
        <v>44295.911527777775</v>
      </c>
      <c r="BL7827" t="b">
        <v>0</v>
      </c>
      <c r="BM7827" s="3" t="s">
        <v>82</v>
      </c>
      <c r="BN7827" s="3"/>
      <c r="BO7827" s="3" t="s">
        <v>6668</v>
      </c>
      <c r="BQ7827" s="3"/>
      <c r="BR7827" s="3"/>
      <c r="BT7827" t="b">
        <v>0</v>
      </c>
      <c r="BU7827" s="3" t="s">
        <v>91</v>
      </c>
      <c r="BV7827" s="3" t="s">
        <v>6653</v>
      </c>
      <c r="BW7827" s="3" t="s">
        <v>6654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 x14ac:dyDescent="0.3">
      <c r="A7828" t="b">
        <v>0</v>
      </c>
      <c r="B7828" t="b">
        <v>0</v>
      </c>
      <c r="C7828" s="3"/>
      <c r="D7828" s="3"/>
      <c r="E7828" s="3"/>
      <c r="F7828" s="3"/>
      <c r="H7828" t="b">
        <v>0</v>
      </c>
      <c r="I7828" s="3"/>
      <c r="J7828" s="3"/>
      <c r="K7828" s="3" t="s">
        <v>1564</v>
      </c>
      <c r="L7828" t="b">
        <v>0</v>
      </c>
      <c r="M7828" t="b">
        <v>0</v>
      </c>
      <c r="N7828" s="1">
        <v>44237.391875000001</v>
      </c>
      <c r="O7828" s="3"/>
      <c r="P7828" t="b">
        <v>0</v>
      </c>
      <c r="W7828" s="3" t="s">
        <v>34</v>
      </c>
      <c r="X7828" t="b">
        <v>0</v>
      </c>
      <c r="Y7828" t="b">
        <v>0</v>
      </c>
      <c r="Z7828" s="2">
        <v>44297</v>
      </c>
      <c r="AD7828" s="3" t="s">
        <v>16908</v>
      </c>
      <c r="AE7828" s="3" t="s">
        <v>6650</v>
      </c>
      <c r="AF7828" s="3"/>
      <c r="AG7828" t="b">
        <v>0</v>
      </c>
      <c r="AI7828" t="b">
        <v>1</v>
      </c>
      <c r="AJ7828" s="3" t="s">
        <v>6651</v>
      </c>
      <c r="AN7828" t="b">
        <v>0</v>
      </c>
      <c r="AO7828" s="3"/>
      <c r="AP7828" s="3"/>
      <c r="AQ7828" s="3"/>
      <c r="AR7828" s="3"/>
      <c r="AS7828" t="b">
        <v>1</v>
      </c>
      <c r="AV7828" t="b">
        <v>0</v>
      </c>
      <c r="AY7828" s="3"/>
      <c r="AZ7828" s="3"/>
      <c r="BB7828" s="1">
        <v>44237.3906712963</v>
      </c>
      <c r="BC7828" s="3" t="s">
        <v>6672</v>
      </c>
      <c r="BD7828" s="1">
        <v>44237.3906712963</v>
      </c>
      <c r="BE7828" s="1">
        <v>44237.3906712963</v>
      </c>
      <c r="BF7828" s="3"/>
      <c r="BG7828" s="3"/>
      <c r="BI7828" t="b">
        <v>0</v>
      </c>
      <c r="BJ7828" s="1">
        <v>44237.396435185183</v>
      </c>
      <c r="BK7828" s="1">
        <v>44362.333611111113</v>
      </c>
      <c r="BL7828" t="b">
        <v>0</v>
      </c>
      <c r="BM7828" s="3" t="s">
        <v>50</v>
      </c>
      <c r="BN7828" s="3"/>
      <c r="BO7828" s="3" t="s">
        <v>6668</v>
      </c>
      <c r="BQ7828" s="3"/>
      <c r="BR7828" s="3"/>
      <c r="BT7828" t="b">
        <v>0</v>
      </c>
      <c r="BU7828" s="3" t="s">
        <v>91</v>
      </c>
      <c r="BV7828" s="3" t="s">
        <v>6653</v>
      </c>
      <c r="BW7828" s="3" t="s">
        <v>6654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 x14ac:dyDescent="0.3">
      <c r="A7829" t="b">
        <v>0</v>
      </c>
      <c r="B7829" t="b">
        <v>0</v>
      </c>
      <c r="C7829" s="3"/>
      <c r="D7829" s="3"/>
      <c r="E7829" s="3"/>
      <c r="F7829" s="3"/>
      <c r="H7829" t="b">
        <v>0</v>
      </c>
      <c r="I7829" s="3"/>
      <c r="J7829" s="3"/>
      <c r="K7829" s="3" t="s">
        <v>1551</v>
      </c>
      <c r="L7829" t="b">
        <v>0</v>
      </c>
      <c r="M7829" t="b">
        <v>0</v>
      </c>
      <c r="N7829" s="1">
        <v>44246.58384259259</v>
      </c>
      <c r="O7829" s="3"/>
      <c r="P7829" t="b">
        <v>0</v>
      </c>
      <c r="W7829" s="3" t="s">
        <v>34</v>
      </c>
      <c r="X7829" t="b">
        <v>0</v>
      </c>
      <c r="Y7829" t="b">
        <v>0</v>
      </c>
      <c r="Z7829" s="2">
        <v>44297</v>
      </c>
      <c r="AD7829" s="3" t="s">
        <v>16909</v>
      </c>
      <c r="AE7829" s="3" t="s">
        <v>6650</v>
      </c>
      <c r="AF7829" s="3"/>
      <c r="AG7829" t="b">
        <v>0</v>
      </c>
      <c r="AI7829" t="b">
        <v>1</v>
      </c>
      <c r="AJ7829" s="3" t="s">
        <v>6651</v>
      </c>
      <c r="AN7829" t="b">
        <v>0</v>
      </c>
      <c r="AO7829" s="3"/>
      <c r="AP7829" s="3"/>
      <c r="AQ7829" s="3"/>
      <c r="AR7829" s="3"/>
      <c r="AS7829" t="b">
        <v>1</v>
      </c>
      <c r="AV7829" t="b">
        <v>0</v>
      </c>
      <c r="AY7829" s="3"/>
      <c r="AZ7829" s="3"/>
      <c r="BB7829" s="1">
        <v>44246.582418981481</v>
      </c>
      <c r="BC7829" s="3" t="s">
        <v>6672</v>
      </c>
      <c r="BD7829" s="1">
        <v>44246.582407407404</v>
      </c>
      <c r="BE7829" s="1">
        <v>44246.569178240738</v>
      </c>
      <c r="BF7829" s="3"/>
      <c r="BG7829" s="3"/>
      <c r="BI7829" t="b">
        <v>0</v>
      </c>
      <c r="BJ7829" s="1">
        <v>44246.582442129627</v>
      </c>
      <c r="BK7829" s="1">
        <v>44363.003009259257</v>
      </c>
      <c r="BL7829" t="b">
        <v>0</v>
      </c>
      <c r="BM7829" s="3" t="s">
        <v>82</v>
      </c>
      <c r="BN7829" s="3"/>
      <c r="BO7829" s="3" t="s">
        <v>6668</v>
      </c>
      <c r="BQ7829" s="3"/>
      <c r="BR7829" s="3"/>
      <c r="BT7829" t="b">
        <v>0</v>
      </c>
      <c r="BU7829" s="3" t="s">
        <v>91</v>
      </c>
      <c r="BV7829" s="3" t="s">
        <v>6653</v>
      </c>
      <c r="BW7829" s="3" t="s">
        <v>6654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 x14ac:dyDescent="0.3">
      <c r="A7830" t="b">
        <v>0</v>
      </c>
      <c r="B7830" t="b">
        <v>0</v>
      </c>
      <c r="C7830" s="3"/>
      <c r="D7830" s="3"/>
      <c r="E7830" s="3"/>
      <c r="F7830" s="3"/>
      <c r="H7830" t="b">
        <v>0</v>
      </c>
      <c r="I7830" s="3"/>
      <c r="J7830" s="3"/>
      <c r="K7830" s="3" t="s">
        <v>210</v>
      </c>
      <c r="L7830" t="b">
        <v>0</v>
      </c>
      <c r="M7830" t="b">
        <v>0</v>
      </c>
      <c r="N7830" s="1">
        <v>44252.353194444448</v>
      </c>
      <c r="O7830" s="3"/>
      <c r="P7830" t="b">
        <v>0</v>
      </c>
      <c r="W7830" s="3" t="s">
        <v>34</v>
      </c>
      <c r="X7830" t="b">
        <v>0</v>
      </c>
      <c r="Y7830" t="b">
        <v>0</v>
      </c>
      <c r="Z7830" s="2">
        <v>44297</v>
      </c>
      <c r="AD7830" s="3" t="s">
        <v>16910</v>
      </c>
      <c r="AE7830" s="3" t="s">
        <v>6650</v>
      </c>
      <c r="AF7830" s="3"/>
      <c r="AG7830" t="b">
        <v>0</v>
      </c>
      <c r="AI7830" t="b">
        <v>1</v>
      </c>
      <c r="AJ7830" s="3" t="s">
        <v>6651</v>
      </c>
      <c r="AN7830" t="b">
        <v>0</v>
      </c>
      <c r="AO7830" s="3"/>
      <c r="AP7830" s="3"/>
      <c r="AQ7830" s="3"/>
      <c r="AR7830" s="3"/>
      <c r="AS7830" t="b">
        <v>1</v>
      </c>
      <c r="AV7830" t="b">
        <v>0</v>
      </c>
      <c r="AY7830" s="3"/>
      <c r="AZ7830" s="3"/>
      <c r="BB7830" s="1">
        <v>44252.351736111108</v>
      </c>
      <c r="BC7830" s="3" t="s">
        <v>6672</v>
      </c>
      <c r="BD7830" s="1">
        <v>44252.351724537039</v>
      </c>
      <c r="BE7830" s="1">
        <v>44251.725081018521</v>
      </c>
      <c r="BF7830" s="3"/>
      <c r="BG7830" s="3"/>
      <c r="BI7830" t="b">
        <v>0</v>
      </c>
      <c r="BJ7830" s="1">
        <v>44252.857511574075</v>
      </c>
      <c r="BK7830" s="1">
        <v>44295.912106481483</v>
      </c>
      <c r="BL7830" t="b">
        <v>0</v>
      </c>
      <c r="BM7830" s="3" t="s">
        <v>60</v>
      </c>
      <c r="BN7830" s="3"/>
      <c r="BO7830" s="3" t="s">
        <v>6668</v>
      </c>
      <c r="BQ7830" s="3"/>
      <c r="BR7830" s="3"/>
      <c r="BT7830" t="b">
        <v>0</v>
      </c>
      <c r="BU7830" s="3" t="s">
        <v>91</v>
      </c>
      <c r="BV7830" s="3" t="s">
        <v>6653</v>
      </c>
      <c r="BW7830" s="3" t="s">
        <v>6654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 x14ac:dyDescent="0.3">
      <c r="A7831" t="b">
        <v>0</v>
      </c>
      <c r="B7831" t="b">
        <v>0</v>
      </c>
      <c r="C7831" s="3"/>
      <c r="D7831" s="3"/>
      <c r="E7831" s="3"/>
      <c r="F7831" s="3"/>
      <c r="H7831" t="b">
        <v>0</v>
      </c>
      <c r="I7831" s="3"/>
      <c r="J7831" s="3"/>
      <c r="K7831" s="3" t="s">
        <v>1456</v>
      </c>
      <c r="L7831" t="b">
        <v>0</v>
      </c>
      <c r="M7831" t="b">
        <v>0</v>
      </c>
      <c r="N7831" s="1">
        <v>44252.568981481483</v>
      </c>
      <c r="O7831" s="3"/>
      <c r="P7831" t="b">
        <v>0</v>
      </c>
      <c r="W7831" s="3" t="s">
        <v>34</v>
      </c>
      <c r="X7831" t="b">
        <v>0</v>
      </c>
      <c r="Y7831" t="b">
        <v>0</v>
      </c>
      <c r="Z7831" s="2">
        <v>44297</v>
      </c>
      <c r="AD7831" s="3" t="s">
        <v>16911</v>
      </c>
      <c r="AE7831" s="3" t="s">
        <v>6650</v>
      </c>
      <c r="AF7831" s="3"/>
      <c r="AG7831" t="b">
        <v>0</v>
      </c>
      <c r="AI7831" t="b">
        <v>1</v>
      </c>
      <c r="AJ7831" s="3" t="s">
        <v>6651</v>
      </c>
      <c r="AN7831" t="b">
        <v>0</v>
      </c>
      <c r="AO7831" s="3"/>
      <c r="AP7831" s="3"/>
      <c r="AQ7831" s="3"/>
      <c r="AR7831" s="3"/>
      <c r="AS7831" t="b">
        <v>1</v>
      </c>
      <c r="AV7831" t="b">
        <v>0</v>
      </c>
      <c r="AY7831" s="3"/>
      <c r="AZ7831" s="3"/>
      <c r="BB7831" s="1">
        <v>44252.568356481483</v>
      </c>
      <c r="BC7831" s="3" t="s">
        <v>6672</v>
      </c>
      <c r="BD7831" s="1">
        <v>44252.568356481483</v>
      </c>
      <c r="BE7831" s="1">
        <v>44252.568356481483</v>
      </c>
      <c r="BF7831" s="3"/>
      <c r="BG7831" s="3"/>
      <c r="BI7831" t="b">
        <v>0</v>
      </c>
      <c r="BJ7831" s="1">
        <v>44253.380486111113</v>
      </c>
      <c r="BK7831" s="1">
        <v>44295.912106481483</v>
      </c>
      <c r="BL7831" t="b">
        <v>0</v>
      </c>
      <c r="BM7831" s="3" t="s">
        <v>60</v>
      </c>
      <c r="BN7831" s="3"/>
      <c r="BO7831" s="3" t="s">
        <v>6668</v>
      </c>
      <c r="BQ7831" s="3"/>
      <c r="BR7831" s="3"/>
      <c r="BT7831" t="b">
        <v>0</v>
      </c>
      <c r="BU7831" s="3" t="s">
        <v>91</v>
      </c>
      <c r="BV7831" s="3" t="s">
        <v>6653</v>
      </c>
      <c r="BW7831" s="3" t="s">
        <v>6654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3">
      <c r="A7832" t="b">
        <v>0</v>
      </c>
      <c r="B7832" t="b">
        <v>0</v>
      </c>
      <c r="C7832" s="3"/>
      <c r="D7832" s="3"/>
      <c r="E7832" s="3"/>
      <c r="F7832" s="3"/>
      <c r="H7832" t="b">
        <v>0</v>
      </c>
      <c r="I7832" s="3"/>
      <c r="J7832" s="3"/>
      <c r="K7832" s="3" t="s">
        <v>1691</v>
      </c>
      <c r="L7832" t="b">
        <v>0</v>
      </c>
      <c r="M7832" t="b">
        <v>0</v>
      </c>
      <c r="N7832" s="1">
        <v>44158.284618055557</v>
      </c>
      <c r="O7832" s="3"/>
      <c r="P7832" t="b">
        <v>0</v>
      </c>
      <c r="W7832" s="3" t="s">
        <v>34</v>
      </c>
      <c r="X7832" t="b">
        <v>0</v>
      </c>
      <c r="Y7832" t="b">
        <v>0</v>
      </c>
      <c r="Z7832" s="2">
        <v>44297</v>
      </c>
      <c r="AD7832" s="3" t="s">
        <v>16912</v>
      </c>
      <c r="AE7832" s="3" t="s">
        <v>6650</v>
      </c>
      <c r="AF7832" s="3"/>
      <c r="AG7832" t="b">
        <v>0</v>
      </c>
      <c r="AI7832" t="b">
        <v>1</v>
      </c>
      <c r="AJ7832" s="3" t="s">
        <v>6651</v>
      </c>
      <c r="AN7832" t="b">
        <v>0</v>
      </c>
      <c r="AO7832" s="3"/>
      <c r="AP7832" s="3"/>
      <c r="AQ7832" s="3"/>
      <c r="AR7832" s="3"/>
      <c r="AS7832" t="b">
        <v>1</v>
      </c>
      <c r="AV7832" t="b">
        <v>0</v>
      </c>
      <c r="AY7832" s="3"/>
      <c r="AZ7832" s="3"/>
      <c r="BB7832" s="1">
        <v>44158.284351851849</v>
      </c>
      <c r="BC7832" s="3" t="s">
        <v>6672</v>
      </c>
      <c r="BD7832" s="1">
        <v>44158.284351851849</v>
      </c>
      <c r="BE7832" s="1">
        <v>44158.284351851849</v>
      </c>
      <c r="BF7832" s="3"/>
      <c r="BG7832" s="3"/>
      <c r="BI7832" t="b">
        <v>0</v>
      </c>
      <c r="BJ7832" s="1">
        <v>44158.333391203705</v>
      </c>
      <c r="BK7832" s="1">
        <v>44295.909537037034</v>
      </c>
      <c r="BL7832" t="b">
        <v>0</v>
      </c>
      <c r="BM7832" s="3" t="s">
        <v>60</v>
      </c>
      <c r="BN7832" s="3"/>
      <c r="BO7832" s="3" t="s">
        <v>6668</v>
      </c>
      <c r="BQ7832" s="3"/>
      <c r="BR7832" s="3"/>
      <c r="BT7832" t="b">
        <v>0</v>
      </c>
      <c r="BU7832" s="3" t="s">
        <v>91</v>
      </c>
      <c r="BV7832" s="3" t="s">
        <v>6653</v>
      </c>
      <c r="BW7832" s="3" t="s">
        <v>6654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 x14ac:dyDescent="0.3">
      <c r="A7833" t="b">
        <v>0</v>
      </c>
      <c r="B7833" t="b">
        <v>0</v>
      </c>
      <c r="C7833" s="3"/>
      <c r="D7833" s="3"/>
      <c r="E7833" s="3"/>
      <c r="F7833" s="3"/>
      <c r="H7833" t="b">
        <v>0</v>
      </c>
      <c r="I7833" s="3"/>
      <c r="J7833" s="3"/>
      <c r="K7833" s="3" t="s">
        <v>32</v>
      </c>
      <c r="L7833" t="b">
        <v>0</v>
      </c>
      <c r="M7833" t="b">
        <v>0</v>
      </c>
      <c r="N7833" s="1">
        <v>44158.514016203706</v>
      </c>
      <c r="O7833" s="3"/>
      <c r="P7833" t="b">
        <v>0</v>
      </c>
      <c r="W7833" s="3" t="s">
        <v>34</v>
      </c>
      <c r="X7833" t="b">
        <v>0</v>
      </c>
      <c r="Y7833" t="b">
        <v>0</v>
      </c>
      <c r="Z7833" s="2">
        <v>44297</v>
      </c>
      <c r="AD7833" s="3" t="s">
        <v>16913</v>
      </c>
      <c r="AE7833" s="3" t="s">
        <v>6650</v>
      </c>
      <c r="AF7833" s="3"/>
      <c r="AG7833" t="b">
        <v>0</v>
      </c>
      <c r="AI7833" t="b">
        <v>1</v>
      </c>
      <c r="AJ7833" s="3" t="s">
        <v>6651</v>
      </c>
      <c r="AN7833" t="b">
        <v>0</v>
      </c>
      <c r="AO7833" s="3"/>
      <c r="AP7833" s="3"/>
      <c r="AQ7833" s="3"/>
      <c r="AR7833" s="3"/>
      <c r="AS7833" t="b">
        <v>1</v>
      </c>
      <c r="AV7833" t="b">
        <v>0</v>
      </c>
      <c r="AY7833" s="3"/>
      <c r="AZ7833" s="3"/>
      <c r="BB7833" s="1">
        <v>44158.512615740743</v>
      </c>
      <c r="BC7833" s="3" t="s">
        <v>6672</v>
      </c>
      <c r="BD7833" s="1">
        <v>44158.512615740743</v>
      </c>
      <c r="BE7833" s="1">
        <v>44158.509976851848</v>
      </c>
      <c r="BF7833" s="3"/>
      <c r="BG7833" s="3"/>
      <c r="BI7833" t="b">
        <v>0</v>
      </c>
      <c r="BJ7833" s="1">
        <v>44158.512615740743</v>
      </c>
      <c r="BK7833" s="1">
        <v>44295.909537037034</v>
      </c>
      <c r="BL7833" t="b">
        <v>0</v>
      </c>
      <c r="BM7833" s="3"/>
      <c r="BN7833" s="3"/>
      <c r="BO7833" s="3" t="s">
        <v>6668</v>
      </c>
      <c r="BQ7833" s="3"/>
      <c r="BR7833" s="3"/>
      <c r="BT7833" t="b">
        <v>0</v>
      </c>
      <c r="BU7833" s="3" t="s">
        <v>185</v>
      </c>
      <c r="BV7833" s="3" t="s">
        <v>6653</v>
      </c>
      <c r="BW7833" s="3" t="s">
        <v>6654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 x14ac:dyDescent="0.3">
      <c r="A7834" t="b">
        <v>0</v>
      </c>
      <c r="B7834" t="b">
        <v>0</v>
      </c>
      <c r="C7834" s="3"/>
      <c r="D7834" s="3"/>
      <c r="E7834" s="3"/>
      <c r="F7834" s="3"/>
      <c r="H7834" t="b">
        <v>0</v>
      </c>
      <c r="I7834" s="3"/>
      <c r="J7834" s="3"/>
      <c r="K7834" s="3" t="s">
        <v>1629</v>
      </c>
      <c r="L7834" t="b">
        <v>0</v>
      </c>
      <c r="M7834" t="b">
        <v>0</v>
      </c>
      <c r="N7834" s="1">
        <v>44166.15792824074</v>
      </c>
      <c r="O7834" s="3"/>
      <c r="P7834" t="b">
        <v>0</v>
      </c>
      <c r="W7834" s="3" t="s">
        <v>34</v>
      </c>
      <c r="X7834" t="b">
        <v>0</v>
      </c>
      <c r="Y7834" t="b">
        <v>0</v>
      </c>
      <c r="Z7834" s="2">
        <v>44168</v>
      </c>
      <c r="AD7834" s="3" t="s">
        <v>16914</v>
      </c>
      <c r="AE7834" s="3" t="s">
        <v>6650</v>
      </c>
      <c r="AF7834" s="3"/>
      <c r="AG7834" t="b">
        <v>0</v>
      </c>
      <c r="AI7834" t="b">
        <v>1</v>
      </c>
      <c r="AJ7834" s="3" t="s">
        <v>6651</v>
      </c>
      <c r="AN7834" t="b">
        <v>0</v>
      </c>
      <c r="AO7834" s="3"/>
      <c r="AP7834" s="3"/>
      <c r="AQ7834" s="3"/>
      <c r="AR7834" s="3"/>
      <c r="AS7834" t="b">
        <v>1</v>
      </c>
      <c r="AV7834" t="b">
        <v>0</v>
      </c>
      <c r="AY7834" s="3"/>
      <c r="AZ7834" s="3"/>
      <c r="BB7834" s="1">
        <v>44166.156851851854</v>
      </c>
      <c r="BC7834" s="3" t="s">
        <v>6672</v>
      </c>
      <c r="BD7834" s="1">
        <v>44166.156840277778</v>
      </c>
      <c r="BE7834" s="1">
        <v>44166.155127314814</v>
      </c>
      <c r="BF7834" s="3"/>
      <c r="BG7834" s="3"/>
      <c r="BI7834" t="b">
        <v>0</v>
      </c>
      <c r="BJ7834" s="1">
        <v>44296.09983796296</v>
      </c>
      <c r="BK7834" s="1">
        <v>44295.909583333334</v>
      </c>
      <c r="BL7834" t="b">
        <v>0</v>
      </c>
      <c r="BM7834" s="3" t="s">
        <v>60</v>
      </c>
      <c r="BN7834" s="3"/>
      <c r="BO7834" s="3" t="s">
        <v>6668</v>
      </c>
      <c r="BQ7834" s="3"/>
      <c r="BR7834" s="3"/>
      <c r="BT7834" t="b">
        <v>0</v>
      </c>
      <c r="BU7834" s="3" t="s">
        <v>91</v>
      </c>
      <c r="BV7834" s="3" t="s">
        <v>6653</v>
      </c>
      <c r="BW7834" s="3" t="s">
        <v>6654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 x14ac:dyDescent="0.3">
      <c r="A7835" t="b">
        <v>0</v>
      </c>
      <c r="B7835" t="b">
        <v>0</v>
      </c>
      <c r="C7835" s="3"/>
      <c r="D7835" s="3"/>
      <c r="E7835" s="3"/>
      <c r="F7835" s="3"/>
      <c r="H7835" t="b">
        <v>0</v>
      </c>
      <c r="I7835" s="3"/>
      <c r="J7835" s="3"/>
      <c r="K7835" s="3" t="s">
        <v>32</v>
      </c>
      <c r="L7835" t="b">
        <v>0</v>
      </c>
      <c r="M7835" t="b">
        <v>0</v>
      </c>
      <c r="N7835" s="1">
        <v>44234.961608796293</v>
      </c>
      <c r="O7835" s="3"/>
      <c r="P7835" t="b">
        <v>0</v>
      </c>
      <c r="W7835" s="3" t="s">
        <v>34</v>
      </c>
      <c r="X7835" t="b">
        <v>0</v>
      </c>
      <c r="Y7835" t="b">
        <v>0</v>
      </c>
      <c r="Z7835" s="2">
        <v>44297</v>
      </c>
      <c r="AD7835" s="3" t="s">
        <v>16915</v>
      </c>
      <c r="AE7835" s="3" t="s">
        <v>6650</v>
      </c>
      <c r="AF7835" s="3"/>
      <c r="AG7835" t="b">
        <v>0</v>
      </c>
      <c r="AI7835" t="b">
        <v>1</v>
      </c>
      <c r="AJ7835" s="3" t="s">
        <v>6651</v>
      </c>
      <c r="AN7835" t="b">
        <v>0</v>
      </c>
      <c r="AO7835" s="3"/>
      <c r="AP7835" s="3"/>
      <c r="AQ7835" s="3"/>
      <c r="AR7835" s="3"/>
      <c r="AS7835" t="b">
        <v>1</v>
      </c>
      <c r="AV7835" t="b">
        <v>0</v>
      </c>
      <c r="AY7835" s="3"/>
      <c r="AZ7835" s="3"/>
      <c r="BB7835" s="1">
        <v>44234.961053240739</v>
      </c>
      <c r="BC7835" s="3" t="s">
        <v>6672</v>
      </c>
      <c r="BD7835" s="1">
        <v>44234.961053240739</v>
      </c>
      <c r="BE7835" s="1">
        <v>44234.961053240739</v>
      </c>
      <c r="BF7835" s="3"/>
      <c r="BG7835" s="3"/>
      <c r="BI7835" t="b">
        <v>0</v>
      </c>
      <c r="BJ7835" s="1">
        <v>44234.961053240739</v>
      </c>
      <c r="BK7835" s="1">
        <v>44295.911597222221</v>
      </c>
      <c r="BL7835" t="b">
        <v>0</v>
      </c>
      <c r="BM7835" s="3" t="s">
        <v>82</v>
      </c>
      <c r="BN7835" s="3"/>
      <c r="BO7835" s="3" t="s">
        <v>6668</v>
      </c>
      <c r="BQ7835" s="3"/>
      <c r="BR7835" s="3"/>
      <c r="BT7835" t="b">
        <v>0</v>
      </c>
      <c r="BU7835" s="3"/>
      <c r="BV7835" s="3" t="s">
        <v>6653</v>
      </c>
      <c r="BW7835" s="3" t="s">
        <v>6654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 x14ac:dyDescent="0.3">
      <c r="A7836" t="b">
        <v>0</v>
      </c>
      <c r="B7836" t="b">
        <v>0</v>
      </c>
      <c r="C7836" s="3"/>
      <c r="D7836" s="3"/>
      <c r="E7836" s="3"/>
      <c r="F7836" s="3"/>
      <c r="H7836" t="b">
        <v>0</v>
      </c>
      <c r="I7836" s="3"/>
      <c r="J7836" s="3"/>
      <c r="K7836" s="3" t="s">
        <v>32</v>
      </c>
      <c r="L7836" t="b">
        <v>0</v>
      </c>
      <c r="M7836" t="b">
        <v>0</v>
      </c>
      <c r="N7836" s="1">
        <v>44186.759282407409</v>
      </c>
      <c r="O7836" s="3"/>
      <c r="P7836" t="b">
        <v>0</v>
      </c>
      <c r="W7836" s="3" t="s">
        <v>34</v>
      </c>
      <c r="X7836" t="b">
        <v>0</v>
      </c>
      <c r="Y7836" t="b">
        <v>0</v>
      </c>
      <c r="Z7836" s="2">
        <v>44297</v>
      </c>
      <c r="AD7836" s="3" t="s">
        <v>16916</v>
      </c>
      <c r="AE7836" s="3" t="s">
        <v>6650</v>
      </c>
      <c r="AF7836" s="3"/>
      <c r="AG7836" t="b">
        <v>0</v>
      </c>
      <c r="AI7836" t="b">
        <v>1</v>
      </c>
      <c r="AJ7836" s="3" t="s">
        <v>6651</v>
      </c>
      <c r="AN7836" t="b">
        <v>0</v>
      </c>
      <c r="AO7836" s="3"/>
      <c r="AP7836" s="3"/>
      <c r="AQ7836" s="3"/>
      <c r="AR7836" s="3"/>
      <c r="AS7836" t="b">
        <v>1</v>
      </c>
      <c r="AV7836" t="b">
        <v>0</v>
      </c>
      <c r="AY7836" s="3"/>
      <c r="AZ7836" s="3"/>
      <c r="BB7836" s="1">
        <v>44186.759062500001</v>
      </c>
      <c r="BC7836" s="3" t="s">
        <v>6672</v>
      </c>
      <c r="BD7836" s="1">
        <v>44186.759062500001</v>
      </c>
      <c r="BE7836" s="1">
        <v>44186.759062500001</v>
      </c>
      <c r="BF7836" s="3"/>
      <c r="BG7836" s="3"/>
      <c r="BI7836" t="b">
        <v>0</v>
      </c>
      <c r="BJ7836" s="1">
        <v>44186.768252314818</v>
      </c>
      <c r="BK7836" s="1">
        <v>44295.910983796297</v>
      </c>
      <c r="BL7836" t="b">
        <v>0</v>
      </c>
      <c r="BM7836" s="3" t="s">
        <v>60</v>
      </c>
      <c r="BN7836" s="3"/>
      <c r="BO7836" s="3" t="s">
        <v>6668</v>
      </c>
      <c r="BQ7836" s="3"/>
      <c r="BR7836" s="3"/>
      <c r="BT7836" t="b">
        <v>0</v>
      </c>
      <c r="BU7836" s="3" t="s">
        <v>222</v>
      </c>
      <c r="BV7836" s="3" t="s">
        <v>6653</v>
      </c>
      <c r="BW7836" s="3" t="s">
        <v>6654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3">
      <c r="A7837" t="b">
        <v>0</v>
      </c>
      <c r="B7837" t="b">
        <v>0</v>
      </c>
      <c r="C7837" s="3"/>
      <c r="D7837" s="3"/>
      <c r="E7837" s="3"/>
      <c r="F7837" s="3"/>
      <c r="H7837" t="b">
        <v>0</v>
      </c>
      <c r="I7837" s="3"/>
      <c r="J7837" s="3"/>
      <c r="K7837" s="3" t="s">
        <v>32</v>
      </c>
      <c r="L7837" t="b">
        <v>0</v>
      </c>
      <c r="M7837" t="b">
        <v>0</v>
      </c>
      <c r="N7837" s="1">
        <v>44193.663483796299</v>
      </c>
      <c r="O7837" s="3"/>
      <c r="P7837" t="b">
        <v>0</v>
      </c>
      <c r="W7837" s="3" t="s">
        <v>34</v>
      </c>
      <c r="X7837" t="b">
        <v>0</v>
      </c>
      <c r="Y7837" t="b">
        <v>0</v>
      </c>
      <c r="Z7837" s="2">
        <v>44200</v>
      </c>
      <c r="AD7837" s="3" t="s">
        <v>16917</v>
      </c>
      <c r="AE7837" s="3" t="s">
        <v>6650</v>
      </c>
      <c r="AF7837" s="3"/>
      <c r="AG7837" t="b">
        <v>0</v>
      </c>
      <c r="AI7837" t="b">
        <v>1</v>
      </c>
      <c r="AJ7837" s="3" t="s">
        <v>6651</v>
      </c>
      <c r="AN7837" t="b">
        <v>0</v>
      </c>
      <c r="AO7837" s="3"/>
      <c r="AP7837" s="3"/>
      <c r="AQ7837" s="3"/>
      <c r="AR7837" s="3"/>
      <c r="AS7837" t="b">
        <v>1</v>
      </c>
      <c r="AV7837" t="b">
        <v>0</v>
      </c>
      <c r="AY7837" s="3"/>
      <c r="AZ7837" s="3"/>
      <c r="BB7837" s="1">
        <v>44193.662847222222</v>
      </c>
      <c r="BC7837" s="3" t="s">
        <v>6672</v>
      </c>
      <c r="BD7837" s="1">
        <v>44193.662847222222</v>
      </c>
      <c r="BE7837" s="1">
        <v>44193.659988425927</v>
      </c>
      <c r="BF7837" s="3"/>
      <c r="BG7837" s="3"/>
      <c r="BI7837" t="b">
        <v>0</v>
      </c>
      <c r="BJ7837" s="1">
        <v>44354.991342592592</v>
      </c>
      <c r="BK7837" s="1">
        <v>44354.991342592592</v>
      </c>
      <c r="BL7837" t="b">
        <v>0</v>
      </c>
      <c r="BM7837" s="3" t="s">
        <v>82</v>
      </c>
      <c r="BN7837" s="3"/>
      <c r="BO7837" s="3" t="s">
        <v>6668</v>
      </c>
      <c r="BQ7837" s="3"/>
      <c r="BR7837" s="3"/>
      <c r="BT7837" t="b">
        <v>0</v>
      </c>
      <c r="BU7837" s="3" t="s">
        <v>93</v>
      </c>
      <c r="BV7837" s="3" t="s">
        <v>6653</v>
      </c>
      <c r="BW7837" s="3" t="s">
        <v>6654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 x14ac:dyDescent="0.3">
      <c r="A7838" t="b">
        <v>0</v>
      </c>
      <c r="B7838" t="b">
        <v>0</v>
      </c>
      <c r="C7838" s="3"/>
      <c r="D7838" s="3"/>
      <c r="E7838" s="3"/>
      <c r="F7838" s="3"/>
      <c r="H7838" t="b">
        <v>0</v>
      </c>
      <c r="I7838" s="3"/>
      <c r="J7838" s="3"/>
      <c r="K7838" s="3" t="s">
        <v>32</v>
      </c>
      <c r="L7838" t="b">
        <v>0</v>
      </c>
      <c r="M7838" t="b">
        <v>0</v>
      </c>
      <c r="N7838" s="1">
        <v>44215.483761574076</v>
      </c>
      <c r="O7838" s="3"/>
      <c r="P7838" t="b">
        <v>0</v>
      </c>
      <c r="W7838" s="3" t="s">
        <v>34</v>
      </c>
      <c r="X7838" t="b">
        <v>0</v>
      </c>
      <c r="Y7838" t="b">
        <v>0</v>
      </c>
      <c r="Z7838" s="2">
        <v>44215</v>
      </c>
      <c r="AD7838" s="3" t="s">
        <v>16918</v>
      </c>
      <c r="AE7838" s="3" t="s">
        <v>6650</v>
      </c>
      <c r="AF7838" s="3"/>
      <c r="AG7838" t="b">
        <v>0</v>
      </c>
      <c r="AI7838" t="b">
        <v>1</v>
      </c>
      <c r="AJ7838" s="3" t="s">
        <v>6651</v>
      </c>
      <c r="AN7838" t="b">
        <v>0</v>
      </c>
      <c r="AO7838" s="3"/>
      <c r="AP7838" s="3"/>
      <c r="AQ7838" s="3"/>
      <c r="AR7838" s="3"/>
      <c r="AS7838" t="b">
        <v>1</v>
      </c>
      <c r="AV7838" t="b">
        <v>0</v>
      </c>
      <c r="AY7838" s="3"/>
      <c r="AZ7838" s="3"/>
      <c r="BB7838" s="1">
        <v>44215.483391203707</v>
      </c>
      <c r="BC7838" s="3" t="s">
        <v>6672</v>
      </c>
      <c r="BD7838" s="1">
        <v>44215.483391203707</v>
      </c>
      <c r="BE7838" s="1">
        <v>44215.483391203707</v>
      </c>
      <c r="BF7838" s="3"/>
      <c r="BG7838" s="3"/>
      <c r="BI7838" t="b">
        <v>0</v>
      </c>
      <c r="BJ7838" s="1">
        <v>44215.484282407408</v>
      </c>
      <c r="BK7838" s="1">
        <v>44354.943645833337</v>
      </c>
      <c r="BL7838" t="b">
        <v>0</v>
      </c>
      <c r="BM7838" s="3" t="s">
        <v>50</v>
      </c>
      <c r="BN7838" s="3"/>
      <c r="BO7838" s="3" t="s">
        <v>6668</v>
      </c>
      <c r="BQ7838" s="3"/>
      <c r="BR7838" s="3"/>
      <c r="BT7838" t="b">
        <v>0</v>
      </c>
      <c r="BU7838" s="3" t="s">
        <v>93</v>
      </c>
      <c r="BV7838" s="3" t="s">
        <v>6653</v>
      </c>
      <c r="BW7838" s="3" t="s">
        <v>6654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 x14ac:dyDescent="0.3">
      <c r="A7839" t="b">
        <v>0</v>
      </c>
      <c r="B7839" t="b">
        <v>0</v>
      </c>
      <c r="C7839" s="3"/>
      <c r="D7839" s="3"/>
      <c r="E7839" s="3"/>
      <c r="F7839" s="3"/>
      <c r="H7839" t="b">
        <v>0</v>
      </c>
      <c r="I7839" s="3"/>
      <c r="J7839" s="3"/>
      <c r="K7839" s="3" t="s">
        <v>32</v>
      </c>
      <c r="L7839" t="b">
        <v>0</v>
      </c>
      <c r="M7839" t="b">
        <v>0</v>
      </c>
      <c r="N7839" s="1">
        <v>44229.887048611112</v>
      </c>
      <c r="O7839" s="3"/>
      <c r="P7839" t="b">
        <v>0</v>
      </c>
      <c r="W7839" s="3" t="s">
        <v>34</v>
      </c>
      <c r="X7839" t="b">
        <v>0</v>
      </c>
      <c r="Y7839" t="b">
        <v>0</v>
      </c>
      <c r="Z7839" s="2">
        <v>44297</v>
      </c>
      <c r="AD7839" s="3" t="s">
        <v>16919</v>
      </c>
      <c r="AE7839" s="3" t="s">
        <v>6650</v>
      </c>
      <c r="AF7839" s="3"/>
      <c r="AG7839" t="b">
        <v>0</v>
      </c>
      <c r="AI7839" t="b">
        <v>1</v>
      </c>
      <c r="AJ7839" s="3" t="s">
        <v>6651</v>
      </c>
      <c r="AN7839" t="b">
        <v>0</v>
      </c>
      <c r="AO7839" s="3"/>
      <c r="AP7839" s="3"/>
      <c r="AQ7839" s="3"/>
      <c r="AR7839" s="3"/>
      <c r="AS7839" t="b">
        <v>1</v>
      </c>
      <c r="AV7839" t="b">
        <v>0</v>
      </c>
      <c r="AY7839" s="3"/>
      <c r="AZ7839" s="3"/>
      <c r="BB7839" s="1">
        <v>44229.885925925926</v>
      </c>
      <c r="BC7839" s="3" t="s">
        <v>6672</v>
      </c>
      <c r="BD7839" s="1">
        <v>44229.885925925926</v>
      </c>
      <c r="BE7839" s="1">
        <v>44229.883518518516</v>
      </c>
      <c r="BF7839" s="3"/>
      <c r="BG7839" s="3"/>
      <c r="BI7839" t="b">
        <v>0</v>
      </c>
      <c r="BJ7839" s="1">
        <v>44229.885925925926</v>
      </c>
      <c r="BK7839" s="1">
        <v>44295.911550925928</v>
      </c>
      <c r="BL7839" t="b">
        <v>0</v>
      </c>
      <c r="BM7839" s="3" t="s">
        <v>60</v>
      </c>
      <c r="BN7839" s="3"/>
      <c r="BO7839" s="3" t="s">
        <v>6668</v>
      </c>
      <c r="BQ7839" s="3"/>
      <c r="BR7839" s="3"/>
      <c r="BT7839" t="b">
        <v>0</v>
      </c>
      <c r="BU7839" s="3" t="s">
        <v>153</v>
      </c>
      <c r="BV7839" s="3" t="s">
        <v>6653</v>
      </c>
      <c r="BW7839" s="3" t="s">
        <v>6654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 x14ac:dyDescent="0.3">
      <c r="A7840" t="b">
        <v>0</v>
      </c>
      <c r="B7840" t="b">
        <v>0</v>
      </c>
      <c r="C7840" s="3"/>
      <c r="D7840" s="3"/>
      <c r="E7840" s="3"/>
      <c r="F7840" s="3"/>
      <c r="H7840" t="b">
        <v>0</v>
      </c>
      <c r="I7840" s="3"/>
      <c r="J7840" s="3"/>
      <c r="K7840" s="3" t="s">
        <v>32</v>
      </c>
      <c r="L7840" t="b">
        <v>0</v>
      </c>
      <c r="M7840" t="b">
        <v>0</v>
      </c>
      <c r="N7840" s="1">
        <v>44242.552743055552</v>
      </c>
      <c r="O7840" s="3"/>
      <c r="P7840" t="b">
        <v>0</v>
      </c>
      <c r="W7840" s="3" t="s">
        <v>34</v>
      </c>
      <c r="X7840" t="b">
        <v>0</v>
      </c>
      <c r="Y7840" t="b">
        <v>0</v>
      </c>
      <c r="Z7840" s="2">
        <v>44243</v>
      </c>
      <c r="AD7840" s="3" t="s">
        <v>16920</v>
      </c>
      <c r="AE7840" s="3" t="s">
        <v>6650</v>
      </c>
      <c r="AF7840" s="3"/>
      <c r="AG7840" t="b">
        <v>0</v>
      </c>
      <c r="AI7840" t="b">
        <v>1</v>
      </c>
      <c r="AJ7840" s="3" t="s">
        <v>6651</v>
      </c>
      <c r="AN7840" t="b">
        <v>0</v>
      </c>
      <c r="AO7840" s="3"/>
      <c r="AP7840" s="3"/>
      <c r="AQ7840" s="3"/>
      <c r="AR7840" s="3"/>
      <c r="AS7840" t="b">
        <v>1</v>
      </c>
      <c r="AV7840" t="b">
        <v>0</v>
      </c>
      <c r="AY7840" s="3"/>
      <c r="AZ7840" s="3"/>
      <c r="BB7840" s="1">
        <v>44242.552094907405</v>
      </c>
      <c r="BC7840" s="3" t="s">
        <v>6672</v>
      </c>
      <c r="BD7840" s="1">
        <v>44242.552094907405</v>
      </c>
      <c r="BE7840" s="1">
        <v>44239.773761574077</v>
      </c>
      <c r="BF7840" s="3"/>
      <c r="BG7840" s="3"/>
      <c r="BI7840" t="b">
        <v>0</v>
      </c>
      <c r="BJ7840" s="1">
        <v>44249.853854166664</v>
      </c>
      <c r="BK7840" s="1">
        <v>44355.628599537034</v>
      </c>
      <c r="BL7840" t="b">
        <v>0</v>
      </c>
      <c r="BM7840" s="3" t="s">
        <v>50</v>
      </c>
      <c r="BN7840" s="3"/>
      <c r="BO7840" s="3" t="s">
        <v>6668</v>
      </c>
      <c r="BQ7840" s="3"/>
      <c r="BR7840" s="3"/>
      <c r="BT7840" t="b">
        <v>0</v>
      </c>
      <c r="BU7840" s="3" t="s">
        <v>73</v>
      </c>
      <c r="BV7840" s="3" t="s">
        <v>6653</v>
      </c>
      <c r="BW7840" s="3" t="s">
        <v>6654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 x14ac:dyDescent="0.3">
      <c r="A7841" t="b">
        <v>0</v>
      </c>
      <c r="B7841" t="b">
        <v>0</v>
      </c>
      <c r="C7841" s="3"/>
      <c r="D7841" s="3"/>
      <c r="E7841" s="3"/>
      <c r="F7841" s="3"/>
      <c r="H7841" t="b">
        <v>0</v>
      </c>
      <c r="I7841" s="3"/>
      <c r="J7841" s="3"/>
      <c r="K7841" s="3" t="s">
        <v>32</v>
      </c>
      <c r="L7841" t="b">
        <v>0</v>
      </c>
      <c r="M7841" t="b">
        <v>0</v>
      </c>
      <c r="N7841" s="1">
        <v>44254.050115740742</v>
      </c>
      <c r="O7841" s="3"/>
      <c r="P7841" t="b">
        <v>0</v>
      </c>
      <c r="W7841" s="3" t="s">
        <v>34</v>
      </c>
      <c r="X7841" t="b">
        <v>0</v>
      </c>
      <c r="Y7841" t="b">
        <v>0</v>
      </c>
      <c r="Z7841" s="2">
        <v>44297</v>
      </c>
      <c r="AD7841" s="3" t="s">
        <v>16921</v>
      </c>
      <c r="AE7841" s="3" t="s">
        <v>6650</v>
      </c>
      <c r="AF7841" s="3"/>
      <c r="AG7841" t="b">
        <v>0</v>
      </c>
      <c r="AI7841" t="b">
        <v>1</v>
      </c>
      <c r="AJ7841" s="3" t="s">
        <v>6651</v>
      </c>
      <c r="AN7841" t="b">
        <v>0</v>
      </c>
      <c r="AO7841" s="3"/>
      <c r="AP7841" s="3"/>
      <c r="AQ7841" s="3"/>
      <c r="AR7841" s="3"/>
      <c r="AS7841" t="b">
        <v>1</v>
      </c>
      <c r="AV7841" t="b">
        <v>0</v>
      </c>
      <c r="AY7841" s="3"/>
      <c r="AZ7841" s="3"/>
      <c r="BB7841" s="1">
        <v>44254.049803240741</v>
      </c>
      <c r="BC7841" s="3" t="s">
        <v>6672</v>
      </c>
      <c r="BD7841" s="1">
        <v>44254.049791666665</v>
      </c>
      <c r="BE7841" s="1">
        <v>44254.047581018516</v>
      </c>
      <c r="BF7841" s="3"/>
      <c r="BG7841" s="3"/>
      <c r="BI7841" t="b">
        <v>0</v>
      </c>
      <c r="BJ7841" s="1">
        <v>44254.050034722219</v>
      </c>
      <c r="BK7841" s="1">
        <v>44295.912141203706</v>
      </c>
      <c r="BL7841" t="b">
        <v>0</v>
      </c>
      <c r="BM7841" s="3" t="s">
        <v>60</v>
      </c>
      <c r="BN7841" s="3"/>
      <c r="BO7841" s="3" t="s">
        <v>6668</v>
      </c>
      <c r="BQ7841" s="3"/>
      <c r="BR7841" s="3"/>
      <c r="BT7841" t="b">
        <v>0</v>
      </c>
      <c r="BU7841" s="3" t="s">
        <v>47</v>
      </c>
      <c r="BV7841" s="3" t="s">
        <v>6653</v>
      </c>
      <c r="BW7841" s="3" t="s">
        <v>6654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3">
      <c r="A7842" t="b">
        <v>0</v>
      </c>
      <c r="B7842" t="b">
        <v>0</v>
      </c>
      <c r="C7842" s="3"/>
      <c r="D7842" s="3"/>
      <c r="E7842" s="3"/>
      <c r="F7842" s="3" t="s">
        <v>858</v>
      </c>
      <c r="H7842" t="b">
        <v>0</v>
      </c>
      <c r="I7842" s="3"/>
      <c r="J7842" s="3"/>
      <c r="K7842" s="3" t="s">
        <v>32</v>
      </c>
      <c r="L7842" t="b">
        <v>0</v>
      </c>
      <c r="M7842" t="b">
        <v>0</v>
      </c>
      <c r="N7842" s="1">
        <v>43874.582951388889</v>
      </c>
      <c r="O7842" s="3"/>
      <c r="P7842" t="b">
        <v>0</v>
      </c>
      <c r="W7842" s="3" t="s">
        <v>34</v>
      </c>
      <c r="X7842" t="b">
        <v>0</v>
      </c>
      <c r="Y7842" t="b">
        <v>0</v>
      </c>
      <c r="Z7842" s="2">
        <v>43888</v>
      </c>
      <c r="AD7842" s="3" t="s">
        <v>16922</v>
      </c>
      <c r="AE7842" s="3" t="s">
        <v>6650</v>
      </c>
      <c r="AF7842" s="3"/>
      <c r="AG7842" t="b">
        <v>0</v>
      </c>
      <c r="AI7842" t="b">
        <v>1</v>
      </c>
      <c r="AJ7842" s="3" t="s">
        <v>6651</v>
      </c>
      <c r="AN7842" t="b">
        <v>0</v>
      </c>
      <c r="AO7842" s="3"/>
      <c r="AP7842" s="3"/>
      <c r="AQ7842" s="3"/>
      <c r="AR7842" s="3"/>
      <c r="AS7842" t="b">
        <v>1</v>
      </c>
      <c r="AV7842" t="b">
        <v>0</v>
      </c>
      <c r="AY7842" s="3"/>
      <c r="AZ7842" s="3"/>
      <c r="BB7842" s="1">
        <v>43874.581689814811</v>
      </c>
      <c r="BC7842" s="3" t="s">
        <v>6672</v>
      </c>
      <c r="BD7842" s="1">
        <v>43874.581678240742</v>
      </c>
      <c r="BE7842" s="1">
        <v>43874.581689814811</v>
      </c>
      <c r="BF7842" s="3"/>
      <c r="BG7842" s="3"/>
      <c r="BI7842" t="b">
        <v>0</v>
      </c>
      <c r="BJ7842" s="1">
        <v>43874.581689814811</v>
      </c>
      <c r="BK7842" s="1">
        <v>44295.902951388889</v>
      </c>
      <c r="BL7842" t="b">
        <v>0</v>
      </c>
      <c r="BM7842" s="3" t="s">
        <v>82</v>
      </c>
      <c r="BN7842" s="3"/>
      <c r="BO7842" s="3" t="s">
        <v>6668</v>
      </c>
      <c r="BQ7842" s="3"/>
      <c r="BR7842" s="3"/>
      <c r="BT7842" t="b">
        <v>0</v>
      </c>
      <c r="BU7842" s="3" t="s">
        <v>146</v>
      </c>
      <c r="BV7842" s="3" t="s">
        <v>6653</v>
      </c>
      <c r="BW7842" s="3" t="s">
        <v>6654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 x14ac:dyDescent="0.3">
      <c r="A7843" t="b">
        <v>0</v>
      </c>
      <c r="B7843" t="b">
        <v>0</v>
      </c>
      <c r="C7843" s="3"/>
      <c r="D7843" s="3"/>
      <c r="E7843" s="3"/>
      <c r="F7843" s="3"/>
      <c r="H7843" t="b">
        <v>0</v>
      </c>
      <c r="I7843" s="3"/>
      <c r="J7843" s="3"/>
      <c r="K7843" s="3" t="s">
        <v>32</v>
      </c>
      <c r="L7843" t="b">
        <v>0</v>
      </c>
      <c r="M7843" t="b">
        <v>0</v>
      </c>
      <c r="N7843" s="1">
        <v>44246.709490740737</v>
      </c>
      <c r="O7843" s="3"/>
      <c r="P7843" t="b">
        <v>0</v>
      </c>
      <c r="W7843" s="3" t="s">
        <v>34</v>
      </c>
      <c r="X7843" t="b">
        <v>0</v>
      </c>
      <c r="Y7843" t="b">
        <v>0</v>
      </c>
      <c r="Z7843" s="2">
        <v>44297</v>
      </c>
      <c r="AD7843" s="3" t="s">
        <v>16923</v>
      </c>
      <c r="AE7843" s="3" t="s">
        <v>6650</v>
      </c>
      <c r="AF7843" s="3"/>
      <c r="AG7843" t="b">
        <v>0</v>
      </c>
      <c r="AI7843" t="b">
        <v>1</v>
      </c>
      <c r="AJ7843" s="3" t="s">
        <v>6651</v>
      </c>
      <c r="AN7843" t="b">
        <v>0</v>
      </c>
      <c r="AO7843" s="3"/>
      <c r="AP7843" s="3"/>
      <c r="AQ7843" s="3"/>
      <c r="AR7843" s="3"/>
      <c r="AS7843" t="b">
        <v>1</v>
      </c>
      <c r="AV7843" t="b">
        <v>0</v>
      </c>
      <c r="AY7843" s="3"/>
      <c r="AZ7843" s="3"/>
      <c r="BB7843" s="1">
        <v>44246.708344907405</v>
      </c>
      <c r="BC7843" s="3" t="s">
        <v>6672</v>
      </c>
      <c r="BD7843" s="1">
        <v>44246.708333333336</v>
      </c>
      <c r="BE7843" s="1">
        <v>44246.706273148149</v>
      </c>
      <c r="BF7843" s="3"/>
      <c r="BG7843" s="3" t="s">
        <v>6763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M7843" s="3"/>
      <c r="BN7843" s="3"/>
      <c r="BO7843" s="3" t="s">
        <v>6668</v>
      </c>
      <c r="BQ7843" s="3"/>
      <c r="BR7843" s="3"/>
      <c r="BT7843" t="b">
        <v>0</v>
      </c>
      <c r="BU7843" s="3" t="s">
        <v>318</v>
      </c>
      <c r="BV7843" s="3" t="s">
        <v>6653</v>
      </c>
      <c r="BW7843" s="3" t="s">
        <v>6654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 x14ac:dyDescent="0.3">
      <c r="A7844" t="b">
        <v>0</v>
      </c>
      <c r="B7844" t="b">
        <v>0</v>
      </c>
      <c r="C7844" s="3"/>
      <c r="D7844" s="3"/>
      <c r="E7844" s="3"/>
      <c r="F7844" s="3"/>
      <c r="H7844" t="b">
        <v>0</v>
      </c>
      <c r="I7844" s="3"/>
      <c r="J7844" s="3"/>
      <c r="K7844" s="3" t="s">
        <v>32</v>
      </c>
      <c r="L7844" t="b">
        <v>0</v>
      </c>
      <c r="M7844" t="b">
        <v>0</v>
      </c>
      <c r="N7844" s="1">
        <v>44166.868495370371</v>
      </c>
      <c r="O7844" s="3"/>
      <c r="P7844" t="b">
        <v>0</v>
      </c>
      <c r="W7844" s="3" t="s">
        <v>34</v>
      </c>
      <c r="X7844" t="b">
        <v>0</v>
      </c>
      <c r="Y7844" t="b">
        <v>0</v>
      </c>
      <c r="Z7844" s="2">
        <v>44260</v>
      </c>
      <c r="AD7844" s="3" t="s">
        <v>16924</v>
      </c>
      <c r="AE7844" s="3" t="s">
        <v>6650</v>
      </c>
      <c r="AF7844" s="3"/>
      <c r="AG7844" t="b">
        <v>0</v>
      </c>
      <c r="AI7844" t="b">
        <v>1</v>
      </c>
      <c r="AJ7844" s="3" t="s">
        <v>6651</v>
      </c>
      <c r="AN7844" t="b">
        <v>0</v>
      </c>
      <c r="AO7844" s="3"/>
      <c r="AP7844" s="3"/>
      <c r="AQ7844" s="3"/>
      <c r="AR7844" s="3"/>
      <c r="AS7844" t="b">
        <v>1</v>
      </c>
      <c r="AV7844" t="b">
        <v>0</v>
      </c>
      <c r="AY7844" s="3"/>
      <c r="AZ7844" s="3"/>
      <c r="BB7844" s="1">
        <v>44166.866979166669</v>
      </c>
      <c r="BC7844" s="3" t="s">
        <v>6672</v>
      </c>
      <c r="BD7844" s="1">
        <v>44166.866979166669</v>
      </c>
      <c r="BE7844" s="1">
        <v>44166.861273148148</v>
      </c>
      <c r="BF7844" s="3"/>
      <c r="BG7844" s="3" t="s">
        <v>6763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s="3" t="s">
        <v>60</v>
      </c>
      <c r="BN7844" s="3"/>
      <c r="BO7844" s="3" t="s">
        <v>6668</v>
      </c>
      <c r="BQ7844" s="3"/>
      <c r="BR7844" s="3"/>
      <c r="BT7844" t="b">
        <v>0</v>
      </c>
      <c r="BU7844" s="3" t="s">
        <v>107</v>
      </c>
      <c r="BV7844" s="3" t="s">
        <v>6653</v>
      </c>
      <c r="BW7844" s="3" t="s">
        <v>6654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 x14ac:dyDescent="0.3">
      <c r="A7845" t="b">
        <v>0</v>
      </c>
      <c r="B7845" t="b">
        <v>0</v>
      </c>
      <c r="C7845" s="3"/>
      <c r="D7845" s="3"/>
      <c r="E7845" s="3"/>
      <c r="F7845" s="3"/>
      <c r="H7845" t="b">
        <v>0</v>
      </c>
      <c r="I7845" s="3"/>
      <c r="J7845" s="3"/>
      <c r="K7845" s="3" t="s">
        <v>32</v>
      </c>
      <c r="L7845" t="b">
        <v>0</v>
      </c>
      <c r="M7845" t="b">
        <v>0</v>
      </c>
      <c r="N7845" s="1">
        <v>44188.732465277775</v>
      </c>
      <c r="O7845" s="3"/>
      <c r="P7845" t="b">
        <v>0</v>
      </c>
      <c r="W7845" s="3" t="s">
        <v>34</v>
      </c>
      <c r="X7845" t="b">
        <v>0</v>
      </c>
      <c r="Y7845" t="b">
        <v>0</v>
      </c>
      <c r="Z7845" s="2">
        <v>44237</v>
      </c>
      <c r="AD7845" s="3" t="s">
        <v>16925</v>
      </c>
      <c r="AE7845" s="3" t="s">
        <v>6650</v>
      </c>
      <c r="AF7845" s="3"/>
      <c r="AG7845" t="b">
        <v>0</v>
      </c>
      <c r="AI7845" t="b">
        <v>1</v>
      </c>
      <c r="AJ7845" s="3" t="s">
        <v>6651</v>
      </c>
      <c r="AN7845" t="b">
        <v>0</v>
      </c>
      <c r="AO7845" s="3"/>
      <c r="AP7845" s="3"/>
      <c r="AQ7845" s="3"/>
      <c r="AR7845" s="3"/>
      <c r="AS7845" t="b">
        <v>1</v>
      </c>
      <c r="AV7845" t="b">
        <v>0</v>
      </c>
      <c r="AY7845" s="3"/>
      <c r="AZ7845" s="3"/>
      <c r="BB7845" s="1">
        <v>44188.731608796297</v>
      </c>
      <c r="BC7845" s="3" t="s">
        <v>6672</v>
      </c>
      <c r="BD7845" s="1">
        <v>44188.731608796297</v>
      </c>
      <c r="BE7845" s="1">
        <v>44188.730231481481</v>
      </c>
      <c r="BF7845" s="3"/>
      <c r="BG7845" s="3" t="s">
        <v>6763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s="3" t="s">
        <v>82</v>
      </c>
      <c r="BN7845" s="3"/>
      <c r="BO7845" s="3" t="s">
        <v>6668</v>
      </c>
      <c r="BQ7845" s="3"/>
      <c r="BR7845" s="3"/>
      <c r="BT7845" t="b">
        <v>0</v>
      </c>
      <c r="BU7845" s="3" t="s">
        <v>47</v>
      </c>
      <c r="BV7845" s="3" t="s">
        <v>6653</v>
      </c>
      <c r="BW7845" s="3" t="s">
        <v>6654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 x14ac:dyDescent="0.3">
      <c r="A7846" t="b">
        <v>0</v>
      </c>
      <c r="B7846" t="b">
        <v>0</v>
      </c>
      <c r="C7846" s="3"/>
      <c r="D7846" s="3"/>
      <c r="E7846" s="3"/>
      <c r="F7846" s="3"/>
      <c r="H7846" t="b">
        <v>0</v>
      </c>
      <c r="I7846" s="3"/>
      <c r="J7846" s="3"/>
      <c r="K7846" s="3" t="s">
        <v>32</v>
      </c>
      <c r="L7846" t="b">
        <v>0</v>
      </c>
      <c r="M7846" t="b">
        <v>0</v>
      </c>
      <c r="N7846" s="1">
        <v>44231.935532407406</v>
      </c>
      <c r="O7846" s="3"/>
      <c r="P7846" t="b">
        <v>0</v>
      </c>
      <c r="W7846" s="3" t="s">
        <v>34</v>
      </c>
      <c r="X7846" t="b">
        <v>0</v>
      </c>
      <c r="Y7846" t="b">
        <v>0</v>
      </c>
      <c r="Z7846" s="2">
        <v>44297</v>
      </c>
      <c r="AD7846" s="3" t="s">
        <v>16926</v>
      </c>
      <c r="AE7846" s="3" t="s">
        <v>6650</v>
      </c>
      <c r="AF7846" s="3"/>
      <c r="AG7846" t="b">
        <v>0</v>
      </c>
      <c r="AI7846" t="b">
        <v>1</v>
      </c>
      <c r="AJ7846" s="3" t="s">
        <v>6651</v>
      </c>
      <c r="AN7846" t="b">
        <v>0</v>
      </c>
      <c r="AO7846" s="3"/>
      <c r="AP7846" s="3"/>
      <c r="AQ7846" s="3"/>
      <c r="AR7846" s="3"/>
      <c r="AS7846" t="b">
        <v>1</v>
      </c>
      <c r="AV7846" t="b">
        <v>0</v>
      </c>
      <c r="AY7846" s="3"/>
      <c r="AZ7846" s="3"/>
      <c r="BB7846" s="1">
        <v>44231.935127314813</v>
      </c>
      <c r="BC7846" s="3" t="s">
        <v>6672</v>
      </c>
      <c r="BD7846" s="1">
        <v>44231.935127314813</v>
      </c>
      <c r="BE7846" s="1">
        <v>44102.80841435185</v>
      </c>
      <c r="BF7846" s="3"/>
      <c r="BG7846" s="3" t="s">
        <v>7423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s="3" t="s">
        <v>82</v>
      </c>
      <c r="BN7846" s="3"/>
      <c r="BO7846" s="3" t="s">
        <v>6668</v>
      </c>
      <c r="BQ7846" s="3"/>
      <c r="BR7846" s="3"/>
      <c r="BT7846" t="b">
        <v>0</v>
      </c>
      <c r="BU7846" s="3" t="s">
        <v>87</v>
      </c>
      <c r="BV7846" s="3" t="s">
        <v>6653</v>
      </c>
      <c r="BW7846" s="3" t="s">
        <v>6654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 x14ac:dyDescent="0.3">
      <c r="A7847" t="b">
        <v>0</v>
      </c>
      <c r="B7847" t="b">
        <v>0</v>
      </c>
      <c r="C7847" s="3"/>
      <c r="D7847" s="3"/>
      <c r="E7847" s="3"/>
      <c r="F7847" s="3"/>
      <c r="H7847" t="b">
        <v>0</v>
      </c>
      <c r="I7847" s="3"/>
      <c r="J7847" s="3"/>
      <c r="K7847" s="3" t="s">
        <v>32</v>
      </c>
      <c r="L7847" t="b">
        <v>0</v>
      </c>
      <c r="M7847" t="b">
        <v>0</v>
      </c>
      <c r="N7847" s="1">
        <v>44183.906412037039</v>
      </c>
      <c r="O7847" s="3"/>
      <c r="P7847" t="b">
        <v>0</v>
      </c>
      <c r="W7847" s="3" t="s">
        <v>34</v>
      </c>
      <c r="X7847" t="b">
        <v>0</v>
      </c>
      <c r="Y7847" t="b">
        <v>0</v>
      </c>
      <c r="Z7847" s="2">
        <v>44193</v>
      </c>
      <c r="AD7847" s="3" t="s">
        <v>16927</v>
      </c>
      <c r="AE7847" s="3" t="s">
        <v>6650</v>
      </c>
      <c r="AF7847" s="3"/>
      <c r="AG7847" t="b">
        <v>0</v>
      </c>
      <c r="AI7847" t="b">
        <v>1</v>
      </c>
      <c r="AJ7847" s="3" t="s">
        <v>6651</v>
      </c>
      <c r="AN7847" t="b">
        <v>0</v>
      </c>
      <c r="AO7847" s="3"/>
      <c r="AP7847" s="3"/>
      <c r="AQ7847" s="3"/>
      <c r="AR7847" s="3"/>
      <c r="AS7847" t="b">
        <v>1</v>
      </c>
      <c r="AV7847" t="b">
        <v>0</v>
      </c>
      <c r="AY7847" s="3"/>
      <c r="AZ7847" s="3"/>
      <c r="BB7847" s="1">
        <v>44183.905694444446</v>
      </c>
      <c r="BC7847" s="3" t="s">
        <v>6672</v>
      </c>
      <c r="BD7847" s="1">
        <v>44183.905694444446</v>
      </c>
      <c r="BE7847" s="1">
        <v>44183.741944444446</v>
      </c>
      <c r="BF7847" s="3"/>
      <c r="BG7847" s="3" t="s">
        <v>6681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s="3" t="s">
        <v>60</v>
      </c>
      <c r="BN7847" s="3"/>
      <c r="BO7847" s="3" t="s">
        <v>6668</v>
      </c>
      <c r="BQ7847" s="3"/>
      <c r="BR7847" s="3"/>
      <c r="BT7847" t="b">
        <v>0</v>
      </c>
      <c r="BU7847" s="3" t="s">
        <v>160</v>
      </c>
      <c r="BV7847" s="3" t="s">
        <v>6653</v>
      </c>
      <c r="BW7847" s="3" t="s">
        <v>6654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 x14ac:dyDescent="0.3">
      <c r="A7848" t="b">
        <v>0</v>
      </c>
      <c r="B7848" t="b">
        <v>0</v>
      </c>
      <c r="C7848" s="3"/>
      <c r="D7848" s="3"/>
      <c r="E7848" s="3"/>
      <c r="F7848" s="3"/>
      <c r="H7848" t="b">
        <v>0</v>
      </c>
      <c r="I7848" s="3"/>
      <c r="J7848" s="3"/>
      <c r="K7848" s="3" t="s">
        <v>56</v>
      </c>
      <c r="L7848" t="b">
        <v>0</v>
      </c>
      <c r="M7848" t="b">
        <v>0</v>
      </c>
      <c r="N7848" s="1">
        <v>44214.123391203706</v>
      </c>
      <c r="O7848" s="3"/>
      <c r="P7848" t="b">
        <v>0</v>
      </c>
      <c r="W7848" s="3" t="s">
        <v>34</v>
      </c>
      <c r="X7848" t="b">
        <v>0</v>
      </c>
      <c r="Y7848" t="b">
        <v>0</v>
      </c>
      <c r="Z7848" s="2">
        <v>44214</v>
      </c>
      <c r="AD7848" s="3" t="s">
        <v>16928</v>
      </c>
      <c r="AE7848" s="3" t="s">
        <v>6650</v>
      </c>
      <c r="AF7848" s="3"/>
      <c r="AG7848" t="b">
        <v>0</v>
      </c>
      <c r="AI7848" t="b">
        <v>1</v>
      </c>
      <c r="AJ7848" s="3" t="s">
        <v>6651</v>
      </c>
      <c r="AN7848" t="b">
        <v>0</v>
      </c>
      <c r="AO7848" s="3"/>
      <c r="AP7848" s="3"/>
      <c r="AQ7848" s="3"/>
      <c r="AR7848" s="3"/>
      <c r="AS7848" t="b">
        <v>1</v>
      </c>
      <c r="AV7848" t="b">
        <v>0</v>
      </c>
      <c r="AY7848" s="3"/>
      <c r="AZ7848" s="3"/>
      <c r="BB7848" s="1">
        <v>44214.122372685182</v>
      </c>
      <c r="BC7848" s="3" t="s">
        <v>6672</v>
      </c>
      <c r="BD7848" s="1">
        <v>44214.122361111113</v>
      </c>
      <c r="BE7848" s="1">
        <v>44214.121111111112</v>
      </c>
      <c r="BF7848" s="3"/>
      <c r="BG7848" s="3" t="s">
        <v>6681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s="3" t="s">
        <v>60</v>
      </c>
      <c r="BN7848" s="3"/>
      <c r="BO7848" s="3" t="s">
        <v>6668</v>
      </c>
      <c r="BQ7848" s="3"/>
      <c r="BR7848" s="3"/>
      <c r="BT7848" t="b">
        <v>0</v>
      </c>
      <c r="BU7848" s="3" t="s">
        <v>91</v>
      </c>
      <c r="BV7848" s="3" t="s">
        <v>6653</v>
      </c>
      <c r="BW7848" s="3" t="s">
        <v>6654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 x14ac:dyDescent="0.3">
      <c r="A7849" t="b">
        <v>0</v>
      </c>
      <c r="B7849" t="b">
        <v>0</v>
      </c>
      <c r="C7849" s="3"/>
      <c r="D7849" s="3"/>
      <c r="E7849" s="3"/>
      <c r="F7849" s="3"/>
      <c r="H7849" t="b">
        <v>0</v>
      </c>
      <c r="I7849" s="3"/>
      <c r="J7849" s="3"/>
      <c r="K7849" s="3" t="s">
        <v>1568</v>
      </c>
      <c r="L7849" t="b">
        <v>0</v>
      </c>
      <c r="M7849" t="b">
        <v>0</v>
      </c>
      <c r="N7849" s="1">
        <v>44223.484016203707</v>
      </c>
      <c r="O7849" s="3"/>
      <c r="P7849" t="b">
        <v>0</v>
      </c>
      <c r="W7849" s="3" t="s">
        <v>34</v>
      </c>
      <c r="X7849" t="b">
        <v>0</v>
      </c>
      <c r="Y7849" t="b">
        <v>0</v>
      </c>
      <c r="Z7849" s="2">
        <v>44297</v>
      </c>
      <c r="AD7849" s="3" t="s">
        <v>16929</v>
      </c>
      <c r="AE7849" s="3" t="s">
        <v>6650</v>
      </c>
      <c r="AF7849" s="3"/>
      <c r="AG7849" t="b">
        <v>0</v>
      </c>
      <c r="AI7849" t="b">
        <v>1</v>
      </c>
      <c r="AJ7849" s="3" t="s">
        <v>6651</v>
      </c>
      <c r="AN7849" t="b">
        <v>0</v>
      </c>
      <c r="AO7849" s="3"/>
      <c r="AP7849" s="3"/>
      <c r="AQ7849" s="3"/>
      <c r="AR7849" s="3"/>
      <c r="AS7849" t="b">
        <v>1</v>
      </c>
      <c r="AV7849" t="b">
        <v>0</v>
      </c>
      <c r="AY7849" s="3"/>
      <c r="AZ7849" s="3"/>
      <c r="BB7849" s="1">
        <v>44223.482916666668</v>
      </c>
      <c r="BC7849" s="3" t="s">
        <v>6672</v>
      </c>
      <c r="BD7849" s="1">
        <v>44223.482916666668</v>
      </c>
      <c r="BE7849" s="1">
        <v>44223.478888888887</v>
      </c>
      <c r="BF7849" s="3"/>
      <c r="BG7849" s="3" t="s">
        <v>6681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s="3" t="s">
        <v>50</v>
      </c>
      <c r="BN7849" s="3"/>
      <c r="BO7849" s="3" t="s">
        <v>6668</v>
      </c>
      <c r="BQ7849" s="3"/>
      <c r="BR7849" s="3"/>
      <c r="BT7849" t="b">
        <v>0</v>
      </c>
      <c r="BU7849" s="3" t="s">
        <v>91</v>
      </c>
      <c r="BV7849" s="3" t="s">
        <v>6653</v>
      </c>
      <c r="BW7849" s="3" t="s">
        <v>6654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 x14ac:dyDescent="0.3">
      <c r="A7850" t="b">
        <v>0</v>
      </c>
      <c r="B7850" t="b">
        <v>0</v>
      </c>
      <c r="C7850" s="3"/>
      <c r="D7850" s="3"/>
      <c r="E7850" s="3"/>
      <c r="F7850" s="3"/>
      <c r="H7850" t="b">
        <v>0</v>
      </c>
      <c r="I7850" s="3"/>
      <c r="J7850" s="3"/>
      <c r="K7850" s="3" t="s">
        <v>32</v>
      </c>
      <c r="L7850" t="b">
        <v>0</v>
      </c>
      <c r="M7850" t="b">
        <v>0</v>
      </c>
      <c r="N7850" s="1">
        <v>44250.60292824074</v>
      </c>
      <c r="O7850" s="3"/>
      <c r="P7850" t="b">
        <v>0</v>
      </c>
      <c r="W7850" s="3" t="s">
        <v>34</v>
      </c>
      <c r="X7850" t="b">
        <v>0</v>
      </c>
      <c r="Y7850" t="b">
        <v>0</v>
      </c>
      <c r="Z7850" s="2">
        <v>44260</v>
      </c>
      <c r="AD7850" s="3" t="s">
        <v>16930</v>
      </c>
      <c r="AE7850" s="3" t="s">
        <v>6650</v>
      </c>
      <c r="AF7850" s="3"/>
      <c r="AG7850" t="b">
        <v>0</v>
      </c>
      <c r="AI7850" t="b">
        <v>1</v>
      </c>
      <c r="AJ7850" s="3" t="s">
        <v>6651</v>
      </c>
      <c r="AN7850" t="b">
        <v>0</v>
      </c>
      <c r="AO7850" s="3"/>
      <c r="AP7850" s="3"/>
      <c r="AQ7850" s="3"/>
      <c r="AR7850" s="3"/>
      <c r="AS7850" t="b">
        <v>1</v>
      </c>
      <c r="AV7850" t="b">
        <v>0</v>
      </c>
      <c r="AY7850" s="3"/>
      <c r="AZ7850" s="3"/>
      <c r="BB7850" s="1">
        <v>44250.601481481484</v>
      </c>
      <c r="BC7850" s="3" t="s">
        <v>6672</v>
      </c>
      <c r="BD7850" s="1">
        <v>44250.601481481484</v>
      </c>
      <c r="BE7850" s="1">
        <v>44250.539641203701</v>
      </c>
      <c r="BF7850" s="3"/>
      <c r="BG7850" s="3" t="s">
        <v>6681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s="3" t="s">
        <v>50</v>
      </c>
      <c r="BN7850" s="3"/>
      <c r="BO7850" s="3" t="s">
        <v>6668</v>
      </c>
      <c r="BQ7850" s="3"/>
      <c r="BR7850" s="3"/>
      <c r="BT7850" t="b">
        <v>0</v>
      </c>
      <c r="BU7850" s="3" t="s">
        <v>586</v>
      </c>
      <c r="BV7850" s="3" t="s">
        <v>6653</v>
      </c>
      <c r="BW7850" s="3" t="s">
        <v>6654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 x14ac:dyDescent="0.3">
      <c r="A7851" t="b">
        <v>0</v>
      </c>
      <c r="B7851" t="b">
        <v>0</v>
      </c>
      <c r="C7851" s="3"/>
      <c r="D7851" s="3"/>
      <c r="E7851" s="3"/>
      <c r="F7851" s="3"/>
      <c r="H7851" t="b">
        <v>0</v>
      </c>
      <c r="I7851" s="3"/>
      <c r="J7851" s="3"/>
      <c r="K7851" s="3" t="s">
        <v>32</v>
      </c>
      <c r="L7851" t="b">
        <v>0</v>
      </c>
      <c r="M7851" t="b">
        <v>0</v>
      </c>
      <c r="N7851" s="1">
        <v>44129.86886574074</v>
      </c>
      <c r="O7851" s="3"/>
      <c r="P7851" t="b">
        <v>0</v>
      </c>
      <c r="W7851" s="3" t="s">
        <v>34</v>
      </c>
      <c r="X7851" t="b">
        <v>0</v>
      </c>
      <c r="Y7851" t="b">
        <v>0</v>
      </c>
      <c r="Z7851" s="2">
        <v>44297</v>
      </c>
      <c r="AD7851" s="3" t="s">
        <v>16931</v>
      </c>
      <c r="AE7851" s="3" t="s">
        <v>6650</v>
      </c>
      <c r="AF7851" s="3"/>
      <c r="AG7851" t="b">
        <v>0</v>
      </c>
      <c r="AI7851" t="b">
        <v>1</v>
      </c>
      <c r="AJ7851" s="3" t="s">
        <v>6651</v>
      </c>
      <c r="AN7851" t="b">
        <v>0</v>
      </c>
      <c r="AO7851" s="3"/>
      <c r="AP7851" s="3"/>
      <c r="AQ7851" s="3"/>
      <c r="AR7851" s="3"/>
      <c r="AS7851" t="b">
        <v>1</v>
      </c>
      <c r="AV7851" t="b">
        <v>0</v>
      </c>
      <c r="AY7851" s="3"/>
      <c r="AZ7851" s="3"/>
      <c r="BB7851" s="1">
        <v>44129.867534722223</v>
      </c>
      <c r="BC7851" s="3" t="s">
        <v>6672</v>
      </c>
      <c r="BD7851" s="1">
        <v>44129.867534722223</v>
      </c>
      <c r="BE7851" s="1">
        <v>44129.864687499998</v>
      </c>
      <c r="BF7851" s="3"/>
      <c r="BG7851" s="3" t="s">
        <v>6681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s="3" t="s">
        <v>82</v>
      </c>
      <c r="BN7851" s="3"/>
      <c r="BO7851" s="3" t="s">
        <v>6668</v>
      </c>
      <c r="BQ7851" s="3"/>
      <c r="BR7851" s="3"/>
      <c r="BT7851" t="b">
        <v>0</v>
      </c>
      <c r="BU7851" s="3" t="s">
        <v>111</v>
      </c>
      <c r="BV7851" s="3" t="s">
        <v>6653</v>
      </c>
      <c r="BW7851" s="3" t="s">
        <v>6654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 x14ac:dyDescent="0.3">
      <c r="A7852" t="b">
        <v>0</v>
      </c>
      <c r="B7852" t="b">
        <v>0</v>
      </c>
      <c r="C7852" s="3"/>
      <c r="D7852" s="3"/>
      <c r="E7852" s="3"/>
      <c r="F7852" s="3"/>
      <c r="H7852" t="b">
        <v>0</v>
      </c>
      <c r="I7852" s="3"/>
      <c r="J7852" s="3"/>
      <c r="K7852" s="3" t="s">
        <v>455</v>
      </c>
      <c r="L7852" t="b">
        <v>0</v>
      </c>
      <c r="M7852" t="b">
        <v>0</v>
      </c>
      <c r="N7852" s="1">
        <v>44160.336678240739</v>
      </c>
      <c r="O7852" s="3"/>
      <c r="P7852" t="b">
        <v>0</v>
      </c>
      <c r="W7852" s="3" t="s">
        <v>34</v>
      </c>
      <c r="X7852" t="b">
        <v>0</v>
      </c>
      <c r="Y7852" t="b">
        <v>0</v>
      </c>
      <c r="Z7852" s="2">
        <v>44297</v>
      </c>
      <c r="AD7852" s="3" t="s">
        <v>16932</v>
      </c>
      <c r="AE7852" s="3" t="s">
        <v>6650</v>
      </c>
      <c r="AF7852" s="3"/>
      <c r="AG7852" t="b">
        <v>0</v>
      </c>
      <c r="AI7852" t="b">
        <v>1</v>
      </c>
      <c r="AJ7852" s="3" t="s">
        <v>6651</v>
      </c>
      <c r="AN7852" t="b">
        <v>0</v>
      </c>
      <c r="AO7852" s="3"/>
      <c r="AP7852" s="3"/>
      <c r="AQ7852" s="3"/>
      <c r="AR7852" s="3"/>
      <c r="AS7852" t="b">
        <v>1</v>
      </c>
      <c r="AV7852" t="b">
        <v>0</v>
      </c>
      <c r="AY7852" s="3"/>
      <c r="AZ7852" s="3"/>
      <c r="BB7852" s="1">
        <v>44160.336539351854</v>
      </c>
      <c r="BC7852" s="3" t="s">
        <v>6672</v>
      </c>
      <c r="BD7852" s="1">
        <v>44160.336539351854</v>
      </c>
      <c r="BE7852" s="1">
        <v>44160.332048611112</v>
      </c>
      <c r="BF7852" s="3"/>
      <c r="BG7852" s="3" t="s">
        <v>6681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s="3" t="s">
        <v>60</v>
      </c>
      <c r="BN7852" s="3"/>
      <c r="BO7852" s="3" t="s">
        <v>6668</v>
      </c>
      <c r="BQ7852" s="3"/>
      <c r="BR7852" s="3"/>
      <c r="BT7852" t="b">
        <v>0</v>
      </c>
      <c r="BU7852" s="3" t="s">
        <v>91</v>
      </c>
      <c r="BV7852" s="3" t="s">
        <v>6653</v>
      </c>
      <c r="BW7852" s="3" t="s">
        <v>6654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 x14ac:dyDescent="0.3">
      <c r="A7853" t="b">
        <v>0</v>
      </c>
      <c r="B7853" t="b">
        <v>0</v>
      </c>
      <c r="C7853" s="3"/>
      <c r="D7853" s="3"/>
      <c r="E7853" s="3"/>
      <c r="F7853" s="3"/>
      <c r="H7853" t="b">
        <v>0</v>
      </c>
      <c r="I7853" s="3"/>
      <c r="J7853" s="3"/>
      <c r="K7853" s="3" t="s">
        <v>32</v>
      </c>
      <c r="L7853" t="b">
        <v>0</v>
      </c>
      <c r="M7853" t="b">
        <v>0</v>
      </c>
      <c r="N7853" s="1">
        <v>44165.786770833336</v>
      </c>
      <c r="O7853" s="3"/>
      <c r="P7853" t="b">
        <v>0</v>
      </c>
      <c r="W7853" s="3" t="s">
        <v>34</v>
      </c>
      <c r="X7853" t="b">
        <v>0</v>
      </c>
      <c r="Y7853" t="b">
        <v>0</v>
      </c>
      <c r="Z7853" s="2">
        <v>44165</v>
      </c>
      <c r="AD7853" s="3" t="s">
        <v>16933</v>
      </c>
      <c r="AE7853" s="3" t="s">
        <v>6650</v>
      </c>
      <c r="AF7853" s="3"/>
      <c r="AG7853" t="b">
        <v>0</v>
      </c>
      <c r="AI7853" t="b">
        <v>1</v>
      </c>
      <c r="AJ7853" s="3" t="s">
        <v>6651</v>
      </c>
      <c r="AN7853" t="b">
        <v>0</v>
      </c>
      <c r="AO7853" s="3"/>
      <c r="AP7853" s="3"/>
      <c r="AQ7853" s="3"/>
      <c r="AR7853" s="3"/>
      <c r="AS7853" t="b">
        <v>1</v>
      </c>
      <c r="AV7853" t="b">
        <v>0</v>
      </c>
      <c r="AY7853" s="3"/>
      <c r="AZ7853" s="3"/>
      <c r="BB7853" s="1">
        <v>44165.78534722222</v>
      </c>
      <c r="BC7853" s="3" t="s">
        <v>6672</v>
      </c>
      <c r="BD7853" s="1">
        <v>44165.78534722222</v>
      </c>
      <c r="BE7853" s="1">
        <v>44152.763703703706</v>
      </c>
      <c r="BF7853" s="3"/>
      <c r="BG7853" s="3" t="s">
        <v>6681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s="3" t="s">
        <v>82</v>
      </c>
      <c r="BN7853" s="3"/>
      <c r="BO7853" s="3" t="s">
        <v>6668</v>
      </c>
      <c r="BQ7853" s="3"/>
      <c r="BR7853" s="3"/>
      <c r="BT7853" t="b">
        <v>0</v>
      </c>
      <c r="BU7853" s="3" t="s">
        <v>87</v>
      </c>
      <c r="BV7853" s="3" t="s">
        <v>6653</v>
      </c>
      <c r="BW7853" s="3" t="s">
        <v>6654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 x14ac:dyDescent="0.3">
      <c r="A7854" t="b">
        <v>0</v>
      </c>
      <c r="B7854" t="b">
        <v>0</v>
      </c>
      <c r="C7854" s="3"/>
      <c r="D7854" s="3"/>
      <c r="E7854" s="3"/>
      <c r="F7854" s="3"/>
      <c r="H7854" t="b">
        <v>0</v>
      </c>
      <c r="I7854" s="3"/>
      <c r="J7854" s="3"/>
      <c r="K7854" s="3" t="s">
        <v>4417</v>
      </c>
      <c r="L7854" t="b">
        <v>0</v>
      </c>
      <c r="M7854" t="b">
        <v>0</v>
      </c>
      <c r="N7854" s="1">
        <v>44180.052581018521</v>
      </c>
      <c r="O7854" s="3"/>
      <c r="P7854" t="b">
        <v>0</v>
      </c>
      <c r="W7854" s="3" t="s">
        <v>34</v>
      </c>
      <c r="X7854" t="b">
        <v>0</v>
      </c>
      <c r="Y7854" t="b">
        <v>0</v>
      </c>
      <c r="Z7854" s="2">
        <v>44187</v>
      </c>
      <c r="AD7854" s="3" t="s">
        <v>16934</v>
      </c>
      <c r="AE7854" s="3" t="s">
        <v>6650</v>
      </c>
      <c r="AF7854" s="3"/>
      <c r="AG7854" t="b">
        <v>0</v>
      </c>
      <c r="AI7854" t="b">
        <v>1</v>
      </c>
      <c r="AJ7854" s="3" t="s">
        <v>6651</v>
      </c>
      <c r="AN7854" t="b">
        <v>0</v>
      </c>
      <c r="AO7854" s="3"/>
      <c r="AP7854" s="3"/>
      <c r="AQ7854" s="3"/>
      <c r="AR7854" s="3"/>
      <c r="AS7854" t="b">
        <v>1</v>
      </c>
      <c r="AV7854" t="b">
        <v>0</v>
      </c>
      <c r="AY7854" s="3"/>
      <c r="AZ7854" s="3"/>
      <c r="BB7854" s="1">
        <v>44180.051805555559</v>
      </c>
      <c r="BC7854" s="3" t="s">
        <v>6672</v>
      </c>
      <c r="BD7854" s="1">
        <v>44180.051793981482</v>
      </c>
      <c r="BE7854" s="1">
        <v>44179.121458333335</v>
      </c>
      <c r="BF7854" s="3"/>
      <c r="BG7854" s="3" t="s">
        <v>6681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s="3" t="s">
        <v>82</v>
      </c>
      <c r="BN7854" s="3"/>
      <c r="BO7854" s="3" t="s">
        <v>6668</v>
      </c>
      <c r="BQ7854" s="3"/>
      <c r="BR7854" s="3"/>
      <c r="BT7854" t="b">
        <v>0</v>
      </c>
      <c r="BU7854" s="3" t="s">
        <v>91</v>
      </c>
      <c r="BV7854" s="3" t="s">
        <v>6653</v>
      </c>
      <c r="BW7854" s="3" t="s">
        <v>6654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 x14ac:dyDescent="0.3">
      <c r="A7855" t="b">
        <v>0</v>
      </c>
      <c r="B7855" t="b">
        <v>0</v>
      </c>
      <c r="C7855" s="3"/>
      <c r="D7855" s="3"/>
      <c r="E7855" s="3"/>
      <c r="F7855" s="3"/>
      <c r="H7855" t="b">
        <v>0</v>
      </c>
      <c r="I7855" s="3"/>
      <c r="J7855" s="3"/>
      <c r="K7855" s="3" t="s">
        <v>7975</v>
      </c>
      <c r="L7855" t="b">
        <v>0</v>
      </c>
      <c r="M7855" t="b">
        <v>0</v>
      </c>
      <c r="N7855" s="1">
        <v>44184.198136574072</v>
      </c>
      <c r="O7855" s="3"/>
      <c r="P7855" t="b">
        <v>0</v>
      </c>
      <c r="W7855" s="3" t="s">
        <v>34</v>
      </c>
      <c r="X7855" t="b">
        <v>0</v>
      </c>
      <c r="Y7855" t="b">
        <v>0</v>
      </c>
      <c r="Z7855" s="2">
        <v>44188</v>
      </c>
      <c r="AD7855" s="3" t="s">
        <v>16935</v>
      </c>
      <c r="AE7855" s="3" t="s">
        <v>6650</v>
      </c>
      <c r="AF7855" s="3"/>
      <c r="AG7855" t="b">
        <v>0</v>
      </c>
      <c r="AI7855" t="b">
        <v>1</v>
      </c>
      <c r="AJ7855" s="3" t="s">
        <v>6651</v>
      </c>
      <c r="AN7855" t="b">
        <v>0</v>
      </c>
      <c r="AO7855" s="3"/>
      <c r="AP7855" s="3"/>
      <c r="AQ7855" s="3"/>
      <c r="AR7855" s="3"/>
      <c r="AS7855" t="b">
        <v>1</v>
      </c>
      <c r="AV7855" t="b">
        <v>0</v>
      </c>
      <c r="AY7855" s="3"/>
      <c r="AZ7855" s="3"/>
      <c r="BB7855" s="1">
        <v>44184.197766203702</v>
      </c>
      <c r="BC7855" s="3" t="s">
        <v>6672</v>
      </c>
      <c r="BD7855" s="1">
        <v>44184.197754629633</v>
      </c>
      <c r="BE7855" s="1">
        <v>44184.197766203702</v>
      </c>
      <c r="BF7855" s="3"/>
      <c r="BG7855" s="3" t="s">
        <v>6681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s="3" t="s">
        <v>50</v>
      </c>
      <c r="BN7855" s="3"/>
      <c r="BO7855" s="3" t="s">
        <v>6668</v>
      </c>
      <c r="BQ7855" s="3"/>
      <c r="BR7855" s="3"/>
      <c r="BT7855" t="b">
        <v>0</v>
      </c>
      <c r="BU7855" s="3"/>
      <c r="BV7855" s="3" t="s">
        <v>6653</v>
      </c>
      <c r="BW7855" s="3" t="s">
        <v>6654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 x14ac:dyDescent="0.3">
      <c r="A7856" t="b">
        <v>0</v>
      </c>
      <c r="B7856" t="b">
        <v>0</v>
      </c>
      <c r="C7856" s="3"/>
      <c r="D7856" s="3"/>
      <c r="E7856" s="3"/>
      <c r="F7856" s="3"/>
      <c r="H7856" t="b">
        <v>0</v>
      </c>
      <c r="I7856" s="3"/>
      <c r="J7856" s="3"/>
      <c r="K7856" s="3" t="s">
        <v>32</v>
      </c>
      <c r="L7856" t="b">
        <v>0</v>
      </c>
      <c r="M7856" t="b">
        <v>0</v>
      </c>
      <c r="N7856" s="1">
        <v>44184.783368055556</v>
      </c>
      <c r="O7856" s="3"/>
      <c r="P7856" t="b">
        <v>0</v>
      </c>
      <c r="W7856" s="3" t="s">
        <v>34</v>
      </c>
      <c r="X7856" t="b">
        <v>0</v>
      </c>
      <c r="Y7856" t="b">
        <v>0</v>
      </c>
      <c r="Z7856" s="2">
        <v>44187</v>
      </c>
      <c r="AD7856" s="3" t="s">
        <v>16936</v>
      </c>
      <c r="AE7856" s="3" t="s">
        <v>6650</v>
      </c>
      <c r="AF7856" s="3"/>
      <c r="AG7856" t="b">
        <v>0</v>
      </c>
      <c r="AI7856" t="b">
        <v>1</v>
      </c>
      <c r="AJ7856" s="3" t="s">
        <v>6651</v>
      </c>
      <c r="AN7856" t="b">
        <v>0</v>
      </c>
      <c r="AO7856" s="3"/>
      <c r="AP7856" s="3"/>
      <c r="AQ7856" s="3"/>
      <c r="AR7856" s="3"/>
      <c r="AS7856" t="b">
        <v>1</v>
      </c>
      <c r="AV7856" t="b">
        <v>0</v>
      </c>
      <c r="AY7856" s="3"/>
      <c r="AZ7856" s="3"/>
      <c r="BB7856" s="1">
        <v>44184.782280092593</v>
      </c>
      <c r="BC7856" s="3" t="s">
        <v>6672</v>
      </c>
      <c r="BD7856" s="1">
        <v>44184.782268518517</v>
      </c>
      <c r="BE7856" s="1">
        <v>44184.78</v>
      </c>
      <c r="BF7856" s="3"/>
      <c r="BG7856" s="3" t="s">
        <v>6681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s="3" t="s">
        <v>60</v>
      </c>
      <c r="BN7856" s="3"/>
      <c r="BO7856" s="3" t="s">
        <v>6668</v>
      </c>
      <c r="BQ7856" s="3"/>
      <c r="BR7856" s="3"/>
      <c r="BT7856" t="b">
        <v>0</v>
      </c>
      <c r="BU7856" s="3" t="s">
        <v>73</v>
      </c>
      <c r="BV7856" s="3" t="s">
        <v>6653</v>
      </c>
      <c r="BW7856" s="3" t="s">
        <v>6654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 x14ac:dyDescent="0.3">
      <c r="A7857" t="b">
        <v>0</v>
      </c>
      <c r="B7857" t="b">
        <v>0</v>
      </c>
      <c r="C7857" s="3"/>
      <c r="D7857" s="3"/>
      <c r="E7857" s="3"/>
      <c r="F7857" s="3"/>
      <c r="H7857" t="b">
        <v>0</v>
      </c>
      <c r="I7857" s="3"/>
      <c r="J7857" s="3"/>
      <c r="K7857" s="3" t="s">
        <v>1322</v>
      </c>
      <c r="L7857" t="b">
        <v>0</v>
      </c>
      <c r="M7857" t="b">
        <v>0</v>
      </c>
      <c r="N7857" s="1">
        <v>44200.33556712963</v>
      </c>
      <c r="O7857" s="3"/>
      <c r="P7857" t="b">
        <v>0</v>
      </c>
      <c r="W7857" s="3" t="s">
        <v>34</v>
      </c>
      <c r="X7857" t="b">
        <v>0</v>
      </c>
      <c r="Y7857" t="b">
        <v>0</v>
      </c>
      <c r="Z7857" s="2">
        <v>44200</v>
      </c>
      <c r="AD7857" s="3" t="s">
        <v>16937</v>
      </c>
      <c r="AE7857" s="3" t="s">
        <v>6650</v>
      </c>
      <c r="AF7857" s="3"/>
      <c r="AG7857" t="b">
        <v>0</v>
      </c>
      <c r="AI7857" t="b">
        <v>1</v>
      </c>
      <c r="AJ7857" s="3" t="s">
        <v>6651</v>
      </c>
      <c r="AN7857" t="b">
        <v>0</v>
      </c>
      <c r="AO7857" s="3"/>
      <c r="AP7857" s="3"/>
      <c r="AQ7857" s="3"/>
      <c r="AR7857" s="3"/>
      <c r="AS7857" t="b">
        <v>1</v>
      </c>
      <c r="AV7857" t="b">
        <v>0</v>
      </c>
      <c r="AY7857" s="3"/>
      <c r="AZ7857" s="3"/>
      <c r="BB7857" s="1">
        <v>44200.334293981483</v>
      </c>
      <c r="BC7857" s="3" t="s">
        <v>6672</v>
      </c>
      <c r="BD7857" s="1">
        <v>44200.334282407406</v>
      </c>
      <c r="BE7857" s="1">
        <v>44200.332372685189</v>
      </c>
      <c r="BF7857" s="3"/>
      <c r="BG7857" s="3" t="s">
        <v>6681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s="3" t="s">
        <v>40</v>
      </c>
      <c r="BN7857" s="3"/>
      <c r="BO7857" s="3" t="s">
        <v>6668</v>
      </c>
      <c r="BQ7857" s="3"/>
      <c r="BR7857" s="3"/>
      <c r="BT7857" t="b">
        <v>0</v>
      </c>
      <c r="BU7857" s="3" t="s">
        <v>91</v>
      </c>
      <c r="BV7857" s="3" t="s">
        <v>6653</v>
      </c>
      <c r="BW7857" s="3" t="s">
        <v>6654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 x14ac:dyDescent="0.3">
      <c r="A7858" t="b">
        <v>0</v>
      </c>
      <c r="B7858" t="b">
        <v>0</v>
      </c>
      <c r="C7858" s="3"/>
      <c r="D7858" s="3"/>
      <c r="E7858" s="3"/>
      <c r="F7858" s="3"/>
      <c r="H7858" t="b">
        <v>0</v>
      </c>
      <c r="I7858" s="3"/>
      <c r="J7858" s="3"/>
      <c r="K7858" s="3" t="s">
        <v>16939</v>
      </c>
      <c r="L7858" t="b">
        <v>0</v>
      </c>
      <c r="M7858" t="b">
        <v>0</v>
      </c>
      <c r="N7858" s="1">
        <v>44223.821921296294</v>
      </c>
      <c r="O7858" s="3"/>
      <c r="P7858" t="b">
        <v>0</v>
      </c>
      <c r="W7858" s="3" t="s">
        <v>34</v>
      </c>
      <c r="X7858" t="b">
        <v>0</v>
      </c>
      <c r="Y7858" t="b">
        <v>0</v>
      </c>
      <c r="Z7858" s="2">
        <v>44297</v>
      </c>
      <c r="AD7858" s="3" t="s">
        <v>16938</v>
      </c>
      <c r="AE7858" s="3" t="s">
        <v>6650</v>
      </c>
      <c r="AF7858" s="3"/>
      <c r="AG7858" t="b">
        <v>0</v>
      </c>
      <c r="AI7858" t="b">
        <v>1</v>
      </c>
      <c r="AJ7858" s="3" t="s">
        <v>6651</v>
      </c>
      <c r="AN7858" t="b">
        <v>0</v>
      </c>
      <c r="AO7858" s="3"/>
      <c r="AP7858" s="3"/>
      <c r="AQ7858" s="3"/>
      <c r="AR7858" s="3"/>
      <c r="AS7858" t="b">
        <v>1</v>
      </c>
      <c r="AV7858" t="b">
        <v>0</v>
      </c>
      <c r="AY7858" s="3"/>
      <c r="AZ7858" s="3"/>
      <c r="BB7858" s="1">
        <v>44223.821504629632</v>
      </c>
      <c r="BC7858" s="3" t="s">
        <v>6672</v>
      </c>
      <c r="BD7858" s="1">
        <v>44223.821504629632</v>
      </c>
      <c r="BE7858" s="1">
        <v>44223.821504629632</v>
      </c>
      <c r="BF7858" s="3"/>
      <c r="BG7858" s="3" t="s">
        <v>6681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s="3" t="s">
        <v>40</v>
      </c>
      <c r="BN7858" s="3"/>
      <c r="BO7858" s="3" t="s">
        <v>6668</v>
      </c>
      <c r="BQ7858" s="3"/>
      <c r="BR7858" s="3"/>
      <c r="BT7858" t="b">
        <v>0</v>
      </c>
      <c r="BU7858" s="3" t="s">
        <v>91</v>
      </c>
      <c r="BV7858" s="3" t="s">
        <v>6653</v>
      </c>
      <c r="BW7858" s="3" t="s">
        <v>6654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 x14ac:dyDescent="0.3">
      <c r="A7859" t="b">
        <v>0</v>
      </c>
      <c r="B7859" t="b">
        <v>0</v>
      </c>
      <c r="C7859" s="3"/>
      <c r="D7859" s="3"/>
      <c r="E7859" s="3"/>
      <c r="F7859" s="3"/>
      <c r="H7859" t="b">
        <v>0</v>
      </c>
      <c r="I7859" s="3"/>
      <c r="J7859" s="3"/>
      <c r="K7859" s="3" t="s">
        <v>32</v>
      </c>
      <c r="L7859" t="b">
        <v>0</v>
      </c>
      <c r="M7859" t="b">
        <v>0</v>
      </c>
      <c r="N7859" s="1">
        <v>44237.665000000001</v>
      </c>
      <c r="O7859" s="3"/>
      <c r="P7859" t="b">
        <v>0</v>
      </c>
      <c r="W7859" s="3" t="s">
        <v>34</v>
      </c>
      <c r="X7859" t="b">
        <v>0</v>
      </c>
      <c r="Y7859" t="b">
        <v>0</v>
      </c>
      <c r="Z7859" s="2">
        <v>44297</v>
      </c>
      <c r="AD7859" s="3" t="s">
        <v>16940</v>
      </c>
      <c r="AE7859" s="3" t="s">
        <v>6650</v>
      </c>
      <c r="AF7859" s="3"/>
      <c r="AG7859" t="b">
        <v>0</v>
      </c>
      <c r="AI7859" t="b">
        <v>1</v>
      </c>
      <c r="AJ7859" s="3" t="s">
        <v>6651</v>
      </c>
      <c r="AN7859" t="b">
        <v>0</v>
      </c>
      <c r="AO7859" s="3"/>
      <c r="AP7859" s="3"/>
      <c r="AQ7859" s="3"/>
      <c r="AR7859" s="3"/>
      <c r="AS7859" t="b">
        <v>1</v>
      </c>
      <c r="AV7859" t="b">
        <v>0</v>
      </c>
      <c r="AY7859" s="3"/>
      <c r="AZ7859" s="3"/>
      <c r="BB7859" s="1">
        <v>44237.664594907408</v>
      </c>
      <c r="BC7859" s="3" t="s">
        <v>6672</v>
      </c>
      <c r="BD7859" s="1">
        <v>44237.664594907408</v>
      </c>
      <c r="BE7859" s="1">
        <v>44235.795219907406</v>
      </c>
      <c r="BF7859" s="3"/>
      <c r="BG7859" s="3" t="s">
        <v>6681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s="3" t="s">
        <v>82</v>
      </c>
      <c r="BN7859" s="3"/>
      <c r="BO7859" s="3" t="s">
        <v>6668</v>
      </c>
      <c r="BQ7859" s="3"/>
      <c r="BR7859" s="3"/>
      <c r="BT7859" t="b">
        <v>0</v>
      </c>
      <c r="BU7859" s="3" t="s">
        <v>261</v>
      </c>
      <c r="BV7859" s="3" t="s">
        <v>6653</v>
      </c>
      <c r="BW7859" s="3" t="s">
        <v>6654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 x14ac:dyDescent="0.3">
      <c r="A7860" t="b">
        <v>0</v>
      </c>
      <c r="B7860" t="b">
        <v>0</v>
      </c>
      <c r="C7860" s="3"/>
      <c r="D7860" s="3"/>
      <c r="E7860" s="3"/>
      <c r="F7860" s="3"/>
      <c r="H7860" t="b">
        <v>0</v>
      </c>
      <c r="I7860" s="3"/>
      <c r="J7860" s="3"/>
      <c r="K7860" s="3" t="s">
        <v>1933</v>
      </c>
      <c r="L7860" t="b">
        <v>0</v>
      </c>
      <c r="M7860" t="b">
        <v>0</v>
      </c>
      <c r="N7860" s="1">
        <v>44250.712187500001</v>
      </c>
      <c r="O7860" s="3"/>
      <c r="P7860" t="b">
        <v>0</v>
      </c>
      <c r="W7860" s="3" t="s">
        <v>34</v>
      </c>
      <c r="X7860" t="b">
        <v>0</v>
      </c>
      <c r="Y7860" t="b">
        <v>0</v>
      </c>
      <c r="Z7860" s="2">
        <v>44297</v>
      </c>
      <c r="AD7860" s="3" t="s">
        <v>16941</v>
      </c>
      <c r="AE7860" s="3" t="s">
        <v>6650</v>
      </c>
      <c r="AF7860" s="3"/>
      <c r="AG7860" t="b">
        <v>0</v>
      </c>
      <c r="AI7860" t="b">
        <v>1</v>
      </c>
      <c r="AJ7860" s="3" t="s">
        <v>6651</v>
      </c>
      <c r="AN7860" t="b">
        <v>0</v>
      </c>
      <c r="AO7860" s="3"/>
      <c r="AP7860" s="3"/>
      <c r="AQ7860" s="3"/>
      <c r="AR7860" s="3"/>
      <c r="AS7860" t="b">
        <v>1</v>
      </c>
      <c r="AV7860" t="b">
        <v>0</v>
      </c>
      <c r="AY7860" s="3"/>
      <c r="AZ7860" s="3"/>
      <c r="BB7860" s="1">
        <v>44250.711006944446</v>
      </c>
      <c r="BC7860" s="3" t="s">
        <v>6672</v>
      </c>
      <c r="BD7860" s="1">
        <v>44250.710995370369</v>
      </c>
      <c r="BE7860" s="1">
        <v>44250.709386574075</v>
      </c>
      <c r="BF7860" s="3"/>
      <c r="BG7860" s="3" t="s">
        <v>6681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s="3" t="s">
        <v>82</v>
      </c>
      <c r="BN7860" s="3"/>
      <c r="BO7860" s="3" t="s">
        <v>6668</v>
      </c>
      <c r="BQ7860" s="3"/>
      <c r="BR7860" s="3"/>
      <c r="BT7860" t="b">
        <v>0</v>
      </c>
      <c r="BU7860" s="3"/>
      <c r="BV7860" s="3" t="s">
        <v>6653</v>
      </c>
      <c r="BW7860" s="3" t="s">
        <v>6654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 x14ac:dyDescent="0.3">
      <c r="A7861" t="b">
        <v>0</v>
      </c>
      <c r="B7861" t="b">
        <v>0</v>
      </c>
      <c r="C7861" s="3"/>
      <c r="D7861" s="3"/>
      <c r="E7861" s="3"/>
      <c r="F7861" s="3"/>
      <c r="H7861" t="b">
        <v>0</v>
      </c>
      <c r="I7861" s="3"/>
      <c r="J7861" s="3"/>
      <c r="K7861" s="3" t="s">
        <v>164</v>
      </c>
      <c r="L7861" t="b">
        <v>0</v>
      </c>
      <c r="M7861" t="b">
        <v>0</v>
      </c>
      <c r="N7861" s="1">
        <v>44174.404456018521</v>
      </c>
      <c r="O7861" s="3"/>
      <c r="P7861" t="b">
        <v>0</v>
      </c>
      <c r="W7861" s="3" t="s">
        <v>34</v>
      </c>
      <c r="X7861" t="b">
        <v>0</v>
      </c>
      <c r="Y7861" t="b">
        <v>0</v>
      </c>
      <c r="Z7861" s="2">
        <v>44187</v>
      </c>
      <c r="AD7861" s="3" t="s">
        <v>16942</v>
      </c>
      <c r="AE7861" s="3" t="s">
        <v>6650</v>
      </c>
      <c r="AF7861" s="3"/>
      <c r="AG7861" t="b">
        <v>0</v>
      </c>
      <c r="AI7861" t="b">
        <v>1</v>
      </c>
      <c r="AJ7861" s="3" t="s">
        <v>6651</v>
      </c>
      <c r="AN7861" t="b">
        <v>0</v>
      </c>
      <c r="AO7861" s="3"/>
      <c r="AP7861" s="3"/>
      <c r="AQ7861" s="3"/>
      <c r="AR7861" s="3"/>
      <c r="AS7861" t="b">
        <v>1</v>
      </c>
      <c r="AV7861" t="b">
        <v>0</v>
      </c>
      <c r="AY7861" s="3"/>
      <c r="AZ7861" s="3"/>
      <c r="BB7861" s="1">
        <v>44174.404039351852</v>
      </c>
      <c r="BC7861" s="3" t="s">
        <v>6672</v>
      </c>
      <c r="BD7861" s="1">
        <v>44174.404027777775</v>
      </c>
      <c r="BE7861" s="1">
        <v>44174.402418981481</v>
      </c>
      <c r="BF7861" s="3"/>
      <c r="BG7861" s="3" t="s">
        <v>6681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s="3" t="s">
        <v>82</v>
      </c>
      <c r="BN7861" s="3"/>
      <c r="BO7861" s="3" t="s">
        <v>6668</v>
      </c>
      <c r="BQ7861" s="3"/>
      <c r="BR7861" s="3"/>
      <c r="BT7861" t="b">
        <v>0</v>
      </c>
      <c r="BU7861" s="3" t="s">
        <v>91</v>
      </c>
      <c r="BV7861" s="3" t="s">
        <v>6653</v>
      </c>
      <c r="BW7861" s="3" t="s">
        <v>6654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 x14ac:dyDescent="0.3">
      <c r="A7862" t="b">
        <v>0</v>
      </c>
      <c r="B7862" t="b">
        <v>0</v>
      </c>
      <c r="C7862" s="3"/>
      <c r="D7862" s="3"/>
      <c r="E7862" s="3"/>
      <c r="F7862" s="3"/>
      <c r="H7862" t="b">
        <v>0</v>
      </c>
      <c r="I7862" s="3"/>
      <c r="J7862" s="3"/>
      <c r="K7862" s="3" t="s">
        <v>2492</v>
      </c>
      <c r="L7862" t="b">
        <v>0</v>
      </c>
      <c r="M7862" t="b">
        <v>0</v>
      </c>
      <c r="N7862" s="1">
        <v>44215.387488425928</v>
      </c>
      <c r="O7862" s="3"/>
      <c r="P7862" t="b">
        <v>0</v>
      </c>
      <c r="W7862" s="3" t="s">
        <v>34</v>
      </c>
      <c r="X7862" t="b">
        <v>0</v>
      </c>
      <c r="Y7862" t="b">
        <v>0</v>
      </c>
      <c r="Z7862" s="2">
        <v>44297</v>
      </c>
      <c r="AD7862" s="3" t="s">
        <v>16943</v>
      </c>
      <c r="AE7862" s="3" t="s">
        <v>6650</v>
      </c>
      <c r="AF7862" s="3"/>
      <c r="AG7862" t="b">
        <v>0</v>
      </c>
      <c r="AI7862" t="b">
        <v>1</v>
      </c>
      <c r="AJ7862" s="3" t="s">
        <v>6651</v>
      </c>
      <c r="AN7862" t="b">
        <v>0</v>
      </c>
      <c r="AO7862" s="3"/>
      <c r="AP7862" s="3"/>
      <c r="AQ7862" s="3"/>
      <c r="AR7862" s="3"/>
      <c r="AS7862" t="b">
        <v>1</v>
      </c>
      <c r="AV7862" t="b">
        <v>0</v>
      </c>
      <c r="AY7862" s="3"/>
      <c r="AZ7862" s="3"/>
      <c r="BB7862" s="1">
        <v>44215.387071759258</v>
      </c>
      <c r="BC7862" s="3" t="s">
        <v>6672</v>
      </c>
      <c r="BD7862" s="1">
        <v>44215.387071759258</v>
      </c>
      <c r="BE7862" s="1">
        <v>44215.384270833332</v>
      </c>
      <c r="BF7862" s="3"/>
      <c r="BG7862" s="3" t="s">
        <v>6681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s="3" t="s">
        <v>82</v>
      </c>
      <c r="BN7862" s="3"/>
      <c r="BO7862" s="3" t="s">
        <v>6668</v>
      </c>
      <c r="BQ7862" s="3"/>
      <c r="BR7862" s="3"/>
      <c r="BT7862" t="b">
        <v>0</v>
      </c>
      <c r="BU7862" s="3" t="s">
        <v>91</v>
      </c>
      <c r="BV7862" s="3" t="s">
        <v>6653</v>
      </c>
      <c r="BW7862" s="3" t="s">
        <v>6654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 x14ac:dyDescent="0.3">
      <c r="A7863" t="b">
        <v>0</v>
      </c>
      <c r="B7863" t="b">
        <v>0</v>
      </c>
      <c r="C7863" s="3"/>
      <c r="D7863" s="3"/>
      <c r="E7863" s="3"/>
      <c r="F7863" s="3"/>
      <c r="H7863" t="b">
        <v>0</v>
      </c>
      <c r="I7863" s="3"/>
      <c r="J7863" s="3"/>
      <c r="K7863" s="3" t="s">
        <v>853</v>
      </c>
      <c r="L7863" t="b">
        <v>0</v>
      </c>
      <c r="M7863" t="b">
        <v>0</v>
      </c>
      <c r="N7863" s="1">
        <v>44250.560347222221</v>
      </c>
      <c r="O7863" s="3"/>
      <c r="P7863" t="b">
        <v>0</v>
      </c>
      <c r="W7863" s="3" t="s">
        <v>34</v>
      </c>
      <c r="X7863" t="b">
        <v>0</v>
      </c>
      <c r="Y7863" t="b">
        <v>0</v>
      </c>
      <c r="Z7863" s="2">
        <v>44276</v>
      </c>
      <c r="AD7863" s="3" t="s">
        <v>16944</v>
      </c>
      <c r="AE7863" s="3" t="s">
        <v>6650</v>
      </c>
      <c r="AF7863" s="3"/>
      <c r="AG7863" t="b">
        <v>0</v>
      </c>
      <c r="AI7863" t="b">
        <v>1</v>
      </c>
      <c r="AJ7863" s="3" t="s">
        <v>6651</v>
      </c>
      <c r="AN7863" t="b">
        <v>0</v>
      </c>
      <c r="AO7863" s="3"/>
      <c r="AP7863" s="3"/>
      <c r="AQ7863" s="3"/>
      <c r="AR7863" s="3"/>
      <c r="AS7863" t="b">
        <v>1</v>
      </c>
      <c r="AV7863" t="b">
        <v>0</v>
      </c>
      <c r="AY7863" s="3"/>
      <c r="AZ7863" s="3"/>
      <c r="BB7863" s="1">
        <v>44250.55914351852</v>
      </c>
      <c r="BC7863" s="3" t="s">
        <v>6672</v>
      </c>
      <c r="BD7863" s="1">
        <v>44250.55914351852</v>
      </c>
      <c r="BE7863" s="1">
        <v>44208.52447916667</v>
      </c>
      <c r="BF7863" s="3"/>
      <c r="BG7863" s="3" t="s">
        <v>6681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s="3" t="s">
        <v>60</v>
      </c>
      <c r="BN7863" s="3"/>
      <c r="BO7863" s="3" t="s">
        <v>6668</v>
      </c>
      <c r="BQ7863" s="3"/>
      <c r="BR7863" s="3"/>
      <c r="BT7863" t="b">
        <v>0</v>
      </c>
      <c r="BU7863" s="3" t="s">
        <v>91</v>
      </c>
      <c r="BV7863" s="3" t="s">
        <v>6653</v>
      </c>
      <c r="BW7863" s="3" t="s">
        <v>6654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 x14ac:dyDescent="0.3">
      <c r="A7864" t="b">
        <v>0</v>
      </c>
      <c r="B7864" t="b">
        <v>0</v>
      </c>
      <c r="C7864" s="3"/>
      <c r="D7864" s="3"/>
      <c r="E7864" s="3"/>
      <c r="F7864" s="3"/>
      <c r="H7864" t="b">
        <v>0</v>
      </c>
      <c r="I7864" s="3"/>
      <c r="J7864" s="3"/>
      <c r="K7864" s="3" t="s">
        <v>1629</v>
      </c>
      <c r="L7864" t="b">
        <v>0</v>
      </c>
      <c r="M7864" t="b">
        <v>0</v>
      </c>
      <c r="N7864" s="1">
        <v>44180.345300925925</v>
      </c>
      <c r="O7864" s="3"/>
      <c r="P7864" t="b">
        <v>0</v>
      </c>
      <c r="W7864" s="3" t="s">
        <v>34</v>
      </c>
      <c r="X7864" t="b">
        <v>0</v>
      </c>
      <c r="Y7864" t="b">
        <v>0</v>
      </c>
      <c r="Z7864" s="2">
        <v>44180</v>
      </c>
      <c r="AD7864" s="3" t="s">
        <v>16945</v>
      </c>
      <c r="AE7864" s="3" t="s">
        <v>6650</v>
      </c>
      <c r="AF7864" s="3"/>
      <c r="AG7864" t="b">
        <v>0</v>
      </c>
      <c r="AI7864" t="b">
        <v>1</v>
      </c>
      <c r="AJ7864" s="3" t="s">
        <v>6651</v>
      </c>
      <c r="AN7864" t="b">
        <v>0</v>
      </c>
      <c r="AO7864" s="3"/>
      <c r="AP7864" s="3"/>
      <c r="AQ7864" s="3"/>
      <c r="AR7864" s="3"/>
      <c r="AS7864" t="b">
        <v>1</v>
      </c>
      <c r="AV7864" t="b">
        <v>0</v>
      </c>
      <c r="AY7864" s="3"/>
      <c r="AZ7864" s="3"/>
      <c r="BB7864" s="1">
        <v>44180.344525462962</v>
      </c>
      <c r="BC7864" s="3" t="s">
        <v>6672</v>
      </c>
      <c r="BD7864" s="1">
        <v>44180.344525462962</v>
      </c>
      <c r="BE7864" s="1">
        <v>44180.34171296296</v>
      </c>
      <c r="BF7864" s="3"/>
      <c r="BG7864" s="3" t="s">
        <v>6681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s="3" t="s">
        <v>50</v>
      </c>
      <c r="BN7864" s="3"/>
      <c r="BO7864" s="3" t="s">
        <v>6668</v>
      </c>
      <c r="BQ7864" s="3"/>
      <c r="BR7864" s="3"/>
      <c r="BT7864" t="b">
        <v>0</v>
      </c>
      <c r="BU7864" s="3" t="s">
        <v>91</v>
      </c>
      <c r="BV7864" s="3" t="s">
        <v>6653</v>
      </c>
      <c r="BW7864" s="3" t="s">
        <v>6654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 x14ac:dyDescent="0.3">
      <c r="A7865" t="b">
        <v>0</v>
      </c>
      <c r="B7865" t="b">
        <v>0</v>
      </c>
      <c r="C7865" s="3"/>
      <c r="D7865" s="3"/>
      <c r="E7865" s="3"/>
      <c r="F7865" s="3"/>
      <c r="H7865" t="b">
        <v>0</v>
      </c>
      <c r="I7865" s="3"/>
      <c r="J7865" s="3"/>
      <c r="K7865" s="3" t="s">
        <v>32</v>
      </c>
      <c r="L7865" t="b">
        <v>0</v>
      </c>
      <c r="M7865" t="b">
        <v>0</v>
      </c>
      <c r="N7865" s="1">
        <v>44211.634942129633</v>
      </c>
      <c r="O7865" s="3"/>
      <c r="P7865" t="b">
        <v>0</v>
      </c>
      <c r="W7865" s="3" t="s">
        <v>34</v>
      </c>
      <c r="X7865" t="b">
        <v>0</v>
      </c>
      <c r="Y7865" t="b">
        <v>0</v>
      </c>
      <c r="Z7865" s="2">
        <v>44297</v>
      </c>
      <c r="AD7865" s="3" t="s">
        <v>16946</v>
      </c>
      <c r="AE7865" s="3" t="s">
        <v>6650</v>
      </c>
      <c r="AF7865" s="3"/>
      <c r="AG7865" t="b">
        <v>0</v>
      </c>
      <c r="AI7865" t="b">
        <v>1</v>
      </c>
      <c r="AJ7865" s="3" t="s">
        <v>6651</v>
      </c>
      <c r="AN7865" t="b">
        <v>0</v>
      </c>
      <c r="AO7865" s="3"/>
      <c r="AP7865" s="3"/>
      <c r="AQ7865" s="3"/>
      <c r="AR7865" s="3"/>
      <c r="AS7865" t="b">
        <v>1</v>
      </c>
      <c r="AV7865" t="b">
        <v>0</v>
      </c>
      <c r="AY7865" s="3"/>
      <c r="AZ7865" s="3"/>
      <c r="BB7865" s="1">
        <v>44211.633622685185</v>
      </c>
      <c r="BC7865" s="3" t="s">
        <v>6672</v>
      </c>
      <c r="BD7865" s="1">
        <v>44211.633622685185</v>
      </c>
      <c r="BE7865" s="1">
        <v>44211.616516203707</v>
      </c>
      <c r="BF7865" s="3"/>
      <c r="BG7865" s="3" t="s">
        <v>6681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s="3" t="s">
        <v>60</v>
      </c>
      <c r="BN7865" s="3"/>
      <c r="BO7865" s="3" t="s">
        <v>6668</v>
      </c>
      <c r="BQ7865" s="3"/>
      <c r="BR7865" s="3"/>
      <c r="BT7865" t="b">
        <v>0</v>
      </c>
      <c r="BU7865" s="3" t="s">
        <v>73</v>
      </c>
      <c r="BV7865" s="3" t="s">
        <v>6653</v>
      </c>
      <c r="BW7865" s="3" t="s">
        <v>6654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 x14ac:dyDescent="0.3">
      <c r="A7866" t="b">
        <v>0</v>
      </c>
      <c r="B7866" t="b">
        <v>0</v>
      </c>
      <c r="C7866" s="3"/>
      <c r="D7866" s="3"/>
      <c r="E7866" s="3"/>
      <c r="F7866" s="3"/>
      <c r="H7866" t="b">
        <v>0</v>
      </c>
      <c r="I7866" s="3"/>
      <c r="J7866" s="3"/>
      <c r="K7866" s="3" t="s">
        <v>56</v>
      </c>
      <c r="L7866" t="b">
        <v>0</v>
      </c>
      <c r="M7866" t="b">
        <v>0</v>
      </c>
      <c r="N7866" s="1">
        <v>44223.872754629629</v>
      </c>
      <c r="O7866" s="3"/>
      <c r="P7866" t="b">
        <v>0</v>
      </c>
      <c r="W7866" s="3" t="s">
        <v>34</v>
      </c>
      <c r="X7866" t="b">
        <v>0</v>
      </c>
      <c r="Y7866" t="b">
        <v>0</v>
      </c>
      <c r="Z7866" s="2">
        <v>44297</v>
      </c>
      <c r="AD7866" s="3" t="s">
        <v>16947</v>
      </c>
      <c r="AE7866" s="3" t="s">
        <v>6650</v>
      </c>
      <c r="AF7866" s="3"/>
      <c r="AG7866" t="b">
        <v>0</v>
      </c>
      <c r="AI7866" t="b">
        <v>1</v>
      </c>
      <c r="AJ7866" s="3" t="s">
        <v>6651</v>
      </c>
      <c r="AN7866" t="b">
        <v>0</v>
      </c>
      <c r="AO7866" s="3"/>
      <c r="AP7866" s="3"/>
      <c r="AQ7866" s="3"/>
      <c r="AR7866" s="3"/>
      <c r="AS7866" t="b">
        <v>1</v>
      </c>
      <c r="AV7866" t="b">
        <v>0</v>
      </c>
      <c r="AY7866" s="3"/>
      <c r="AZ7866" s="3"/>
      <c r="BB7866" s="1">
        <v>44223.871446759258</v>
      </c>
      <c r="BC7866" s="3" t="s">
        <v>6672</v>
      </c>
      <c r="BD7866" s="1">
        <v>44223.871435185189</v>
      </c>
      <c r="BE7866" s="1">
        <v>44223.870023148149</v>
      </c>
      <c r="BF7866" s="3"/>
      <c r="BG7866" s="3" t="s">
        <v>6681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s="3" t="s">
        <v>60</v>
      </c>
      <c r="BN7866" s="3"/>
      <c r="BO7866" s="3" t="s">
        <v>6668</v>
      </c>
      <c r="BQ7866" s="3"/>
      <c r="BR7866" s="3"/>
      <c r="BT7866" t="b">
        <v>0</v>
      </c>
      <c r="BU7866" s="3" t="s">
        <v>91</v>
      </c>
      <c r="BV7866" s="3" t="s">
        <v>6653</v>
      </c>
      <c r="BW7866" s="3" t="s">
        <v>6654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 x14ac:dyDescent="0.3">
      <c r="A7867" t="b">
        <v>0</v>
      </c>
      <c r="B7867" t="b">
        <v>0</v>
      </c>
      <c r="C7867" s="3"/>
      <c r="D7867" s="3"/>
      <c r="E7867" s="3"/>
      <c r="F7867" s="3"/>
      <c r="H7867" t="b">
        <v>0</v>
      </c>
      <c r="I7867" s="3"/>
      <c r="J7867" s="3"/>
      <c r="K7867" s="3" t="s">
        <v>32</v>
      </c>
      <c r="L7867" t="b">
        <v>0</v>
      </c>
      <c r="M7867" t="b">
        <v>0</v>
      </c>
      <c r="N7867" s="1">
        <v>44242.68546296296</v>
      </c>
      <c r="O7867" s="3"/>
      <c r="P7867" t="b">
        <v>0</v>
      </c>
      <c r="W7867" s="3" t="s">
        <v>34</v>
      </c>
      <c r="X7867" t="b">
        <v>0</v>
      </c>
      <c r="Y7867" t="b">
        <v>0</v>
      </c>
      <c r="Z7867" s="2">
        <v>44297</v>
      </c>
      <c r="AD7867" s="3" t="s">
        <v>16948</v>
      </c>
      <c r="AE7867" s="3" t="s">
        <v>6650</v>
      </c>
      <c r="AF7867" s="3"/>
      <c r="AG7867" t="b">
        <v>0</v>
      </c>
      <c r="AI7867" t="b">
        <v>1</v>
      </c>
      <c r="AJ7867" s="3" t="s">
        <v>6651</v>
      </c>
      <c r="AN7867" t="b">
        <v>0</v>
      </c>
      <c r="AO7867" s="3"/>
      <c r="AP7867" s="3"/>
      <c r="AQ7867" s="3"/>
      <c r="AR7867" s="3"/>
      <c r="AS7867" t="b">
        <v>1</v>
      </c>
      <c r="AV7867" t="b">
        <v>0</v>
      </c>
      <c r="AY7867" s="3"/>
      <c r="AZ7867" s="3"/>
      <c r="BB7867" s="1">
        <v>44242.68445601852</v>
      </c>
      <c r="BC7867" s="3" t="s">
        <v>6672</v>
      </c>
      <c r="BD7867" s="1">
        <v>44242.684444444443</v>
      </c>
      <c r="BE7867" s="1">
        <v>44242.68340277778</v>
      </c>
      <c r="BF7867" s="3"/>
      <c r="BG7867" s="3" t="s">
        <v>6681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s="3" t="s">
        <v>82</v>
      </c>
      <c r="BN7867" s="3"/>
      <c r="BO7867" s="3" t="s">
        <v>6668</v>
      </c>
      <c r="BQ7867" s="3"/>
      <c r="BR7867" s="3"/>
      <c r="BT7867" t="b">
        <v>0</v>
      </c>
      <c r="BU7867" s="3" t="s">
        <v>87</v>
      </c>
      <c r="BV7867" s="3" t="s">
        <v>6653</v>
      </c>
      <c r="BW7867" s="3" t="s">
        <v>6654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 x14ac:dyDescent="0.3">
      <c r="A7868" t="b">
        <v>0</v>
      </c>
      <c r="B7868" t="b">
        <v>0</v>
      </c>
      <c r="C7868" s="3"/>
      <c r="D7868" s="3"/>
      <c r="E7868" s="3"/>
      <c r="F7868" s="3"/>
      <c r="H7868" t="b">
        <v>0</v>
      </c>
      <c r="I7868" s="3"/>
      <c r="J7868" s="3"/>
      <c r="K7868" s="3" t="s">
        <v>164</v>
      </c>
      <c r="L7868" t="b">
        <v>0</v>
      </c>
      <c r="M7868" t="b">
        <v>0</v>
      </c>
      <c r="N7868" s="1">
        <v>44252.043912037036</v>
      </c>
      <c r="O7868" s="3"/>
      <c r="P7868" t="b">
        <v>0</v>
      </c>
      <c r="W7868" s="3" t="s">
        <v>34</v>
      </c>
      <c r="X7868" t="b">
        <v>0</v>
      </c>
      <c r="Y7868" t="b">
        <v>0</v>
      </c>
      <c r="Z7868" s="2">
        <v>44297</v>
      </c>
      <c r="AD7868" s="3" t="s">
        <v>16949</v>
      </c>
      <c r="AE7868" s="3" t="s">
        <v>6650</v>
      </c>
      <c r="AF7868" s="3"/>
      <c r="AG7868" t="b">
        <v>0</v>
      </c>
      <c r="AI7868" t="b">
        <v>1</v>
      </c>
      <c r="AJ7868" s="3" t="s">
        <v>6651</v>
      </c>
      <c r="AN7868" t="b">
        <v>0</v>
      </c>
      <c r="AO7868" s="3"/>
      <c r="AP7868" s="3"/>
      <c r="AQ7868" s="3"/>
      <c r="AR7868" s="3"/>
      <c r="AS7868" t="b">
        <v>1</v>
      </c>
      <c r="AV7868" t="b">
        <v>0</v>
      </c>
      <c r="AY7868" s="3"/>
      <c r="AZ7868" s="3"/>
      <c r="BB7868" s="1">
        <v>44252.043692129628</v>
      </c>
      <c r="BC7868" s="3" t="s">
        <v>6672</v>
      </c>
      <c r="BD7868" s="1">
        <v>44252.043692129628</v>
      </c>
      <c r="BE7868" s="1">
        <v>44252.041921296295</v>
      </c>
      <c r="BF7868" s="3"/>
      <c r="BG7868" s="3" t="s">
        <v>6681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s="3" t="s">
        <v>60</v>
      </c>
      <c r="BN7868" s="3"/>
      <c r="BO7868" s="3" t="s">
        <v>6668</v>
      </c>
      <c r="BQ7868" s="3"/>
      <c r="BR7868" s="3"/>
      <c r="BT7868" t="b">
        <v>0</v>
      </c>
      <c r="BU7868" s="3" t="s">
        <v>91</v>
      </c>
      <c r="BV7868" s="3" t="s">
        <v>6653</v>
      </c>
      <c r="BW7868" s="3" t="s">
        <v>6654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 x14ac:dyDescent="0.3">
      <c r="A7869" t="b">
        <v>0</v>
      </c>
      <c r="B7869" t="b">
        <v>0</v>
      </c>
      <c r="C7869" s="3"/>
      <c r="D7869" s="3"/>
      <c r="E7869" s="3"/>
      <c r="F7869" s="3"/>
      <c r="H7869" t="b">
        <v>0</v>
      </c>
      <c r="I7869" s="3"/>
      <c r="J7869" s="3"/>
      <c r="K7869" s="3" t="s">
        <v>32</v>
      </c>
      <c r="L7869" t="b">
        <v>0</v>
      </c>
      <c r="M7869" t="b">
        <v>0</v>
      </c>
      <c r="N7869" s="1">
        <v>44158.707777777781</v>
      </c>
      <c r="O7869" s="3"/>
      <c r="P7869" t="b">
        <v>0</v>
      </c>
      <c r="W7869" s="3" t="s">
        <v>34</v>
      </c>
      <c r="X7869" t="b">
        <v>0</v>
      </c>
      <c r="Y7869" t="b">
        <v>0</v>
      </c>
      <c r="Z7869" s="2">
        <v>44297</v>
      </c>
      <c r="AD7869" s="3" t="s">
        <v>16950</v>
      </c>
      <c r="AE7869" s="3" t="s">
        <v>6650</v>
      </c>
      <c r="AF7869" s="3"/>
      <c r="AG7869" t="b">
        <v>0</v>
      </c>
      <c r="AI7869" t="b">
        <v>1</v>
      </c>
      <c r="AJ7869" s="3" t="s">
        <v>6651</v>
      </c>
      <c r="AN7869" t="b">
        <v>0</v>
      </c>
      <c r="AO7869" s="3"/>
      <c r="AP7869" s="3"/>
      <c r="AQ7869" s="3"/>
      <c r="AR7869" s="3"/>
      <c r="AS7869" t="b">
        <v>1</v>
      </c>
      <c r="AV7869" t="b">
        <v>0</v>
      </c>
      <c r="AY7869" s="3"/>
      <c r="AZ7869" s="3"/>
      <c r="BB7869" s="1">
        <v>44158.704375000001</v>
      </c>
      <c r="BC7869" s="3" t="s">
        <v>6672</v>
      </c>
      <c r="BD7869" s="1">
        <v>44158.704375000001</v>
      </c>
      <c r="BE7869" s="1">
        <v>44152.634745370371</v>
      </c>
      <c r="BF7869" s="3"/>
      <c r="BG7869" s="3" t="s">
        <v>6681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s="3" t="s">
        <v>50</v>
      </c>
      <c r="BN7869" s="3"/>
      <c r="BO7869" s="3" t="s">
        <v>6668</v>
      </c>
      <c r="BQ7869" s="3"/>
      <c r="BR7869" s="3"/>
      <c r="BT7869" t="b">
        <v>0</v>
      </c>
      <c r="BU7869" s="3" t="s">
        <v>62</v>
      </c>
      <c r="BV7869" s="3" t="s">
        <v>6653</v>
      </c>
      <c r="BW7869" s="3" t="s">
        <v>6654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 x14ac:dyDescent="0.3">
      <c r="A7870" t="b">
        <v>0</v>
      </c>
      <c r="B7870" t="b">
        <v>0</v>
      </c>
      <c r="C7870" s="3"/>
      <c r="D7870" s="3"/>
      <c r="E7870" s="3"/>
      <c r="F7870" s="3"/>
      <c r="H7870" t="b">
        <v>0</v>
      </c>
      <c r="I7870" s="3"/>
      <c r="J7870" s="3"/>
      <c r="K7870" s="3" t="s">
        <v>459</v>
      </c>
      <c r="L7870" t="b">
        <v>0</v>
      </c>
      <c r="M7870" t="b">
        <v>0</v>
      </c>
      <c r="N7870" s="1">
        <v>44238.291180555556</v>
      </c>
      <c r="O7870" s="3"/>
      <c r="P7870" t="b">
        <v>0</v>
      </c>
      <c r="W7870" s="3" t="s">
        <v>34</v>
      </c>
      <c r="X7870" t="b">
        <v>0</v>
      </c>
      <c r="Y7870" t="b">
        <v>0</v>
      </c>
      <c r="Z7870" s="2">
        <v>44297</v>
      </c>
      <c r="AD7870" s="3" t="s">
        <v>16951</v>
      </c>
      <c r="AE7870" s="3" t="s">
        <v>6650</v>
      </c>
      <c r="AF7870" s="3"/>
      <c r="AG7870" t="b">
        <v>0</v>
      </c>
      <c r="AI7870" t="b">
        <v>1</v>
      </c>
      <c r="AJ7870" s="3" t="s">
        <v>6651</v>
      </c>
      <c r="AN7870" t="b">
        <v>0</v>
      </c>
      <c r="AO7870" s="3"/>
      <c r="AP7870" s="3"/>
      <c r="AQ7870" s="3"/>
      <c r="AR7870" s="3"/>
      <c r="AS7870" t="b">
        <v>1</v>
      </c>
      <c r="AV7870" t="b">
        <v>0</v>
      </c>
      <c r="AY7870" s="3"/>
      <c r="AZ7870" s="3"/>
      <c r="BB7870" s="1">
        <v>44238.290081018517</v>
      </c>
      <c r="BC7870" s="3" t="s">
        <v>6672</v>
      </c>
      <c r="BD7870" s="1">
        <v>44238.290069444447</v>
      </c>
      <c r="BE7870" s="1">
        <v>44238.287569444445</v>
      </c>
      <c r="BF7870" s="3"/>
      <c r="BG7870" s="3" t="s">
        <v>6681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s="3" t="s">
        <v>60</v>
      </c>
      <c r="BN7870" s="3"/>
      <c r="BO7870" s="3" t="s">
        <v>6668</v>
      </c>
      <c r="BQ7870" s="3"/>
      <c r="BR7870" s="3"/>
      <c r="BT7870" t="b">
        <v>0</v>
      </c>
      <c r="BU7870" s="3"/>
      <c r="BV7870" s="3" t="s">
        <v>6653</v>
      </c>
      <c r="BW7870" s="3" t="s">
        <v>6654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 x14ac:dyDescent="0.3">
      <c r="A7871" t="b">
        <v>0</v>
      </c>
      <c r="B7871" t="b">
        <v>0</v>
      </c>
      <c r="C7871" s="3"/>
      <c r="D7871" s="3"/>
      <c r="E7871" s="3"/>
      <c r="F7871" s="3"/>
      <c r="H7871" t="b">
        <v>0</v>
      </c>
      <c r="I7871" s="3"/>
      <c r="J7871" s="3"/>
      <c r="K7871" s="3" t="s">
        <v>32</v>
      </c>
      <c r="L7871" t="b">
        <v>0</v>
      </c>
      <c r="M7871" t="b">
        <v>0</v>
      </c>
      <c r="N7871" s="1">
        <v>44168.198483796295</v>
      </c>
      <c r="O7871" s="3"/>
      <c r="P7871" t="b">
        <v>0</v>
      </c>
      <c r="W7871" s="3" t="s">
        <v>34</v>
      </c>
      <c r="X7871" t="b">
        <v>0</v>
      </c>
      <c r="Y7871" t="b">
        <v>0</v>
      </c>
      <c r="Z7871" s="2">
        <v>44297</v>
      </c>
      <c r="AD7871" s="3" t="s">
        <v>16952</v>
      </c>
      <c r="AE7871" s="3" t="s">
        <v>6650</v>
      </c>
      <c r="AF7871" s="3"/>
      <c r="AG7871" t="b">
        <v>0</v>
      </c>
      <c r="AI7871" t="b">
        <v>1</v>
      </c>
      <c r="AJ7871" s="3" t="s">
        <v>6651</v>
      </c>
      <c r="AN7871" t="b">
        <v>0</v>
      </c>
      <c r="AO7871" s="3"/>
      <c r="AP7871" s="3"/>
      <c r="AQ7871" s="3"/>
      <c r="AR7871" s="3"/>
      <c r="AS7871" t="b">
        <v>1</v>
      </c>
      <c r="AV7871" t="b">
        <v>0</v>
      </c>
      <c r="AY7871" s="3"/>
      <c r="AZ7871" s="3"/>
      <c r="BB7871" s="1">
        <v>44168.197476851848</v>
      </c>
      <c r="BC7871" s="3" t="s">
        <v>6672</v>
      </c>
      <c r="BD7871" s="1">
        <v>44168.197465277779</v>
      </c>
      <c r="BE7871" s="1">
        <v>44168.191145833334</v>
      </c>
      <c r="BF7871" s="3"/>
      <c r="BG7871" s="3" t="s">
        <v>6681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s="3" t="s">
        <v>82</v>
      </c>
      <c r="BN7871" s="3"/>
      <c r="BO7871" s="3" t="s">
        <v>6668</v>
      </c>
      <c r="BQ7871" s="3"/>
      <c r="BR7871" s="3"/>
      <c r="BT7871" t="b">
        <v>0</v>
      </c>
      <c r="BU7871" s="3" t="s">
        <v>87</v>
      </c>
      <c r="BV7871" s="3" t="s">
        <v>6653</v>
      </c>
      <c r="BW7871" s="3" t="s">
        <v>6654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 x14ac:dyDescent="0.3">
      <c r="A7872" t="b">
        <v>0</v>
      </c>
      <c r="B7872" t="b">
        <v>0</v>
      </c>
      <c r="C7872" s="3"/>
      <c r="D7872" s="3"/>
      <c r="E7872" s="3"/>
      <c r="F7872" s="3"/>
      <c r="H7872" t="b">
        <v>0</v>
      </c>
      <c r="I7872" s="3"/>
      <c r="J7872" s="3"/>
      <c r="K7872" s="3" t="s">
        <v>32</v>
      </c>
      <c r="L7872" t="b">
        <v>0</v>
      </c>
      <c r="M7872" t="b">
        <v>0</v>
      </c>
      <c r="N7872" s="1">
        <v>44179.901585648149</v>
      </c>
      <c r="O7872" s="3"/>
      <c r="P7872" t="b">
        <v>0</v>
      </c>
      <c r="W7872" s="3" t="s">
        <v>34</v>
      </c>
      <c r="X7872" t="b">
        <v>0</v>
      </c>
      <c r="Y7872" t="b">
        <v>0</v>
      </c>
      <c r="Z7872" s="2">
        <v>44297</v>
      </c>
      <c r="AD7872" s="3" t="s">
        <v>16953</v>
      </c>
      <c r="AE7872" s="3" t="s">
        <v>6650</v>
      </c>
      <c r="AF7872" s="3"/>
      <c r="AG7872" t="b">
        <v>0</v>
      </c>
      <c r="AI7872" t="b">
        <v>1</v>
      </c>
      <c r="AJ7872" s="3" t="s">
        <v>6651</v>
      </c>
      <c r="AN7872" t="b">
        <v>0</v>
      </c>
      <c r="AO7872" s="3"/>
      <c r="AP7872" s="3"/>
      <c r="AQ7872" s="3"/>
      <c r="AR7872" s="3"/>
      <c r="AS7872" t="b">
        <v>1</v>
      </c>
      <c r="AV7872" t="b">
        <v>0</v>
      </c>
      <c r="AY7872" s="3"/>
      <c r="AZ7872" s="3"/>
      <c r="BB7872" s="1">
        <v>44179.900358796294</v>
      </c>
      <c r="BC7872" s="3" t="s">
        <v>6672</v>
      </c>
      <c r="BD7872" s="1">
        <v>44179.900347222225</v>
      </c>
      <c r="BE7872" s="1">
        <v>44179.896354166667</v>
      </c>
      <c r="BF7872" s="3"/>
      <c r="BG7872" s="3" t="s">
        <v>6681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s="3" t="s">
        <v>82</v>
      </c>
      <c r="BN7872" s="3"/>
      <c r="BO7872" s="3" t="s">
        <v>6668</v>
      </c>
      <c r="BQ7872" s="3"/>
      <c r="BR7872" s="3"/>
      <c r="BT7872" t="b">
        <v>0</v>
      </c>
      <c r="BU7872" s="3" t="s">
        <v>93</v>
      </c>
      <c r="BV7872" s="3" t="s">
        <v>6653</v>
      </c>
      <c r="BW7872" s="3" t="s">
        <v>6654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 x14ac:dyDescent="0.3">
      <c r="A7873" t="b">
        <v>0</v>
      </c>
      <c r="B7873" t="b">
        <v>0</v>
      </c>
      <c r="C7873" s="3"/>
      <c r="D7873" s="3"/>
      <c r="E7873" s="3"/>
      <c r="F7873" s="3"/>
      <c r="H7873" t="b">
        <v>0</v>
      </c>
      <c r="I7873" s="3"/>
      <c r="J7873" s="3"/>
      <c r="K7873" s="3" t="s">
        <v>1591</v>
      </c>
      <c r="L7873" t="b">
        <v>0</v>
      </c>
      <c r="M7873" t="b">
        <v>0</v>
      </c>
      <c r="N7873" s="1">
        <v>44183.148611111108</v>
      </c>
      <c r="O7873" s="3"/>
      <c r="P7873" t="b">
        <v>0</v>
      </c>
      <c r="W7873" s="3" t="s">
        <v>34</v>
      </c>
      <c r="X7873" t="b">
        <v>0</v>
      </c>
      <c r="Y7873" t="b">
        <v>0</v>
      </c>
      <c r="Z7873" s="2">
        <v>44187</v>
      </c>
      <c r="AD7873" s="3" t="s">
        <v>16954</v>
      </c>
      <c r="AE7873" s="3" t="s">
        <v>6650</v>
      </c>
      <c r="AF7873" s="3"/>
      <c r="AG7873" t="b">
        <v>0</v>
      </c>
      <c r="AI7873" t="b">
        <v>1</v>
      </c>
      <c r="AJ7873" s="3" t="s">
        <v>6651</v>
      </c>
      <c r="AN7873" t="b">
        <v>0</v>
      </c>
      <c r="AO7873" s="3"/>
      <c r="AP7873" s="3"/>
      <c r="AQ7873" s="3"/>
      <c r="AR7873" s="3"/>
      <c r="AS7873" t="b">
        <v>1</v>
      </c>
      <c r="AV7873" t="b">
        <v>0</v>
      </c>
      <c r="AY7873" s="3"/>
      <c r="AZ7873" s="3"/>
      <c r="BB7873" s="1">
        <v>44183.148229166669</v>
      </c>
      <c r="BC7873" s="3" t="s">
        <v>6672</v>
      </c>
      <c r="BD7873" s="1">
        <v>44183.148229166669</v>
      </c>
      <c r="BE7873" s="1">
        <v>44183.14638888889</v>
      </c>
      <c r="BF7873" s="3"/>
      <c r="BG7873" s="3" t="s">
        <v>6681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s="3" t="s">
        <v>50</v>
      </c>
      <c r="BN7873" s="3"/>
      <c r="BO7873" s="3" t="s">
        <v>6668</v>
      </c>
      <c r="BQ7873" s="3"/>
      <c r="BR7873" s="3"/>
      <c r="BT7873" t="b">
        <v>0</v>
      </c>
      <c r="BU7873" s="3" t="s">
        <v>91</v>
      </c>
      <c r="BV7873" s="3" t="s">
        <v>6653</v>
      </c>
      <c r="BW7873" s="3" t="s">
        <v>6654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 x14ac:dyDescent="0.3">
      <c r="A7874" t="b">
        <v>0</v>
      </c>
      <c r="B7874" t="b">
        <v>0</v>
      </c>
      <c r="C7874" s="3"/>
      <c r="D7874" s="3"/>
      <c r="E7874" s="3"/>
      <c r="F7874" s="3"/>
      <c r="H7874" t="b">
        <v>0</v>
      </c>
      <c r="I7874" s="3"/>
      <c r="J7874" s="3"/>
      <c r="K7874" s="3" t="s">
        <v>32</v>
      </c>
      <c r="L7874" t="b">
        <v>0</v>
      </c>
      <c r="M7874" t="b">
        <v>0</v>
      </c>
      <c r="N7874" s="1">
        <v>44183.73741898148</v>
      </c>
      <c r="O7874" s="3"/>
      <c r="P7874" t="b">
        <v>0</v>
      </c>
      <c r="W7874" s="3" t="s">
        <v>34</v>
      </c>
      <c r="X7874" t="b">
        <v>0</v>
      </c>
      <c r="Y7874" t="b">
        <v>0</v>
      </c>
      <c r="Z7874" s="2">
        <v>44297</v>
      </c>
      <c r="AD7874" s="3" t="s">
        <v>16955</v>
      </c>
      <c r="AE7874" s="3" t="s">
        <v>6650</v>
      </c>
      <c r="AF7874" s="3"/>
      <c r="AG7874" t="b">
        <v>0</v>
      </c>
      <c r="AI7874" t="b">
        <v>1</v>
      </c>
      <c r="AJ7874" s="3" t="s">
        <v>6651</v>
      </c>
      <c r="AN7874" t="b">
        <v>0</v>
      </c>
      <c r="AO7874" s="3"/>
      <c r="AP7874" s="3"/>
      <c r="AQ7874" s="3"/>
      <c r="AR7874" s="3"/>
      <c r="AS7874" t="b">
        <v>1</v>
      </c>
      <c r="AV7874" t="b">
        <v>0</v>
      </c>
      <c r="AY7874" s="3"/>
      <c r="AZ7874" s="3"/>
      <c r="BB7874" s="1">
        <v>44183.736585648148</v>
      </c>
      <c r="BC7874" s="3" t="s">
        <v>6672</v>
      </c>
      <c r="BD7874" s="1">
        <v>44183.736585648148</v>
      </c>
      <c r="BE7874" s="1">
        <v>44183.732048611113</v>
      </c>
      <c r="BF7874" s="3"/>
      <c r="BG7874" s="3" t="s">
        <v>6681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s="3" t="s">
        <v>60</v>
      </c>
      <c r="BN7874" s="3"/>
      <c r="BO7874" s="3" t="s">
        <v>6668</v>
      </c>
      <c r="BQ7874" s="3"/>
      <c r="BR7874" s="3"/>
      <c r="BT7874" t="b">
        <v>0</v>
      </c>
      <c r="BU7874" s="3" t="s">
        <v>73</v>
      </c>
      <c r="BV7874" s="3" t="s">
        <v>6653</v>
      </c>
      <c r="BW7874" s="3" t="s">
        <v>6654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 x14ac:dyDescent="0.3">
      <c r="A7875" t="b">
        <v>0</v>
      </c>
      <c r="B7875" t="b">
        <v>0</v>
      </c>
      <c r="C7875" s="3"/>
      <c r="D7875" s="3"/>
      <c r="E7875" s="3"/>
      <c r="F7875" s="3"/>
      <c r="H7875" t="b">
        <v>0</v>
      </c>
      <c r="I7875" s="3"/>
      <c r="J7875" s="3"/>
      <c r="K7875" s="3" t="s">
        <v>32</v>
      </c>
      <c r="L7875" t="b">
        <v>0</v>
      </c>
      <c r="M7875" t="b">
        <v>0</v>
      </c>
      <c r="N7875" s="1">
        <v>44188.809664351851</v>
      </c>
      <c r="O7875" s="3"/>
      <c r="P7875" t="b">
        <v>0</v>
      </c>
      <c r="W7875" s="3" t="s">
        <v>34</v>
      </c>
      <c r="X7875" t="b">
        <v>0</v>
      </c>
      <c r="Y7875" t="b">
        <v>0</v>
      </c>
      <c r="Z7875" s="2">
        <v>44188</v>
      </c>
      <c r="AD7875" s="3" t="s">
        <v>16956</v>
      </c>
      <c r="AE7875" s="3" t="s">
        <v>6650</v>
      </c>
      <c r="AF7875" s="3"/>
      <c r="AG7875" t="b">
        <v>0</v>
      </c>
      <c r="AI7875" t="b">
        <v>1</v>
      </c>
      <c r="AJ7875" s="3" t="s">
        <v>6651</v>
      </c>
      <c r="AN7875" t="b">
        <v>0</v>
      </c>
      <c r="AO7875" s="3"/>
      <c r="AP7875" s="3"/>
      <c r="AQ7875" s="3"/>
      <c r="AR7875" s="3"/>
      <c r="AS7875" t="b">
        <v>1</v>
      </c>
      <c r="AV7875" t="b">
        <v>0</v>
      </c>
      <c r="AY7875" s="3"/>
      <c r="AZ7875" s="3"/>
      <c r="BB7875" s="1">
        <v>44188.809363425928</v>
      </c>
      <c r="BC7875" s="3" t="s">
        <v>6672</v>
      </c>
      <c r="BD7875" s="1">
        <v>44188.809363425928</v>
      </c>
      <c r="BE7875" s="1">
        <v>44188.800740740742</v>
      </c>
      <c r="BF7875" s="3"/>
      <c r="BG7875" s="3" t="s">
        <v>6681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s="3" t="s">
        <v>60</v>
      </c>
      <c r="BN7875" s="3"/>
      <c r="BO7875" s="3" t="s">
        <v>6668</v>
      </c>
      <c r="BQ7875" s="3"/>
      <c r="BR7875" s="3"/>
      <c r="BT7875" t="b">
        <v>0</v>
      </c>
      <c r="BU7875" s="3" t="s">
        <v>153</v>
      </c>
      <c r="BV7875" s="3" t="s">
        <v>6653</v>
      </c>
      <c r="BW7875" s="3" t="s">
        <v>6654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 x14ac:dyDescent="0.3">
      <c r="A7876" t="b">
        <v>0</v>
      </c>
      <c r="B7876" t="b">
        <v>0</v>
      </c>
      <c r="C7876" s="3"/>
      <c r="D7876" s="3"/>
      <c r="E7876" s="3"/>
      <c r="F7876" s="3"/>
      <c r="H7876" t="b">
        <v>0</v>
      </c>
      <c r="I7876" s="3"/>
      <c r="J7876" s="3"/>
      <c r="K7876" s="3" t="s">
        <v>32</v>
      </c>
      <c r="L7876" t="b">
        <v>0</v>
      </c>
      <c r="M7876" t="b">
        <v>0</v>
      </c>
      <c r="N7876" s="1">
        <v>44194.959467592591</v>
      </c>
      <c r="O7876" s="3"/>
      <c r="P7876" t="b">
        <v>0</v>
      </c>
      <c r="W7876" s="3" t="s">
        <v>34</v>
      </c>
      <c r="X7876" t="b">
        <v>0</v>
      </c>
      <c r="Y7876" t="b">
        <v>0</v>
      </c>
      <c r="Z7876" s="2">
        <v>44297</v>
      </c>
      <c r="AD7876" s="3" t="s">
        <v>16957</v>
      </c>
      <c r="AE7876" s="3" t="s">
        <v>6650</v>
      </c>
      <c r="AF7876" s="3"/>
      <c r="AG7876" t="b">
        <v>0</v>
      </c>
      <c r="AI7876" t="b">
        <v>1</v>
      </c>
      <c r="AJ7876" s="3" t="s">
        <v>6651</v>
      </c>
      <c r="AN7876" t="b">
        <v>0</v>
      </c>
      <c r="AO7876" s="3"/>
      <c r="AP7876" s="3"/>
      <c r="AQ7876" s="3"/>
      <c r="AR7876" s="3"/>
      <c r="AS7876" t="b">
        <v>1</v>
      </c>
      <c r="AV7876" t="b">
        <v>0</v>
      </c>
      <c r="AY7876" s="3"/>
      <c r="AZ7876" s="3"/>
      <c r="BB7876" s="1">
        <v>44194.958657407406</v>
      </c>
      <c r="BC7876" s="3" t="s">
        <v>6672</v>
      </c>
      <c r="BD7876" s="1">
        <v>44194.958657407406</v>
      </c>
      <c r="BE7876" s="1">
        <v>44194.954652777778</v>
      </c>
      <c r="BF7876" s="3"/>
      <c r="BG7876" s="3" t="s">
        <v>6681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s="3" t="s">
        <v>40</v>
      </c>
      <c r="BN7876" s="3"/>
      <c r="BO7876" s="3" t="s">
        <v>6668</v>
      </c>
      <c r="BQ7876" s="3"/>
      <c r="BR7876" s="3"/>
      <c r="BT7876" t="b">
        <v>0</v>
      </c>
      <c r="BU7876" s="3" t="s">
        <v>140</v>
      </c>
      <c r="BV7876" s="3" t="s">
        <v>6653</v>
      </c>
      <c r="BW7876" s="3" t="s">
        <v>6654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 x14ac:dyDescent="0.3">
      <c r="A7877" t="b">
        <v>0</v>
      </c>
      <c r="B7877" t="b">
        <v>0</v>
      </c>
      <c r="C7877" s="3"/>
      <c r="D7877" s="3"/>
      <c r="E7877" s="3"/>
      <c r="F7877" s="3"/>
      <c r="H7877" t="b">
        <v>0</v>
      </c>
      <c r="I7877" s="3"/>
      <c r="J7877" s="3"/>
      <c r="K7877" s="3" t="s">
        <v>32</v>
      </c>
      <c r="L7877" t="b">
        <v>0</v>
      </c>
      <c r="M7877" t="b">
        <v>0</v>
      </c>
      <c r="N7877" s="1">
        <v>44201.909814814811</v>
      </c>
      <c r="O7877" s="3"/>
      <c r="P7877" t="b">
        <v>0</v>
      </c>
      <c r="W7877" s="3" t="s">
        <v>34</v>
      </c>
      <c r="X7877" t="b">
        <v>0</v>
      </c>
      <c r="Y7877" t="b">
        <v>0</v>
      </c>
      <c r="Z7877" s="2">
        <v>44297</v>
      </c>
      <c r="AD7877" s="3" t="s">
        <v>16958</v>
      </c>
      <c r="AE7877" s="3" t="s">
        <v>6650</v>
      </c>
      <c r="AF7877" s="3"/>
      <c r="AG7877" t="b">
        <v>0</v>
      </c>
      <c r="AI7877" t="b">
        <v>1</v>
      </c>
      <c r="AJ7877" s="3" t="s">
        <v>6651</v>
      </c>
      <c r="AN7877" t="b">
        <v>0</v>
      </c>
      <c r="AO7877" s="3"/>
      <c r="AP7877" s="3"/>
      <c r="AQ7877" s="3"/>
      <c r="AR7877" s="3"/>
      <c r="AS7877" t="b">
        <v>1</v>
      </c>
      <c r="AV7877" t="b">
        <v>0</v>
      </c>
      <c r="AY7877" s="3"/>
      <c r="AZ7877" s="3"/>
      <c r="BB7877" s="1">
        <v>44201.909131944441</v>
      </c>
      <c r="BC7877" s="3" t="s">
        <v>6672</v>
      </c>
      <c r="BD7877" s="1">
        <v>44201.909131944441</v>
      </c>
      <c r="BE7877" s="1">
        <v>44201.904641203706</v>
      </c>
      <c r="BF7877" s="3"/>
      <c r="BG7877" s="3" t="s">
        <v>6681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s="3" t="s">
        <v>60</v>
      </c>
      <c r="BN7877" s="3"/>
      <c r="BO7877" s="3" t="s">
        <v>6668</v>
      </c>
      <c r="BQ7877" s="3"/>
      <c r="BR7877" s="3"/>
      <c r="BT7877" t="b">
        <v>0</v>
      </c>
      <c r="BU7877" s="3" t="s">
        <v>153</v>
      </c>
      <c r="BV7877" s="3" t="s">
        <v>6653</v>
      </c>
      <c r="BW7877" s="3" t="s">
        <v>6654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 x14ac:dyDescent="0.3">
      <c r="A7878" t="b">
        <v>0</v>
      </c>
      <c r="B7878" t="b">
        <v>0</v>
      </c>
      <c r="C7878" s="3"/>
      <c r="D7878" s="3"/>
      <c r="E7878" s="3"/>
      <c r="F7878" s="3"/>
      <c r="H7878" t="b">
        <v>0</v>
      </c>
      <c r="I7878" s="3"/>
      <c r="J7878" s="3"/>
      <c r="K7878" s="3" t="s">
        <v>32</v>
      </c>
      <c r="L7878" t="b">
        <v>0</v>
      </c>
      <c r="M7878" t="b">
        <v>0</v>
      </c>
      <c r="N7878" s="1">
        <v>44204.441261574073</v>
      </c>
      <c r="O7878" s="3"/>
      <c r="P7878" t="b">
        <v>0</v>
      </c>
      <c r="W7878" s="3" t="s">
        <v>34</v>
      </c>
      <c r="X7878" t="b">
        <v>0</v>
      </c>
      <c r="Y7878" t="b">
        <v>0</v>
      </c>
      <c r="Z7878" s="2">
        <v>44297</v>
      </c>
      <c r="AD7878" s="3" t="s">
        <v>16959</v>
      </c>
      <c r="AE7878" s="3" t="s">
        <v>6650</v>
      </c>
      <c r="AF7878" s="3"/>
      <c r="AG7878" t="b">
        <v>0</v>
      </c>
      <c r="AI7878" t="b">
        <v>1</v>
      </c>
      <c r="AJ7878" s="3" t="s">
        <v>6651</v>
      </c>
      <c r="AN7878" t="b">
        <v>0</v>
      </c>
      <c r="AO7878" s="3"/>
      <c r="AP7878" s="3"/>
      <c r="AQ7878" s="3"/>
      <c r="AR7878" s="3"/>
      <c r="AS7878" t="b">
        <v>1</v>
      </c>
      <c r="AV7878" t="b">
        <v>0</v>
      </c>
      <c r="AY7878" s="3"/>
      <c r="AZ7878" s="3"/>
      <c r="BB7878" s="1">
        <v>44204.440810185188</v>
      </c>
      <c r="BC7878" s="3" t="s">
        <v>6672</v>
      </c>
      <c r="BD7878" s="1">
        <v>44204.440810185188</v>
      </c>
      <c r="BE7878" s="1">
        <v>44204.439814814818</v>
      </c>
      <c r="BF7878" s="3"/>
      <c r="BG7878" s="3" t="s">
        <v>6681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s="3" t="s">
        <v>60</v>
      </c>
      <c r="BN7878" s="3"/>
      <c r="BO7878" s="3" t="s">
        <v>6668</v>
      </c>
      <c r="BQ7878" s="3"/>
      <c r="BR7878" s="3"/>
      <c r="BT7878" t="b">
        <v>0</v>
      </c>
      <c r="BU7878" s="3" t="s">
        <v>93</v>
      </c>
      <c r="BV7878" s="3" t="s">
        <v>6653</v>
      </c>
      <c r="BW7878" s="3" t="s">
        <v>6654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 x14ac:dyDescent="0.3">
      <c r="A7879" t="b">
        <v>0</v>
      </c>
      <c r="B7879" t="b">
        <v>0</v>
      </c>
      <c r="C7879" s="3"/>
      <c r="D7879" s="3"/>
      <c r="E7879" s="3"/>
      <c r="F7879" s="3"/>
      <c r="H7879" t="b">
        <v>0</v>
      </c>
      <c r="I7879" s="3"/>
      <c r="J7879" s="3"/>
      <c r="K7879" s="3" t="s">
        <v>32</v>
      </c>
      <c r="L7879" t="b">
        <v>0</v>
      </c>
      <c r="M7879" t="b">
        <v>0</v>
      </c>
      <c r="N7879" s="1">
        <v>44209.884780092594</v>
      </c>
      <c r="O7879" s="3"/>
      <c r="P7879" t="b">
        <v>0</v>
      </c>
      <c r="W7879" s="3" t="s">
        <v>34</v>
      </c>
      <c r="X7879" t="b">
        <v>0</v>
      </c>
      <c r="Y7879" t="b">
        <v>0</v>
      </c>
      <c r="Z7879" s="2">
        <v>44210</v>
      </c>
      <c r="AD7879" s="3" t="s">
        <v>16960</v>
      </c>
      <c r="AE7879" s="3" t="s">
        <v>6650</v>
      </c>
      <c r="AF7879" s="3"/>
      <c r="AG7879" t="b">
        <v>0</v>
      </c>
      <c r="AI7879" t="b">
        <v>1</v>
      </c>
      <c r="AJ7879" s="3" t="s">
        <v>6651</v>
      </c>
      <c r="AN7879" t="b">
        <v>0</v>
      </c>
      <c r="AO7879" s="3"/>
      <c r="AP7879" s="3"/>
      <c r="AQ7879" s="3"/>
      <c r="AR7879" s="3"/>
      <c r="AS7879" t="b">
        <v>1</v>
      </c>
      <c r="AV7879" t="b">
        <v>0</v>
      </c>
      <c r="AY7879" s="3"/>
      <c r="AZ7879" s="3"/>
      <c r="BB7879" s="1">
        <v>44209.883344907408</v>
      </c>
      <c r="BC7879" s="3" t="s">
        <v>6672</v>
      </c>
      <c r="BD7879" s="1">
        <v>44209.883333333331</v>
      </c>
      <c r="BE7879" s="1">
        <v>44209.882152777776</v>
      </c>
      <c r="BF7879" s="3"/>
      <c r="BG7879" s="3" t="s">
        <v>6681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s="3" t="s">
        <v>60</v>
      </c>
      <c r="BN7879" s="3"/>
      <c r="BO7879" s="3" t="s">
        <v>6668</v>
      </c>
      <c r="BQ7879" s="3"/>
      <c r="BR7879" s="3"/>
      <c r="BT7879" t="b">
        <v>0</v>
      </c>
      <c r="BU7879" s="3" t="s">
        <v>73</v>
      </c>
      <c r="BV7879" s="3" t="s">
        <v>6653</v>
      </c>
      <c r="BW7879" s="3" t="s">
        <v>6654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 x14ac:dyDescent="0.3">
      <c r="A7880" t="b">
        <v>0</v>
      </c>
      <c r="B7880" t="b">
        <v>0</v>
      </c>
      <c r="C7880" s="3"/>
      <c r="D7880" s="3"/>
      <c r="E7880" s="3"/>
      <c r="F7880" s="3"/>
      <c r="H7880" t="b">
        <v>0</v>
      </c>
      <c r="I7880" s="3"/>
      <c r="J7880" s="3"/>
      <c r="K7880" s="3" t="s">
        <v>32</v>
      </c>
      <c r="L7880" t="b">
        <v>0</v>
      </c>
      <c r="M7880" t="b">
        <v>0</v>
      </c>
      <c r="N7880" s="1">
        <v>44218.790243055555</v>
      </c>
      <c r="O7880" s="3"/>
      <c r="P7880" t="b">
        <v>0</v>
      </c>
      <c r="W7880" s="3" t="s">
        <v>34</v>
      </c>
      <c r="X7880" t="b">
        <v>0</v>
      </c>
      <c r="Y7880" t="b">
        <v>0</v>
      </c>
      <c r="Z7880" s="2">
        <v>44218</v>
      </c>
      <c r="AD7880" s="3" t="s">
        <v>16961</v>
      </c>
      <c r="AE7880" s="3" t="s">
        <v>6650</v>
      </c>
      <c r="AF7880" s="3"/>
      <c r="AG7880" t="b">
        <v>0</v>
      </c>
      <c r="AI7880" t="b">
        <v>1</v>
      </c>
      <c r="AJ7880" s="3" t="s">
        <v>6651</v>
      </c>
      <c r="AN7880" t="b">
        <v>0</v>
      </c>
      <c r="AO7880" s="3"/>
      <c r="AP7880" s="3"/>
      <c r="AQ7880" s="3"/>
      <c r="AR7880" s="3"/>
      <c r="AS7880" t="b">
        <v>1</v>
      </c>
      <c r="AV7880" t="b">
        <v>0</v>
      </c>
      <c r="AY7880" s="3"/>
      <c r="AZ7880" s="3"/>
      <c r="BB7880" s="1">
        <v>44218.789189814815</v>
      </c>
      <c r="BC7880" s="3" t="s">
        <v>6672</v>
      </c>
      <c r="BD7880" s="1">
        <v>44218.789178240739</v>
      </c>
      <c r="BE7880" s="1">
        <v>44218.763622685183</v>
      </c>
      <c r="BF7880" s="3"/>
      <c r="BG7880" s="3" t="s">
        <v>6681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s="3" t="s">
        <v>50</v>
      </c>
      <c r="BN7880" s="3"/>
      <c r="BO7880" s="3" t="s">
        <v>6668</v>
      </c>
      <c r="BQ7880" s="3"/>
      <c r="BR7880" s="3"/>
      <c r="BT7880" t="b">
        <v>0</v>
      </c>
      <c r="BU7880" s="3" t="s">
        <v>93</v>
      </c>
      <c r="BV7880" s="3" t="s">
        <v>6653</v>
      </c>
      <c r="BW7880" s="3" t="s">
        <v>6654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 x14ac:dyDescent="0.3">
      <c r="A7881" t="b">
        <v>0</v>
      </c>
      <c r="B7881" t="b">
        <v>0</v>
      </c>
      <c r="C7881" s="3"/>
      <c r="D7881" s="3"/>
      <c r="E7881" s="3"/>
      <c r="F7881" s="3"/>
      <c r="H7881" t="b">
        <v>0</v>
      </c>
      <c r="I7881" s="3"/>
      <c r="J7881" s="3"/>
      <c r="K7881" s="3" t="s">
        <v>32</v>
      </c>
      <c r="L7881" t="b">
        <v>0</v>
      </c>
      <c r="M7881" t="b">
        <v>0</v>
      </c>
      <c r="N7881" s="1">
        <v>44231.610023148147</v>
      </c>
      <c r="O7881" s="3"/>
      <c r="P7881" t="b">
        <v>0</v>
      </c>
      <c r="W7881" s="3" t="s">
        <v>34</v>
      </c>
      <c r="X7881" t="b">
        <v>0</v>
      </c>
      <c r="Y7881" t="b">
        <v>0</v>
      </c>
      <c r="Z7881" s="2">
        <v>44297</v>
      </c>
      <c r="AD7881" s="3" t="s">
        <v>16962</v>
      </c>
      <c r="AE7881" s="3" t="s">
        <v>6650</v>
      </c>
      <c r="AF7881" s="3"/>
      <c r="AG7881" t="b">
        <v>0</v>
      </c>
      <c r="AI7881" t="b">
        <v>1</v>
      </c>
      <c r="AJ7881" s="3" t="s">
        <v>6651</v>
      </c>
      <c r="AN7881" t="b">
        <v>0</v>
      </c>
      <c r="AO7881" s="3"/>
      <c r="AP7881" s="3"/>
      <c r="AQ7881" s="3"/>
      <c r="AR7881" s="3"/>
      <c r="AS7881" t="b">
        <v>1</v>
      </c>
      <c r="AV7881" t="b">
        <v>0</v>
      </c>
      <c r="AY7881" s="3"/>
      <c r="AZ7881" s="3"/>
      <c r="BB7881" s="1">
        <v>44231.608668981484</v>
      </c>
      <c r="BC7881" s="3" t="s">
        <v>6672</v>
      </c>
      <c r="BD7881" s="1">
        <v>44231.608657407407</v>
      </c>
      <c r="BE7881" s="1">
        <v>44151.618194444447</v>
      </c>
      <c r="BF7881" s="3"/>
      <c r="BG7881" s="3" t="s">
        <v>6681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s="3" t="s">
        <v>60</v>
      </c>
      <c r="BN7881" s="3"/>
      <c r="BO7881" s="3" t="s">
        <v>6668</v>
      </c>
      <c r="BQ7881" s="3"/>
      <c r="BR7881" s="3"/>
      <c r="BT7881" t="b">
        <v>0</v>
      </c>
      <c r="BU7881" s="3" t="s">
        <v>153</v>
      </c>
      <c r="BV7881" s="3" t="s">
        <v>6653</v>
      </c>
      <c r="BW7881" s="3" t="s">
        <v>6654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 x14ac:dyDescent="0.3">
      <c r="A7882" t="b">
        <v>0</v>
      </c>
      <c r="B7882" t="b">
        <v>0</v>
      </c>
      <c r="C7882" s="3"/>
      <c r="D7882" s="3"/>
      <c r="E7882" s="3"/>
      <c r="F7882" s="3"/>
      <c r="H7882" t="b">
        <v>0</v>
      </c>
      <c r="I7882" s="3"/>
      <c r="J7882" s="3"/>
      <c r="K7882" s="3" t="s">
        <v>32</v>
      </c>
      <c r="L7882" t="b">
        <v>0</v>
      </c>
      <c r="M7882" t="b">
        <v>0</v>
      </c>
      <c r="N7882" s="1">
        <v>44253.069918981484</v>
      </c>
      <c r="O7882" s="3"/>
      <c r="P7882" t="b">
        <v>0</v>
      </c>
      <c r="W7882" s="3" t="s">
        <v>34</v>
      </c>
      <c r="X7882" t="b">
        <v>0</v>
      </c>
      <c r="Y7882" t="b">
        <v>0</v>
      </c>
      <c r="Z7882" s="2">
        <v>44297</v>
      </c>
      <c r="AD7882" s="3" t="s">
        <v>16963</v>
      </c>
      <c r="AE7882" s="3" t="s">
        <v>6650</v>
      </c>
      <c r="AF7882" s="3"/>
      <c r="AG7882" t="b">
        <v>0</v>
      </c>
      <c r="AI7882" t="b">
        <v>1</v>
      </c>
      <c r="AJ7882" s="3" t="s">
        <v>6651</v>
      </c>
      <c r="AN7882" t="b">
        <v>0</v>
      </c>
      <c r="AO7882" s="3"/>
      <c r="AP7882" s="3"/>
      <c r="AQ7882" s="3"/>
      <c r="AR7882" s="3"/>
      <c r="AS7882" t="b">
        <v>1</v>
      </c>
      <c r="AV7882" t="b">
        <v>0</v>
      </c>
      <c r="AY7882" s="3"/>
      <c r="AZ7882" s="3"/>
      <c r="BB7882" s="1">
        <v>44253.06858796296</v>
      </c>
      <c r="BC7882" s="3" t="s">
        <v>6672</v>
      </c>
      <c r="BD7882" s="1">
        <v>44253.06858796296</v>
      </c>
      <c r="BE7882" s="1">
        <v>44253.043321759258</v>
      </c>
      <c r="BF7882" s="3"/>
      <c r="BG7882" s="3" t="s">
        <v>6681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s="3" t="s">
        <v>82</v>
      </c>
      <c r="BN7882" s="3"/>
      <c r="BO7882" s="3" t="s">
        <v>6668</v>
      </c>
      <c r="BQ7882" s="3"/>
      <c r="BR7882" s="3"/>
      <c r="BT7882" t="b">
        <v>0</v>
      </c>
      <c r="BU7882" s="3" t="s">
        <v>182</v>
      </c>
      <c r="BV7882" s="3" t="s">
        <v>6653</v>
      </c>
      <c r="BW7882" s="3" t="s">
        <v>6654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 x14ac:dyDescent="0.3">
      <c r="A7883" t="b">
        <v>0</v>
      </c>
      <c r="B7883" t="b">
        <v>0</v>
      </c>
      <c r="C7883" s="3"/>
      <c r="D7883" s="3"/>
      <c r="E7883" s="3"/>
      <c r="F7883" s="3"/>
      <c r="H7883" t="b">
        <v>0</v>
      </c>
      <c r="I7883" s="3"/>
      <c r="J7883" s="3"/>
      <c r="K7883" s="3" t="s">
        <v>32</v>
      </c>
      <c r="L7883" t="b">
        <v>0</v>
      </c>
      <c r="M7883" t="b">
        <v>0</v>
      </c>
      <c r="N7883" s="1">
        <v>44153.783784722225</v>
      </c>
      <c r="O7883" s="3"/>
      <c r="P7883" t="b">
        <v>0</v>
      </c>
      <c r="W7883" s="3" t="s">
        <v>34</v>
      </c>
      <c r="X7883" t="b">
        <v>0</v>
      </c>
      <c r="Y7883" t="b">
        <v>0</v>
      </c>
      <c r="Z7883" s="2">
        <v>44165</v>
      </c>
      <c r="AD7883" s="3" t="s">
        <v>16964</v>
      </c>
      <c r="AE7883" s="3" t="s">
        <v>6650</v>
      </c>
      <c r="AF7883" s="3"/>
      <c r="AG7883" t="b">
        <v>0</v>
      </c>
      <c r="AI7883" t="b">
        <v>1</v>
      </c>
      <c r="AJ7883" s="3" t="s">
        <v>6651</v>
      </c>
      <c r="AN7883" t="b">
        <v>0</v>
      </c>
      <c r="AO7883" s="3"/>
      <c r="AP7883" s="3"/>
      <c r="AQ7883" s="3"/>
      <c r="AR7883" s="3"/>
      <c r="AS7883" t="b">
        <v>1</v>
      </c>
      <c r="AV7883" t="b">
        <v>0</v>
      </c>
      <c r="AY7883" s="3"/>
      <c r="AZ7883" s="3"/>
      <c r="BB7883" s="1">
        <v>44153.781273148146</v>
      </c>
      <c r="BC7883" s="3" t="s">
        <v>6672</v>
      </c>
      <c r="BD7883" s="1">
        <v>44153.781273148146</v>
      </c>
      <c r="BE7883" s="1">
        <v>44153.781273148146</v>
      </c>
      <c r="BF7883" s="3"/>
      <c r="BG7883" s="3" t="s">
        <v>6681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s="3" t="s">
        <v>40</v>
      </c>
      <c r="BN7883" s="3"/>
      <c r="BO7883" s="3" t="s">
        <v>6668</v>
      </c>
      <c r="BQ7883" s="3"/>
      <c r="BR7883" s="3"/>
      <c r="BT7883" t="b">
        <v>0</v>
      </c>
      <c r="BU7883" s="3" t="s">
        <v>70</v>
      </c>
      <c r="BV7883" s="3" t="s">
        <v>6653</v>
      </c>
      <c r="BW7883" s="3" t="s">
        <v>6654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 x14ac:dyDescent="0.3">
      <c r="A7884" t="b">
        <v>0</v>
      </c>
      <c r="B7884" t="b">
        <v>0</v>
      </c>
      <c r="C7884" s="3"/>
      <c r="D7884" s="3"/>
      <c r="E7884" s="3"/>
      <c r="F7884" s="3"/>
      <c r="H7884" t="b">
        <v>0</v>
      </c>
      <c r="I7884" s="3"/>
      <c r="J7884" s="3"/>
      <c r="K7884" s="3" t="s">
        <v>210</v>
      </c>
      <c r="L7884" t="b">
        <v>0</v>
      </c>
      <c r="M7884" t="b">
        <v>0</v>
      </c>
      <c r="N7884" s="1">
        <v>44232.771886574075</v>
      </c>
      <c r="O7884" s="3"/>
      <c r="P7884" t="b">
        <v>0</v>
      </c>
      <c r="W7884" s="3" t="s">
        <v>34</v>
      </c>
      <c r="X7884" t="b">
        <v>0</v>
      </c>
      <c r="Y7884" t="b">
        <v>0</v>
      </c>
      <c r="Z7884" s="2">
        <v>44237</v>
      </c>
      <c r="AD7884" s="3" t="s">
        <v>16965</v>
      </c>
      <c r="AE7884" s="3" t="s">
        <v>6650</v>
      </c>
      <c r="AF7884" s="3"/>
      <c r="AG7884" t="b">
        <v>0</v>
      </c>
      <c r="AI7884" t="b">
        <v>1</v>
      </c>
      <c r="AJ7884" s="3" t="s">
        <v>6651</v>
      </c>
      <c r="AN7884" t="b">
        <v>0</v>
      </c>
      <c r="AO7884" s="3"/>
      <c r="AP7884" s="3"/>
      <c r="AQ7884" s="3"/>
      <c r="AR7884" s="3"/>
      <c r="AS7884" t="b">
        <v>1</v>
      </c>
      <c r="AV7884" t="b">
        <v>0</v>
      </c>
      <c r="AY7884" s="3"/>
      <c r="AZ7884" s="3"/>
      <c r="BB7884" s="1">
        <v>44232.771203703705</v>
      </c>
      <c r="BC7884" s="3" t="s">
        <v>6672</v>
      </c>
      <c r="BD7884" s="1">
        <v>44232.771203703705</v>
      </c>
      <c r="BE7884" s="1">
        <v>44232.759872685187</v>
      </c>
      <c r="BF7884" s="3"/>
      <c r="BG7884" s="3" t="s">
        <v>6681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s="3" t="s">
        <v>50</v>
      </c>
      <c r="BN7884" s="3"/>
      <c r="BO7884" s="3" t="s">
        <v>6668</v>
      </c>
      <c r="BQ7884" s="3"/>
      <c r="BR7884" s="3"/>
      <c r="BT7884" t="b">
        <v>0</v>
      </c>
      <c r="BU7884" s="3" t="s">
        <v>91</v>
      </c>
      <c r="BV7884" s="3" t="s">
        <v>6653</v>
      </c>
      <c r="BW7884" s="3" t="s">
        <v>6654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3">
      <c r="A7885" t="b">
        <v>0</v>
      </c>
      <c r="B7885" t="b">
        <v>0</v>
      </c>
      <c r="C7885" s="3"/>
      <c r="D7885" s="3"/>
      <c r="E7885" s="3"/>
      <c r="F7885" s="3"/>
      <c r="H7885" t="b">
        <v>0</v>
      </c>
      <c r="I7885" s="3"/>
      <c r="J7885" s="3"/>
      <c r="K7885" s="3" t="s">
        <v>32</v>
      </c>
      <c r="L7885" t="b">
        <v>0</v>
      </c>
      <c r="M7885" t="b">
        <v>0</v>
      </c>
      <c r="N7885" s="1">
        <v>44250.821909722225</v>
      </c>
      <c r="O7885" s="3"/>
      <c r="P7885" t="b">
        <v>0</v>
      </c>
      <c r="W7885" s="3" t="s">
        <v>34</v>
      </c>
      <c r="X7885" t="b">
        <v>0</v>
      </c>
      <c r="Y7885" t="b">
        <v>0</v>
      </c>
      <c r="Z7885" s="2">
        <v>44297</v>
      </c>
      <c r="AD7885" s="3" t="s">
        <v>16966</v>
      </c>
      <c r="AE7885" s="3" t="s">
        <v>6650</v>
      </c>
      <c r="AF7885" s="3"/>
      <c r="AG7885" t="b">
        <v>0</v>
      </c>
      <c r="AI7885" t="b">
        <v>1</v>
      </c>
      <c r="AJ7885" s="3" t="s">
        <v>6651</v>
      </c>
      <c r="AN7885" t="b">
        <v>0</v>
      </c>
      <c r="AO7885" s="3"/>
      <c r="AP7885" s="3"/>
      <c r="AQ7885" s="3"/>
      <c r="AR7885" s="3"/>
      <c r="AS7885" t="b">
        <v>1</v>
      </c>
      <c r="AV7885" t="b">
        <v>0</v>
      </c>
      <c r="AY7885" s="3"/>
      <c r="AZ7885" s="3"/>
      <c r="BB7885" s="1">
        <v>44250.820462962962</v>
      </c>
      <c r="BC7885" s="3" t="s">
        <v>6672</v>
      </c>
      <c r="BD7885" s="1">
        <v>44250.820462962962</v>
      </c>
      <c r="BE7885" s="1">
        <v>44215.702569444446</v>
      </c>
      <c r="BF7885" s="3"/>
      <c r="BG7885" s="3" t="s">
        <v>6681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s="3" t="s">
        <v>60</v>
      </c>
      <c r="BN7885" s="3"/>
      <c r="BO7885" s="3" t="s">
        <v>6668</v>
      </c>
      <c r="BQ7885" s="3"/>
      <c r="BR7885" s="3"/>
      <c r="BT7885" t="b">
        <v>0</v>
      </c>
      <c r="BU7885" s="3" t="s">
        <v>47</v>
      </c>
      <c r="BV7885" s="3" t="s">
        <v>6653</v>
      </c>
      <c r="BW7885" s="3" t="s">
        <v>6654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 x14ac:dyDescent="0.3">
      <c r="A7886" t="b">
        <v>0</v>
      </c>
      <c r="B7886" t="b">
        <v>0</v>
      </c>
      <c r="C7886" s="3"/>
      <c r="D7886" s="3"/>
      <c r="E7886" s="3"/>
      <c r="F7886" s="3"/>
      <c r="H7886" t="b">
        <v>0</v>
      </c>
      <c r="I7886" s="3"/>
      <c r="J7886" s="3"/>
      <c r="K7886" s="3" t="s">
        <v>32</v>
      </c>
      <c r="L7886" t="b">
        <v>0</v>
      </c>
      <c r="M7886" t="b">
        <v>0</v>
      </c>
      <c r="N7886" s="1">
        <v>44173.080127314817</v>
      </c>
      <c r="O7886" s="3"/>
      <c r="P7886" t="b">
        <v>0</v>
      </c>
      <c r="W7886" s="3" t="s">
        <v>34</v>
      </c>
      <c r="X7886" t="b">
        <v>0</v>
      </c>
      <c r="Y7886" t="b">
        <v>0</v>
      </c>
      <c r="Z7886" s="2">
        <v>44297</v>
      </c>
      <c r="AD7886" s="3" t="s">
        <v>16967</v>
      </c>
      <c r="AE7886" s="3" t="s">
        <v>6650</v>
      </c>
      <c r="AF7886" s="3"/>
      <c r="AG7886" t="b">
        <v>0</v>
      </c>
      <c r="AI7886" t="b">
        <v>1</v>
      </c>
      <c r="AJ7886" s="3" t="s">
        <v>6651</v>
      </c>
      <c r="AN7886" t="b">
        <v>0</v>
      </c>
      <c r="AO7886" s="3"/>
      <c r="AP7886" s="3"/>
      <c r="AQ7886" s="3"/>
      <c r="AR7886" s="3"/>
      <c r="AS7886" t="b">
        <v>1</v>
      </c>
      <c r="AV7886" t="b">
        <v>0</v>
      </c>
      <c r="AY7886" s="3"/>
      <c r="AZ7886" s="3"/>
      <c r="BB7886" s="1">
        <v>44173.079259259262</v>
      </c>
      <c r="BC7886" s="3" t="s">
        <v>6672</v>
      </c>
      <c r="BD7886" s="1">
        <v>44173.079247685186</v>
      </c>
      <c r="BE7886" s="1">
        <v>44154.959641203706</v>
      </c>
      <c r="BF7886" s="3"/>
      <c r="BG7886" s="3" t="s">
        <v>7026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s="3" t="s">
        <v>60</v>
      </c>
      <c r="BN7886" s="3"/>
      <c r="BO7886" s="3" t="s">
        <v>6668</v>
      </c>
      <c r="BQ7886" s="3"/>
      <c r="BR7886" s="3"/>
      <c r="BT7886" t="b">
        <v>0</v>
      </c>
      <c r="BU7886" s="3" t="s">
        <v>296</v>
      </c>
      <c r="BV7886" s="3" t="s">
        <v>6653</v>
      </c>
      <c r="BW7886" s="3" t="s">
        <v>6654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3">
      <c r="A7887" t="b">
        <v>0</v>
      </c>
      <c r="B7887" t="b">
        <v>0</v>
      </c>
      <c r="C7887" s="3"/>
      <c r="D7887" s="3"/>
      <c r="E7887" s="3"/>
      <c r="F7887" s="3"/>
      <c r="H7887" t="b">
        <v>0</v>
      </c>
      <c r="I7887" s="3"/>
      <c r="J7887" s="3"/>
      <c r="K7887" s="3" t="s">
        <v>32</v>
      </c>
      <c r="L7887" t="b">
        <v>0</v>
      </c>
      <c r="M7887" t="b">
        <v>0</v>
      </c>
      <c r="N7887" s="1">
        <v>43838.774155092593</v>
      </c>
      <c r="O7887" s="3"/>
      <c r="P7887" t="b">
        <v>0</v>
      </c>
      <c r="W7887" s="3" t="s">
        <v>34</v>
      </c>
      <c r="X7887" t="b">
        <v>0</v>
      </c>
      <c r="Y7887" t="b">
        <v>0</v>
      </c>
      <c r="Z7887" s="2">
        <v>43838</v>
      </c>
      <c r="AD7887" s="3" t="s">
        <v>16968</v>
      </c>
      <c r="AE7887" s="3" t="s">
        <v>6650</v>
      </c>
      <c r="AF7887" s="3"/>
      <c r="AG7887" t="b">
        <v>0</v>
      </c>
      <c r="AI7887" t="b">
        <v>1</v>
      </c>
      <c r="AJ7887" s="3" t="s">
        <v>6651</v>
      </c>
      <c r="AN7887" t="b">
        <v>0</v>
      </c>
      <c r="AO7887" s="3"/>
      <c r="AP7887" s="3"/>
      <c r="AQ7887" s="3"/>
      <c r="AR7887" s="3"/>
      <c r="AS7887" t="b">
        <v>1</v>
      </c>
      <c r="AV7887" t="b">
        <v>0</v>
      </c>
      <c r="AY7887" s="3"/>
      <c r="AZ7887" s="3"/>
      <c r="BB7887" s="1">
        <v>43838.765590277777</v>
      </c>
      <c r="BC7887" s="3" t="s">
        <v>6672</v>
      </c>
      <c r="BD7887" s="1">
        <v>43838.7655787037</v>
      </c>
      <c r="BE7887" s="1">
        <v>43565.708923611113</v>
      </c>
      <c r="BF7887" s="3"/>
      <c r="BG7887" s="3" t="s">
        <v>6683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s="3" t="s">
        <v>82</v>
      </c>
      <c r="BN7887" s="3"/>
      <c r="BO7887" s="3" t="s">
        <v>6668</v>
      </c>
      <c r="BQ7887" s="3"/>
      <c r="BR7887" s="3"/>
      <c r="BT7887" t="b">
        <v>0</v>
      </c>
      <c r="BU7887" s="3" t="s">
        <v>52</v>
      </c>
      <c r="BV7887" s="3" t="s">
        <v>6653</v>
      </c>
      <c r="BW7887" s="3" t="s">
        <v>6654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 x14ac:dyDescent="0.3">
      <c r="A7888" t="b">
        <v>0</v>
      </c>
      <c r="B7888" t="b">
        <v>0</v>
      </c>
      <c r="C7888" s="3"/>
      <c r="D7888" s="3"/>
      <c r="E7888" s="3"/>
      <c r="F7888" s="3"/>
      <c r="H7888" t="b">
        <v>0</v>
      </c>
      <c r="I7888" s="3"/>
      <c r="J7888" s="3"/>
      <c r="K7888" s="3" t="s">
        <v>32</v>
      </c>
      <c r="L7888" t="b">
        <v>0</v>
      </c>
      <c r="M7888" t="b">
        <v>0</v>
      </c>
      <c r="N7888" s="1">
        <v>44224.720092592594</v>
      </c>
      <c r="O7888" s="3"/>
      <c r="P7888" t="b">
        <v>0</v>
      </c>
      <c r="W7888" s="3" t="s">
        <v>34</v>
      </c>
      <c r="X7888" t="b">
        <v>0</v>
      </c>
      <c r="Y7888" t="b">
        <v>0</v>
      </c>
      <c r="Z7888" s="2">
        <v>44225</v>
      </c>
      <c r="AD7888" s="3" t="s">
        <v>16969</v>
      </c>
      <c r="AE7888" s="3" t="s">
        <v>6650</v>
      </c>
      <c r="AF7888" s="3"/>
      <c r="AG7888" t="b">
        <v>0</v>
      </c>
      <c r="AI7888" t="b">
        <v>1</v>
      </c>
      <c r="AJ7888" s="3" t="s">
        <v>6651</v>
      </c>
      <c r="AN7888" t="b">
        <v>0</v>
      </c>
      <c r="AO7888" s="3"/>
      <c r="AP7888" s="3"/>
      <c r="AQ7888" s="3"/>
      <c r="AR7888" s="3"/>
      <c r="AS7888" t="b">
        <v>1</v>
      </c>
      <c r="AV7888" t="b">
        <v>0</v>
      </c>
      <c r="AY7888" s="3"/>
      <c r="AZ7888" s="3"/>
      <c r="BB7888" s="1">
        <v>44224.718865740739</v>
      </c>
      <c r="BC7888" s="3" t="s">
        <v>6672</v>
      </c>
      <c r="BD7888" s="1">
        <v>44224.718854166669</v>
      </c>
      <c r="BE7888" s="1">
        <v>44131.133310185185</v>
      </c>
      <c r="BF7888" s="3"/>
      <c r="BG7888" s="3" t="s">
        <v>6683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s="3" t="s">
        <v>82</v>
      </c>
      <c r="BN7888" s="3"/>
      <c r="BO7888" s="3" t="s">
        <v>6668</v>
      </c>
      <c r="BQ7888" s="3"/>
      <c r="BR7888" s="3"/>
      <c r="BT7888" t="b">
        <v>0</v>
      </c>
      <c r="BU7888" s="3" t="s">
        <v>42</v>
      </c>
      <c r="BV7888" s="3" t="s">
        <v>6653</v>
      </c>
      <c r="BW7888" s="3" t="s">
        <v>6654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 x14ac:dyDescent="0.3">
      <c r="A7889" t="b">
        <v>0</v>
      </c>
      <c r="B7889" t="b">
        <v>0</v>
      </c>
      <c r="C7889" s="3"/>
      <c r="D7889" s="3"/>
      <c r="E7889" s="3"/>
      <c r="F7889" s="3"/>
      <c r="H7889" t="b">
        <v>0</v>
      </c>
      <c r="I7889" s="3"/>
      <c r="J7889" s="3"/>
      <c r="K7889" s="3" t="s">
        <v>4892</v>
      </c>
      <c r="L7889" t="b">
        <v>0</v>
      </c>
      <c r="M7889" t="b">
        <v>0</v>
      </c>
      <c r="N7889" s="1">
        <v>44259.099490740744</v>
      </c>
      <c r="O7889" s="3" t="s">
        <v>60</v>
      </c>
      <c r="P7889" t="b">
        <v>0</v>
      </c>
      <c r="W7889" s="3" t="s">
        <v>34</v>
      </c>
      <c r="X7889" t="b">
        <v>0</v>
      </c>
      <c r="Y7889" t="b">
        <v>0</v>
      </c>
      <c r="Z7889" s="2">
        <v>44259</v>
      </c>
      <c r="AD7889" s="3" t="s">
        <v>16970</v>
      </c>
      <c r="AE7889" s="3" t="s">
        <v>6650</v>
      </c>
      <c r="AF7889" s="3"/>
      <c r="AG7889" t="b">
        <v>0</v>
      </c>
      <c r="AI7889" t="b">
        <v>1</v>
      </c>
      <c r="AJ7889" s="3" t="s">
        <v>124</v>
      </c>
      <c r="AN7889" t="b">
        <v>0</v>
      </c>
      <c r="AO7889" s="3"/>
      <c r="AP7889" s="3"/>
      <c r="AQ7889" s="3"/>
      <c r="AR7889" s="3"/>
      <c r="AS7889" t="b">
        <v>1</v>
      </c>
      <c r="AV7889" t="b">
        <v>0</v>
      </c>
      <c r="AY7889" s="3" t="s">
        <v>16971</v>
      </c>
      <c r="AZ7889" s="3"/>
      <c r="BB7889" s="1">
        <v>44259.098032407404</v>
      </c>
      <c r="BC7889" s="3" t="s">
        <v>6672</v>
      </c>
      <c r="BD7889" s="1">
        <v>44259.098020833335</v>
      </c>
      <c r="BE7889" s="1">
        <v>43896.447592592594</v>
      </c>
      <c r="BF7889" s="3"/>
      <c r="BG7889" s="3" t="s">
        <v>6681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s="3" t="s">
        <v>60</v>
      </c>
      <c r="BN7889" s="3"/>
      <c r="BO7889" s="3" t="s">
        <v>6668</v>
      </c>
      <c r="BQ7889" s="3"/>
      <c r="BR7889" s="3"/>
      <c r="BT7889" t="b">
        <v>0</v>
      </c>
      <c r="BU7889" s="3" t="s">
        <v>1361</v>
      </c>
      <c r="BV7889" s="3" t="s">
        <v>6758</v>
      </c>
      <c r="BW7889" s="3" t="s">
        <v>6654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 x14ac:dyDescent="0.3">
      <c r="A7890" t="b">
        <v>0</v>
      </c>
      <c r="B7890" t="b">
        <v>0</v>
      </c>
      <c r="C7890" s="3"/>
      <c r="D7890" s="3"/>
      <c r="E7890" s="3"/>
      <c r="F7890" s="3"/>
      <c r="H7890" t="b">
        <v>0</v>
      </c>
      <c r="I7890" s="3"/>
      <c r="J7890" s="3"/>
      <c r="K7890" s="3" t="s">
        <v>2650</v>
      </c>
      <c r="L7890" t="b">
        <v>0</v>
      </c>
      <c r="M7890" t="b">
        <v>0</v>
      </c>
      <c r="N7890" s="1">
        <v>44270.639224537037</v>
      </c>
      <c r="O7890" s="3" t="s">
        <v>60</v>
      </c>
      <c r="P7890" t="b">
        <v>0</v>
      </c>
      <c r="W7890" s="3" t="s">
        <v>34</v>
      </c>
      <c r="X7890" t="b">
        <v>0</v>
      </c>
      <c r="Y7890" t="b">
        <v>0</v>
      </c>
      <c r="Z7890" s="2">
        <v>44270</v>
      </c>
      <c r="AD7890" s="3" t="s">
        <v>16972</v>
      </c>
      <c r="AE7890" s="3" t="s">
        <v>6650</v>
      </c>
      <c r="AF7890" s="3"/>
      <c r="AG7890" t="b">
        <v>0</v>
      </c>
      <c r="AI7890" t="b">
        <v>1</v>
      </c>
      <c r="AJ7890" s="3" t="s">
        <v>124</v>
      </c>
      <c r="AN7890" t="b">
        <v>0</v>
      </c>
      <c r="AO7890" s="3"/>
      <c r="AP7890" s="3"/>
      <c r="AQ7890" s="3"/>
      <c r="AR7890" s="3"/>
      <c r="AS7890" t="b">
        <v>1</v>
      </c>
      <c r="AV7890" t="b">
        <v>0</v>
      </c>
      <c r="AY7890" s="3" t="s">
        <v>16973</v>
      </c>
      <c r="AZ7890" s="3"/>
      <c r="BB7890" s="1">
        <v>44270.638020833336</v>
      </c>
      <c r="BC7890" s="3" t="s">
        <v>6672</v>
      </c>
      <c r="BD7890" s="1">
        <v>44270.638020833336</v>
      </c>
      <c r="BE7890" s="1">
        <v>44270.632268518515</v>
      </c>
      <c r="BF7890" s="3"/>
      <c r="BG7890" s="3" t="s">
        <v>6681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s="3" t="s">
        <v>3646</v>
      </c>
      <c r="BN7890" s="3"/>
      <c r="BO7890" s="3" t="s">
        <v>6668</v>
      </c>
      <c r="BQ7890" s="3"/>
      <c r="BR7890" s="3"/>
      <c r="BT7890" t="b">
        <v>0</v>
      </c>
      <c r="BU7890" s="3"/>
      <c r="BV7890" s="3" t="s">
        <v>6758</v>
      </c>
      <c r="BW7890" s="3" t="s">
        <v>6654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 x14ac:dyDescent="0.3">
      <c r="A7891" t="b">
        <v>0</v>
      </c>
      <c r="B7891" t="b">
        <v>0</v>
      </c>
      <c r="C7891" s="3"/>
      <c r="D7891" s="3"/>
      <c r="E7891" s="3"/>
      <c r="F7891" s="3"/>
      <c r="H7891" t="b">
        <v>0</v>
      </c>
      <c r="I7891" s="3"/>
      <c r="J7891" s="3"/>
      <c r="K7891" s="3" t="s">
        <v>1609</v>
      </c>
      <c r="L7891" t="b">
        <v>0</v>
      </c>
      <c r="M7891" t="b">
        <v>0</v>
      </c>
      <c r="N7891" s="1">
        <v>44274.198449074072</v>
      </c>
      <c r="O7891" s="3" t="s">
        <v>60</v>
      </c>
      <c r="P7891" t="b">
        <v>0</v>
      </c>
      <c r="W7891" s="3" t="s">
        <v>34</v>
      </c>
      <c r="X7891" t="b">
        <v>0</v>
      </c>
      <c r="Y7891" t="b">
        <v>0</v>
      </c>
      <c r="Z7891" s="2">
        <v>44276</v>
      </c>
      <c r="AD7891" s="3" t="s">
        <v>16974</v>
      </c>
      <c r="AE7891" s="3" t="s">
        <v>6650</v>
      </c>
      <c r="AF7891" s="3"/>
      <c r="AG7891" t="b">
        <v>0</v>
      </c>
      <c r="AI7891" t="b">
        <v>1</v>
      </c>
      <c r="AJ7891" s="3" t="s">
        <v>124</v>
      </c>
      <c r="AN7891" t="b">
        <v>0</v>
      </c>
      <c r="AO7891" s="3"/>
      <c r="AP7891" s="3"/>
      <c r="AQ7891" s="3"/>
      <c r="AR7891" s="3"/>
      <c r="AS7891" t="b">
        <v>1</v>
      </c>
      <c r="AV7891" t="b">
        <v>0</v>
      </c>
      <c r="AY7891" s="3" t="s">
        <v>16975</v>
      </c>
      <c r="AZ7891" s="3"/>
      <c r="BB7891" s="1">
        <v>44274.196979166663</v>
      </c>
      <c r="BC7891" s="3" t="s">
        <v>6672</v>
      </c>
      <c r="BD7891" s="1">
        <v>44274.196979166663</v>
      </c>
      <c r="BE7891" s="1">
        <v>44274.196226851855</v>
      </c>
      <c r="BF7891" s="3" t="s">
        <v>5797</v>
      </c>
      <c r="BG7891" s="3" t="s">
        <v>6681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s="3" t="s">
        <v>60</v>
      </c>
      <c r="BN7891" s="3"/>
      <c r="BO7891" s="3" t="s">
        <v>6668</v>
      </c>
      <c r="BQ7891" s="3"/>
      <c r="BR7891" s="3"/>
      <c r="BT7891" t="b">
        <v>0</v>
      </c>
      <c r="BU7891" s="3"/>
      <c r="BV7891" s="3" t="s">
        <v>6758</v>
      </c>
      <c r="BW7891" s="3" t="s">
        <v>6654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 x14ac:dyDescent="0.3">
      <c r="A7892" t="b">
        <v>0</v>
      </c>
      <c r="B7892" t="b">
        <v>0</v>
      </c>
      <c r="C7892" s="3"/>
      <c r="D7892" s="3"/>
      <c r="E7892" s="3"/>
      <c r="F7892" s="3"/>
      <c r="H7892" t="b">
        <v>0</v>
      </c>
      <c r="I7892" s="3"/>
      <c r="J7892" s="3"/>
      <c r="K7892" s="3" t="s">
        <v>32</v>
      </c>
      <c r="L7892" t="b">
        <v>0</v>
      </c>
      <c r="M7892" t="b">
        <v>0</v>
      </c>
      <c r="N7892" s="1">
        <v>44265.134351851855</v>
      </c>
      <c r="O7892" s="3" t="s">
        <v>60</v>
      </c>
      <c r="P7892" t="b">
        <v>0</v>
      </c>
      <c r="W7892" s="3" t="s">
        <v>34</v>
      </c>
      <c r="X7892" t="b">
        <v>0</v>
      </c>
      <c r="Y7892" t="b">
        <v>0</v>
      </c>
      <c r="Z7892" s="2">
        <v>44265</v>
      </c>
      <c r="AD7892" s="3" t="s">
        <v>16976</v>
      </c>
      <c r="AE7892" s="3" t="s">
        <v>6650</v>
      </c>
      <c r="AF7892" s="3"/>
      <c r="AG7892" t="b">
        <v>0</v>
      </c>
      <c r="AI7892" t="b">
        <v>1</v>
      </c>
      <c r="AJ7892" s="3" t="s">
        <v>124</v>
      </c>
      <c r="AN7892" t="b">
        <v>0</v>
      </c>
      <c r="AO7892" s="3"/>
      <c r="AP7892" s="3"/>
      <c r="AQ7892" s="3"/>
      <c r="AR7892" s="3"/>
      <c r="AS7892" t="b">
        <v>1</v>
      </c>
      <c r="AV7892" t="b">
        <v>0</v>
      </c>
      <c r="AY7892" s="3" t="s">
        <v>6757</v>
      </c>
      <c r="AZ7892" s="3"/>
      <c r="BB7892" s="1">
        <v>44265.133703703701</v>
      </c>
      <c r="BC7892" s="3" t="s">
        <v>6672</v>
      </c>
      <c r="BD7892" s="1">
        <v>44265.133703703701</v>
      </c>
      <c r="BE7892" s="1">
        <v>44260.953356481485</v>
      </c>
      <c r="BF7892" s="3"/>
      <c r="BG7892" s="3" t="s">
        <v>6681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s="3" t="s">
        <v>60</v>
      </c>
      <c r="BN7892" s="3"/>
      <c r="BO7892" s="3" t="s">
        <v>6668</v>
      </c>
      <c r="BQ7892" s="3"/>
      <c r="BR7892" s="3"/>
      <c r="BT7892" t="b">
        <v>0</v>
      </c>
      <c r="BU7892" s="3" t="s">
        <v>73</v>
      </c>
      <c r="BV7892" s="3" t="s">
        <v>6758</v>
      </c>
      <c r="BW7892" s="3" t="s">
        <v>6654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 x14ac:dyDescent="0.3">
      <c r="A7893" t="b">
        <v>0</v>
      </c>
      <c r="B7893" t="b">
        <v>0</v>
      </c>
      <c r="C7893" s="3"/>
      <c r="D7893" s="3"/>
      <c r="E7893" s="3"/>
      <c r="F7893" s="3"/>
      <c r="H7893" t="b">
        <v>0</v>
      </c>
      <c r="I7893" s="3"/>
      <c r="J7893" s="3"/>
      <c r="K7893" s="3" t="s">
        <v>1845</v>
      </c>
      <c r="L7893" t="b">
        <v>0</v>
      </c>
      <c r="M7893" t="b">
        <v>0</v>
      </c>
      <c r="N7893" s="1">
        <v>44257.595335648148</v>
      </c>
      <c r="O7893" s="3"/>
      <c r="P7893" t="b">
        <v>0</v>
      </c>
      <c r="W7893" s="3" t="s">
        <v>34</v>
      </c>
      <c r="X7893" t="b">
        <v>0</v>
      </c>
      <c r="Y7893" t="b">
        <v>0</v>
      </c>
      <c r="Z7893" s="2">
        <v>44276</v>
      </c>
      <c r="AD7893" s="3" t="s">
        <v>16977</v>
      </c>
      <c r="AE7893" s="3" t="s">
        <v>6650</v>
      </c>
      <c r="AF7893" s="3"/>
      <c r="AG7893" t="b">
        <v>0</v>
      </c>
      <c r="AI7893" t="b">
        <v>1</v>
      </c>
      <c r="AJ7893" s="3" t="s">
        <v>124</v>
      </c>
      <c r="AN7893" t="b">
        <v>0</v>
      </c>
      <c r="AO7893" s="3"/>
      <c r="AP7893" s="3"/>
      <c r="AQ7893" s="3"/>
      <c r="AR7893" s="3"/>
      <c r="AS7893" t="b">
        <v>1</v>
      </c>
      <c r="AV7893" t="b">
        <v>0</v>
      </c>
      <c r="AY7893" s="3"/>
      <c r="AZ7893" s="3"/>
      <c r="BB7893" s="1">
        <v>44257.59412037037</v>
      </c>
      <c r="BC7893" s="3" t="s">
        <v>6672</v>
      </c>
      <c r="BD7893" s="1">
        <v>44257.59412037037</v>
      </c>
      <c r="BE7893" s="1">
        <v>44257.591874999998</v>
      </c>
      <c r="BF7893" s="3"/>
      <c r="BG7893" s="3"/>
      <c r="BI7893" t="b">
        <v>0</v>
      </c>
      <c r="BJ7893" s="1">
        <v>44257.59412037037</v>
      </c>
      <c r="BK7893" s="1">
        <v>44295.912152777775</v>
      </c>
      <c r="BL7893" t="b">
        <v>0</v>
      </c>
      <c r="BM7893" s="3"/>
      <c r="BN7893" s="3"/>
      <c r="BO7893" s="3" t="s">
        <v>6668</v>
      </c>
      <c r="BQ7893" s="3"/>
      <c r="BR7893" s="3"/>
      <c r="BT7893" t="b">
        <v>0</v>
      </c>
      <c r="BU7893" s="3" t="s">
        <v>91</v>
      </c>
      <c r="BV7893" s="3" t="s">
        <v>6653</v>
      </c>
      <c r="BW7893" s="3" t="s">
        <v>6654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 x14ac:dyDescent="0.3">
      <c r="A7894" t="b">
        <v>0</v>
      </c>
      <c r="B7894" t="b">
        <v>0</v>
      </c>
      <c r="C7894" s="3"/>
      <c r="D7894" s="3"/>
      <c r="E7894" s="3"/>
      <c r="F7894" s="3"/>
      <c r="H7894" t="b">
        <v>0</v>
      </c>
      <c r="I7894" s="3"/>
      <c r="J7894" s="3"/>
      <c r="K7894" s="3" t="s">
        <v>32</v>
      </c>
      <c r="L7894" t="b">
        <v>0</v>
      </c>
      <c r="M7894" t="b">
        <v>0</v>
      </c>
      <c r="N7894" s="1">
        <v>44273.988634259258</v>
      </c>
      <c r="O7894" s="3"/>
      <c r="P7894" t="b">
        <v>0</v>
      </c>
      <c r="W7894" s="3" t="s">
        <v>34</v>
      </c>
      <c r="X7894" t="b">
        <v>0</v>
      </c>
      <c r="Y7894" t="b">
        <v>0</v>
      </c>
      <c r="Z7894" s="2">
        <v>44297</v>
      </c>
      <c r="AD7894" s="3" t="s">
        <v>16978</v>
      </c>
      <c r="AE7894" s="3" t="s">
        <v>6650</v>
      </c>
      <c r="AF7894" s="3"/>
      <c r="AG7894" t="b">
        <v>0</v>
      </c>
      <c r="AI7894" t="b">
        <v>1</v>
      </c>
      <c r="AJ7894" s="3" t="s">
        <v>124</v>
      </c>
      <c r="AN7894" t="b">
        <v>0</v>
      </c>
      <c r="AO7894" s="3"/>
      <c r="AP7894" s="3"/>
      <c r="AQ7894" s="3"/>
      <c r="AR7894" s="3"/>
      <c r="AS7894" t="b">
        <v>1</v>
      </c>
      <c r="AV7894" t="b">
        <v>0</v>
      </c>
      <c r="AY7894" s="3"/>
      <c r="AZ7894" s="3"/>
      <c r="BB7894" s="1">
        <v>44273.987268518518</v>
      </c>
      <c r="BC7894" s="3" t="s">
        <v>6672</v>
      </c>
      <c r="BD7894" s="1">
        <v>44273.987256944441</v>
      </c>
      <c r="BE7894" s="1">
        <v>44273.979988425926</v>
      </c>
      <c r="BF7894" s="3"/>
      <c r="BG7894" s="3"/>
      <c r="BI7894" t="b">
        <v>0</v>
      </c>
      <c r="BJ7894" s="1">
        <v>44273.987581018519</v>
      </c>
      <c r="BK7894" s="1">
        <v>44295.912326388891</v>
      </c>
      <c r="BL7894" t="b">
        <v>0</v>
      </c>
      <c r="BM7894" s="3" t="s">
        <v>60</v>
      </c>
      <c r="BN7894" s="3"/>
      <c r="BO7894" s="3" t="s">
        <v>6668</v>
      </c>
      <c r="BQ7894" s="3"/>
      <c r="BR7894" s="3"/>
      <c r="BT7894" t="b">
        <v>0</v>
      </c>
      <c r="BU7894" s="3" t="s">
        <v>93</v>
      </c>
      <c r="BV7894" s="3" t="s">
        <v>6653</v>
      </c>
      <c r="BW7894" s="3" t="s">
        <v>6654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 x14ac:dyDescent="0.3">
      <c r="A7895" t="b">
        <v>0</v>
      </c>
      <c r="B7895" t="b">
        <v>0</v>
      </c>
      <c r="C7895" s="3"/>
      <c r="D7895" s="3"/>
      <c r="E7895" s="3"/>
      <c r="F7895" s="3"/>
      <c r="H7895" t="b">
        <v>0</v>
      </c>
      <c r="I7895" s="3"/>
      <c r="J7895" s="3"/>
      <c r="K7895" s="3" t="s">
        <v>32</v>
      </c>
      <c r="L7895" t="b">
        <v>0</v>
      </c>
      <c r="M7895" t="b">
        <v>0</v>
      </c>
      <c r="N7895" s="1">
        <v>44256.956469907411</v>
      </c>
      <c r="O7895" s="3"/>
      <c r="P7895" t="b">
        <v>0</v>
      </c>
      <c r="W7895" s="3" t="s">
        <v>34</v>
      </c>
      <c r="X7895" t="b">
        <v>0</v>
      </c>
      <c r="Y7895" t="b">
        <v>0</v>
      </c>
      <c r="Z7895" s="2">
        <v>44297</v>
      </c>
      <c r="AD7895" s="3" t="s">
        <v>16979</v>
      </c>
      <c r="AE7895" s="3" t="s">
        <v>6650</v>
      </c>
      <c r="AF7895" s="3"/>
      <c r="AG7895" t="b">
        <v>0</v>
      </c>
      <c r="AI7895" t="b">
        <v>1</v>
      </c>
      <c r="AJ7895" s="3" t="s">
        <v>124</v>
      </c>
      <c r="AN7895" t="b">
        <v>0</v>
      </c>
      <c r="AO7895" s="3"/>
      <c r="AP7895" s="3"/>
      <c r="AQ7895" s="3"/>
      <c r="AR7895" s="3"/>
      <c r="AS7895" t="b">
        <v>1</v>
      </c>
      <c r="AV7895" t="b">
        <v>0</v>
      </c>
      <c r="AY7895" s="3"/>
      <c r="AZ7895" s="3"/>
      <c r="BB7895" s="1">
        <v>44256.956203703703</v>
      </c>
      <c r="BC7895" s="3" t="s">
        <v>6672</v>
      </c>
      <c r="BD7895" s="1">
        <v>44256.956203703703</v>
      </c>
      <c r="BE7895" s="1">
        <v>44256.955243055556</v>
      </c>
      <c r="BF7895" s="3"/>
      <c r="BG7895" s="3" t="s">
        <v>6763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s="3" t="s">
        <v>60</v>
      </c>
      <c r="BN7895" s="3"/>
      <c r="BO7895" s="3" t="s">
        <v>6668</v>
      </c>
      <c r="BQ7895" s="3"/>
      <c r="BR7895" s="3"/>
      <c r="BT7895" t="b">
        <v>0</v>
      </c>
      <c r="BU7895" s="3" t="s">
        <v>188</v>
      </c>
      <c r="BV7895" s="3" t="s">
        <v>6653</v>
      </c>
      <c r="BW7895" s="3" t="s">
        <v>6654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 x14ac:dyDescent="0.3">
      <c r="A7896" t="b">
        <v>0</v>
      </c>
      <c r="B7896" t="b">
        <v>0</v>
      </c>
      <c r="C7896" s="3"/>
      <c r="D7896" s="3"/>
      <c r="E7896" s="3"/>
      <c r="F7896" s="3"/>
      <c r="H7896" t="b">
        <v>0</v>
      </c>
      <c r="I7896" s="3"/>
      <c r="J7896" s="3"/>
      <c r="K7896" s="3" t="s">
        <v>32</v>
      </c>
      <c r="L7896" t="b">
        <v>0</v>
      </c>
      <c r="M7896" t="b">
        <v>0</v>
      </c>
      <c r="N7896" s="1">
        <v>44264.94903935185</v>
      </c>
      <c r="O7896" s="3"/>
      <c r="P7896" t="b">
        <v>0</v>
      </c>
      <c r="W7896" s="3" t="s">
        <v>34</v>
      </c>
      <c r="X7896" t="b">
        <v>0</v>
      </c>
      <c r="Y7896" t="b">
        <v>0</v>
      </c>
      <c r="Z7896" s="2">
        <v>44297</v>
      </c>
      <c r="AD7896" s="3" t="s">
        <v>16980</v>
      </c>
      <c r="AE7896" s="3" t="s">
        <v>6650</v>
      </c>
      <c r="AF7896" s="3"/>
      <c r="AG7896" t="b">
        <v>0</v>
      </c>
      <c r="AI7896" t="b">
        <v>1</v>
      </c>
      <c r="AJ7896" s="3" t="s">
        <v>124</v>
      </c>
      <c r="AN7896" t="b">
        <v>0</v>
      </c>
      <c r="AO7896" s="3"/>
      <c r="AP7896" s="3"/>
      <c r="AQ7896" s="3"/>
      <c r="AR7896" s="3"/>
      <c r="AS7896" t="b">
        <v>1</v>
      </c>
      <c r="AV7896" t="b">
        <v>0</v>
      </c>
      <c r="AY7896" s="3"/>
      <c r="AZ7896" s="3"/>
      <c r="BB7896" s="1">
        <v>44264.948877314811</v>
      </c>
      <c r="BC7896" s="3" t="s">
        <v>6672</v>
      </c>
      <c r="BD7896" s="1">
        <v>44264.948877314811</v>
      </c>
      <c r="BE7896" s="1">
        <v>44264.947557870371</v>
      </c>
      <c r="BF7896" s="3"/>
      <c r="BG7896" s="3" t="s">
        <v>6681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s="3" t="s">
        <v>60</v>
      </c>
      <c r="BN7896" s="3"/>
      <c r="BO7896" s="3" t="s">
        <v>6668</v>
      </c>
      <c r="BQ7896" s="3"/>
      <c r="BR7896" s="3"/>
      <c r="BT7896" t="b">
        <v>0</v>
      </c>
      <c r="BU7896" s="3" t="s">
        <v>160</v>
      </c>
      <c r="BV7896" s="3" t="s">
        <v>6653</v>
      </c>
      <c r="BW7896" s="3" t="s">
        <v>6654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 x14ac:dyDescent="0.3">
      <c r="A7897" t="b">
        <v>0</v>
      </c>
      <c r="B7897" t="b">
        <v>0</v>
      </c>
      <c r="C7897" s="3"/>
      <c r="D7897" s="3"/>
      <c r="E7897" s="3"/>
      <c r="F7897" s="3"/>
      <c r="H7897" t="b">
        <v>0</v>
      </c>
      <c r="I7897" s="3"/>
      <c r="J7897" s="3"/>
      <c r="K7897" s="3" t="s">
        <v>32</v>
      </c>
      <c r="L7897" t="b">
        <v>0</v>
      </c>
      <c r="M7897" t="b">
        <v>0</v>
      </c>
      <c r="N7897" s="1">
        <v>44272.510127314818</v>
      </c>
      <c r="O7897" s="3"/>
      <c r="P7897" t="b">
        <v>0</v>
      </c>
      <c r="W7897" s="3" t="s">
        <v>34</v>
      </c>
      <c r="X7897" t="b">
        <v>0</v>
      </c>
      <c r="Y7897" t="b">
        <v>0</v>
      </c>
      <c r="Z7897" s="2">
        <v>44297</v>
      </c>
      <c r="AD7897" s="3" t="s">
        <v>16981</v>
      </c>
      <c r="AE7897" s="3" t="s">
        <v>6650</v>
      </c>
      <c r="AF7897" s="3"/>
      <c r="AG7897" t="b">
        <v>0</v>
      </c>
      <c r="AI7897" t="b">
        <v>1</v>
      </c>
      <c r="AJ7897" s="3" t="s">
        <v>124</v>
      </c>
      <c r="AN7897" t="b">
        <v>0</v>
      </c>
      <c r="AO7897" s="3"/>
      <c r="AP7897" s="3"/>
      <c r="AQ7897" s="3"/>
      <c r="AR7897" s="3"/>
      <c r="AS7897" t="b">
        <v>1</v>
      </c>
      <c r="AV7897" t="b">
        <v>0</v>
      </c>
      <c r="AY7897" s="3"/>
      <c r="AZ7897" s="3"/>
      <c r="BB7897" s="1">
        <v>44272.509004629632</v>
      </c>
      <c r="BC7897" s="3" t="s">
        <v>6672</v>
      </c>
      <c r="BD7897" s="1">
        <v>44272.509004629632</v>
      </c>
      <c r="BE7897" s="1">
        <v>44132.551932870374</v>
      </c>
      <c r="BF7897" s="3"/>
      <c r="BG7897" s="3" t="s">
        <v>6681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s="3" t="s">
        <v>82</v>
      </c>
      <c r="BN7897" s="3"/>
      <c r="BO7897" s="3" t="s">
        <v>6668</v>
      </c>
      <c r="BQ7897" s="3"/>
      <c r="BR7897" s="3"/>
      <c r="BT7897" t="b">
        <v>0</v>
      </c>
      <c r="BU7897" s="3" t="s">
        <v>62</v>
      </c>
      <c r="BV7897" s="3" t="s">
        <v>6653</v>
      </c>
      <c r="BW7897" s="3" t="s">
        <v>6654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 x14ac:dyDescent="0.3">
      <c r="A7898" t="b">
        <v>0</v>
      </c>
      <c r="B7898" t="b">
        <v>0</v>
      </c>
      <c r="C7898" s="3"/>
      <c r="D7898" s="3"/>
      <c r="E7898" s="3"/>
      <c r="F7898" s="3"/>
      <c r="H7898" t="b">
        <v>0</v>
      </c>
      <c r="I7898" s="3"/>
      <c r="J7898" s="3"/>
      <c r="K7898" s="3" t="s">
        <v>32</v>
      </c>
      <c r="L7898" t="b">
        <v>0</v>
      </c>
      <c r="M7898" t="b">
        <v>0</v>
      </c>
      <c r="N7898" s="1">
        <v>44266.661087962966</v>
      </c>
      <c r="O7898" s="3"/>
      <c r="P7898" t="b">
        <v>0</v>
      </c>
      <c r="W7898" s="3" t="s">
        <v>34</v>
      </c>
      <c r="X7898" t="b">
        <v>0</v>
      </c>
      <c r="Y7898" t="b">
        <v>0</v>
      </c>
      <c r="Z7898" s="2">
        <v>44297</v>
      </c>
      <c r="AD7898" s="3" t="s">
        <v>16982</v>
      </c>
      <c r="AE7898" s="3" t="s">
        <v>6650</v>
      </c>
      <c r="AF7898" s="3"/>
      <c r="AG7898" t="b">
        <v>0</v>
      </c>
      <c r="AI7898" t="b">
        <v>1</v>
      </c>
      <c r="AJ7898" s="3" t="s">
        <v>124</v>
      </c>
      <c r="AN7898" t="b">
        <v>0</v>
      </c>
      <c r="AO7898" s="3"/>
      <c r="AP7898" s="3"/>
      <c r="AQ7898" s="3"/>
      <c r="AR7898" s="3"/>
      <c r="AS7898" t="b">
        <v>1</v>
      </c>
      <c r="AV7898" t="b">
        <v>0</v>
      </c>
      <c r="AY7898" s="3"/>
      <c r="AZ7898" s="3"/>
      <c r="BB7898" s="1">
        <v>44266.660081018519</v>
      </c>
      <c r="BC7898" s="3" t="s">
        <v>6672</v>
      </c>
      <c r="BD7898" s="1">
        <v>44266.660081018519</v>
      </c>
      <c r="BE7898" s="1">
        <v>44266.653171296297</v>
      </c>
      <c r="BF7898" s="3"/>
      <c r="BG7898" s="3" t="s">
        <v>6681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s="3" t="s">
        <v>480</v>
      </c>
      <c r="BN7898" s="3"/>
      <c r="BO7898" s="3" t="s">
        <v>6668</v>
      </c>
      <c r="BQ7898" s="3"/>
      <c r="BR7898" s="3"/>
      <c r="BT7898" t="b">
        <v>0</v>
      </c>
      <c r="BU7898" s="3" t="s">
        <v>84</v>
      </c>
      <c r="BV7898" s="3" t="s">
        <v>6653</v>
      </c>
      <c r="BW7898" s="3" t="s">
        <v>6654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 x14ac:dyDescent="0.3">
      <c r="A7899" t="b">
        <v>0</v>
      </c>
      <c r="B7899" t="b">
        <v>0</v>
      </c>
      <c r="C7899" s="3"/>
      <c r="D7899" s="3"/>
      <c r="E7899" s="3"/>
      <c r="F7899" s="3"/>
      <c r="H7899" t="b">
        <v>0</v>
      </c>
      <c r="I7899" s="3"/>
      <c r="J7899" s="3"/>
      <c r="K7899" s="3" t="s">
        <v>2650</v>
      </c>
      <c r="L7899" t="b">
        <v>0</v>
      </c>
      <c r="M7899" t="b">
        <v>0</v>
      </c>
      <c r="N7899" s="1">
        <v>44264.331493055557</v>
      </c>
      <c r="O7899" s="3"/>
      <c r="P7899" t="b">
        <v>0</v>
      </c>
      <c r="W7899" s="3" t="s">
        <v>34</v>
      </c>
      <c r="X7899" t="b">
        <v>0</v>
      </c>
      <c r="Y7899" t="b">
        <v>0</v>
      </c>
      <c r="Z7899" s="2">
        <v>44297</v>
      </c>
      <c r="AD7899" s="3" t="s">
        <v>16983</v>
      </c>
      <c r="AE7899" s="3" t="s">
        <v>6650</v>
      </c>
      <c r="AF7899" s="3"/>
      <c r="AG7899" t="b">
        <v>0</v>
      </c>
      <c r="AI7899" t="b">
        <v>1</v>
      </c>
      <c r="AJ7899" s="3" t="s">
        <v>124</v>
      </c>
      <c r="AN7899" t="b">
        <v>0</v>
      </c>
      <c r="AO7899" s="3"/>
      <c r="AP7899" s="3"/>
      <c r="AQ7899" s="3"/>
      <c r="AR7899" s="3"/>
      <c r="AS7899" t="b">
        <v>1</v>
      </c>
      <c r="AV7899" t="b">
        <v>0</v>
      </c>
      <c r="AY7899" s="3"/>
      <c r="AZ7899" s="3"/>
      <c r="BB7899" s="1">
        <v>44264.330821759257</v>
      </c>
      <c r="BC7899" s="3" t="s">
        <v>6672</v>
      </c>
      <c r="BD7899" s="1">
        <v>44264.330821759257</v>
      </c>
      <c r="BE7899" s="1">
        <v>44264.329745370371</v>
      </c>
      <c r="BF7899" s="3"/>
      <c r="BG7899" s="3" t="s">
        <v>6681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s="3" t="s">
        <v>82</v>
      </c>
      <c r="BN7899" s="3"/>
      <c r="BO7899" s="3" t="s">
        <v>6668</v>
      </c>
      <c r="BQ7899" s="3"/>
      <c r="BR7899" s="3"/>
      <c r="BT7899" t="b">
        <v>0</v>
      </c>
      <c r="BU7899" s="3" t="s">
        <v>91</v>
      </c>
      <c r="BV7899" s="3" t="s">
        <v>6653</v>
      </c>
      <c r="BW7899" s="3" t="s">
        <v>6654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 x14ac:dyDescent="0.3">
      <c r="A7900" t="b">
        <v>0</v>
      </c>
      <c r="B7900" t="b">
        <v>0</v>
      </c>
      <c r="C7900" s="3"/>
      <c r="D7900" s="3"/>
      <c r="E7900" s="3"/>
      <c r="F7900" s="3"/>
      <c r="H7900" t="b">
        <v>0</v>
      </c>
      <c r="I7900" s="3"/>
      <c r="J7900" s="3"/>
      <c r="K7900" s="3" t="s">
        <v>2593</v>
      </c>
      <c r="L7900" t="b">
        <v>0</v>
      </c>
      <c r="M7900" t="b">
        <v>0</v>
      </c>
      <c r="N7900" s="1">
        <v>44258.910092592596</v>
      </c>
      <c r="O7900" s="3"/>
      <c r="P7900" t="b">
        <v>0</v>
      </c>
      <c r="W7900" s="3" t="s">
        <v>34</v>
      </c>
      <c r="X7900" t="b">
        <v>0</v>
      </c>
      <c r="Y7900" t="b">
        <v>0</v>
      </c>
      <c r="Z7900" s="2">
        <v>44259</v>
      </c>
      <c r="AD7900" s="3" t="s">
        <v>16984</v>
      </c>
      <c r="AE7900" s="3" t="s">
        <v>6650</v>
      </c>
      <c r="AF7900" s="3"/>
      <c r="AG7900" t="b">
        <v>0</v>
      </c>
      <c r="AI7900" t="b">
        <v>1</v>
      </c>
      <c r="AJ7900" s="3" t="s">
        <v>124</v>
      </c>
      <c r="AN7900" t="b">
        <v>0</v>
      </c>
      <c r="AO7900" s="3"/>
      <c r="AP7900" s="3"/>
      <c r="AQ7900" s="3"/>
      <c r="AR7900" s="3"/>
      <c r="AS7900" t="b">
        <v>1</v>
      </c>
      <c r="AV7900" t="b">
        <v>0</v>
      </c>
      <c r="AY7900" s="3"/>
      <c r="AZ7900" s="3"/>
      <c r="BB7900" s="1">
        <v>44258.909583333334</v>
      </c>
      <c r="BC7900" s="3" t="s">
        <v>6672</v>
      </c>
      <c r="BD7900" s="1">
        <v>44258.909583333334</v>
      </c>
      <c r="BE7900" s="1">
        <v>44258.909120370372</v>
      </c>
      <c r="BF7900" s="3"/>
      <c r="BG7900" s="3" t="s">
        <v>6681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s="3" t="s">
        <v>60</v>
      </c>
      <c r="BN7900" s="3"/>
      <c r="BO7900" s="3" t="s">
        <v>6668</v>
      </c>
      <c r="BQ7900" s="3"/>
      <c r="BR7900" s="3"/>
      <c r="BT7900" t="b">
        <v>0</v>
      </c>
      <c r="BU7900" s="3"/>
      <c r="BV7900" s="3" t="s">
        <v>6653</v>
      </c>
      <c r="BW7900" s="3" t="s">
        <v>6654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 x14ac:dyDescent="0.3">
      <c r="A7901" t="b">
        <v>0</v>
      </c>
      <c r="B7901" t="b">
        <v>0</v>
      </c>
      <c r="C7901" s="3"/>
      <c r="D7901" s="3"/>
      <c r="E7901" s="3"/>
      <c r="F7901" s="3"/>
      <c r="H7901" t="b">
        <v>0</v>
      </c>
      <c r="I7901" s="3"/>
      <c r="J7901" s="3"/>
      <c r="K7901" s="3" t="s">
        <v>32</v>
      </c>
      <c r="L7901" t="b">
        <v>0</v>
      </c>
      <c r="M7901" t="b">
        <v>0</v>
      </c>
      <c r="N7901" s="1">
        <v>44259.219756944447</v>
      </c>
      <c r="O7901" s="3"/>
      <c r="P7901" t="b">
        <v>0</v>
      </c>
      <c r="W7901" s="3" t="s">
        <v>34</v>
      </c>
      <c r="X7901" t="b">
        <v>0</v>
      </c>
      <c r="Y7901" t="b">
        <v>0</v>
      </c>
      <c r="Z7901" s="2">
        <v>44259</v>
      </c>
      <c r="AD7901" s="3" t="s">
        <v>16985</v>
      </c>
      <c r="AE7901" s="3" t="s">
        <v>6650</v>
      </c>
      <c r="AF7901" s="3"/>
      <c r="AG7901" t="b">
        <v>0</v>
      </c>
      <c r="AI7901" t="b">
        <v>1</v>
      </c>
      <c r="AJ7901" s="3" t="s">
        <v>124</v>
      </c>
      <c r="AN7901" t="b">
        <v>0</v>
      </c>
      <c r="AO7901" s="3"/>
      <c r="AP7901" s="3"/>
      <c r="AQ7901" s="3"/>
      <c r="AR7901" s="3"/>
      <c r="AS7901" t="b">
        <v>1</v>
      </c>
      <c r="AV7901" t="b">
        <v>0</v>
      </c>
      <c r="AY7901" s="3"/>
      <c r="AZ7901" s="3"/>
      <c r="BB7901" s="1">
        <v>44259.218287037038</v>
      </c>
      <c r="BC7901" s="3" t="s">
        <v>6672</v>
      </c>
      <c r="BD7901" s="1">
        <v>44259.218287037038</v>
      </c>
      <c r="BE7901" s="1">
        <v>44259.210902777777</v>
      </c>
      <c r="BF7901" s="3"/>
      <c r="BG7901" s="3" t="s">
        <v>6681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s="3" t="s">
        <v>50</v>
      </c>
      <c r="BN7901" s="3"/>
      <c r="BO7901" s="3" t="s">
        <v>6668</v>
      </c>
      <c r="BQ7901" s="3"/>
      <c r="BR7901" s="3"/>
      <c r="BT7901" t="b">
        <v>0</v>
      </c>
      <c r="BU7901" s="3" t="s">
        <v>153</v>
      </c>
      <c r="BV7901" s="3" t="s">
        <v>6653</v>
      </c>
      <c r="BW7901" s="3" t="s">
        <v>6654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 x14ac:dyDescent="0.3">
      <c r="A7902" t="b">
        <v>0</v>
      </c>
      <c r="B7902" t="b">
        <v>0</v>
      </c>
      <c r="C7902" s="3"/>
      <c r="D7902" s="3"/>
      <c r="E7902" s="3"/>
      <c r="F7902" s="3" t="s">
        <v>407</v>
      </c>
      <c r="H7902" t="b">
        <v>0</v>
      </c>
      <c r="I7902" s="3"/>
      <c r="J7902" s="3"/>
      <c r="K7902" s="3" t="s">
        <v>32</v>
      </c>
      <c r="L7902" t="b">
        <v>0</v>
      </c>
      <c r="M7902" t="b">
        <v>0</v>
      </c>
      <c r="N7902" s="1">
        <v>44261.804652777777</v>
      </c>
      <c r="O7902" s="3"/>
      <c r="P7902" t="b">
        <v>0</v>
      </c>
      <c r="W7902" s="3" t="s">
        <v>34</v>
      </c>
      <c r="X7902" t="b">
        <v>0</v>
      </c>
      <c r="Y7902" t="b">
        <v>0</v>
      </c>
      <c r="Z7902" s="2">
        <v>44362</v>
      </c>
      <c r="AD7902" s="3" t="s">
        <v>16986</v>
      </c>
      <c r="AE7902" s="3" t="s">
        <v>6650</v>
      </c>
      <c r="AF7902" s="3"/>
      <c r="AG7902" t="b">
        <v>0</v>
      </c>
      <c r="AI7902" t="b">
        <v>1</v>
      </c>
      <c r="AJ7902" s="3" t="s">
        <v>124</v>
      </c>
      <c r="AN7902" t="b">
        <v>0</v>
      </c>
      <c r="AO7902" s="3"/>
      <c r="AP7902" s="3"/>
      <c r="AQ7902" s="3"/>
      <c r="AR7902" s="3"/>
      <c r="AS7902" t="b">
        <v>1</v>
      </c>
      <c r="AV7902" t="b">
        <v>0</v>
      </c>
      <c r="AY7902" s="3"/>
      <c r="AZ7902" s="3"/>
      <c r="BB7902" s="1">
        <v>44261.803379629629</v>
      </c>
      <c r="BC7902" s="3" t="s">
        <v>6672</v>
      </c>
      <c r="BD7902" s="1">
        <v>44261.803379629629</v>
      </c>
      <c r="BE7902" s="1">
        <v>44252.130960648145</v>
      </c>
      <c r="BF7902" s="3"/>
      <c r="BG7902" s="3" t="s">
        <v>6681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s="3" t="s">
        <v>82</v>
      </c>
      <c r="BN7902" s="3"/>
      <c r="BO7902" s="3" t="s">
        <v>6668</v>
      </c>
      <c r="BQ7902" s="3"/>
      <c r="BR7902" s="3"/>
      <c r="BT7902" t="b">
        <v>0</v>
      </c>
      <c r="BU7902" s="3" t="s">
        <v>153</v>
      </c>
      <c r="BV7902" s="3" t="s">
        <v>6653</v>
      </c>
      <c r="BW7902" s="3" t="s">
        <v>6654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 x14ac:dyDescent="0.3">
      <c r="A7903" t="b">
        <v>0</v>
      </c>
      <c r="B7903" t="b">
        <v>0</v>
      </c>
      <c r="C7903" s="3"/>
      <c r="D7903" s="3"/>
      <c r="E7903" s="3"/>
      <c r="F7903" s="3"/>
      <c r="H7903" t="b">
        <v>0</v>
      </c>
      <c r="I7903" s="3"/>
      <c r="J7903" s="3"/>
      <c r="K7903" s="3" t="s">
        <v>32</v>
      </c>
      <c r="L7903" t="b">
        <v>0</v>
      </c>
      <c r="M7903" t="b">
        <v>0</v>
      </c>
      <c r="N7903" s="1">
        <v>44267.775000000001</v>
      </c>
      <c r="O7903" s="3"/>
      <c r="P7903" t="b">
        <v>0</v>
      </c>
      <c r="W7903" s="3" t="s">
        <v>34</v>
      </c>
      <c r="X7903" t="b">
        <v>0</v>
      </c>
      <c r="Y7903" t="b">
        <v>0</v>
      </c>
      <c r="Z7903" s="2">
        <v>44334</v>
      </c>
      <c r="AD7903" s="3" t="s">
        <v>16987</v>
      </c>
      <c r="AE7903" s="3" t="s">
        <v>6650</v>
      </c>
      <c r="AF7903" s="3"/>
      <c r="AG7903" t="b">
        <v>0</v>
      </c>
      <c r="AI7903" t="b">
        <v>1</v>
      </c>
      <c r="AJ7903" s="3" t="s">
        <v>124</v>
      </c>
      <c r="AN7903" t="b">
        <v>0</v>
      </c>
      <c r="AO7903" s="3"/>
      <c r="AP7903" s="3"/>
      <c r="AQ7903" s="3"/>
      <c r="AR7903" s="3"/>
      <c r="AS7903" t="b">
        <v>1</v>
      </c>
      <c r="AV7903" t="b">
        <v>0</v>
      </c>
      <c r="AY7903" s="3"/>
      <c r="AZ7903" s="3"/>
      <c r="BB7903" s="1">
        <v>44267.774085648147</v>
      </c>
      <c r="BC7903" s="3" t="s">
        <v>6672</v>
      </c>
      <c r="BD7903" s="1">
        <v>44267.774085648147</v>
      </c>
      <c r="BE7903" s="1">
        <v>44267.771064814813</v>
      </c>
      <c r="BF7903" s="3"/>
      <c r="BG7903" s="3" t="s">
        <v>6763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s="3" t="s">
        <v>82</v>
      </c>
      <c r="BN7903" s="3"/>
      <c r="BO7903" s="3" t="s">
        <v>6668</v>
      </c>
      <c r="BQ7903" s="3"/>
      <c r="BR7903" s="3"/>
      <c r="BT7903" t="b">
        <v>0</v>
      </c>
      <c r="BU7903" s="3" t="s">
        <v>146</v>
      </c>
      <c r="BV7903" s="3" t="s">
        <v>6701</v>
      </c>
      <c r="BW7903" s="3" t="s">
        <v>6654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 x14ac:dyDescent="0.3">
      <c r="A7904" t="b">
        <v>0</v>
      </c>
      <c r="B7904" t="b">
        <v>0</v>
      </c>
      <c r="C7904" s="3"/>
      <c r="D7904" s="3"/>
      <c r="E7904" s="3"/>
      <c r="F7904" s="3"/>
      <c r="H7904" t="b">
        <v>0</v>
      </c>
      <c r="I7904" s="3"/>
      <c r="J7904" s="3"/>
      <c r="K7904" s="3" t="s">
        <v>32</v>
      </c>
      <c r="L7904" t="b">
        <v>0</v>
      </c>
      <c r="M7904" t="b">
        <v>0</v>
      </c>
      <c r="N7904" s="1">
        <v>43886.668275462966</v>
      </c>
      <c r="O7904" s="3" t="s">
        <v>60</v>
      </c>
      <c r="P7904" t="b">
        <v>0</v>
      </c>
      <c r="W7904" s="3" t="s">
        <v>34</v>
      </c>
      <c r="X7904" t="b">
        <v>0</v>
      </c>
      <c r="Y7904" t="b">
        <v>0</v>
      </c>
      <c r="Z7904" s="2">
        <v>43886</v>
      </c>
      <c r="AD7904" s="3" t="s">
        <v>16988</v>
      </c>
      <c r="AE7904" s="3" t="s">
        <v>6650</v>
      </c>
      <c r="AF7904" s="3"/>
      <c r="AG7904" t="b">
        <v>0</v>
      </c>
      <c r="AI7904" t="b">
        <v>1</v>
      </c>
      <c r="AJ7904" s="3" t="s">
        <v>6660</v>
      </c>
      <c r="AN7904" t="b">
        <v>0</v>
      </c>
      <c r="AO7904" s="3" t="s">
        <v>6667</v>
      </c>
      <c r="AP7904" s="3"/>
      <c r="AQ7904" s="3"/>
      <c r="AR7904" s="3"/>
      <c r="AS7904" t="b">
        <v>1</v>
      </c>
      <c r="AV7904" t="b">
        <v>0</v>
      </c>
      <c r="AY7904" s="3" t="s">
        <v>16330</v>
      </c>
      <c r="AZ7904" s="3"/>
      <c r="BB7904" s="1">
        <v>43886.667615740742</v>
      </c>
      <c r="BC7904" s="3" t="s">
        <v>6672</v>
      </c>
      <c r="BD7904" s="1">
        <v>43886.667604166665</v>
      </c>
      <c r="BE7904" s="1">
        <v>43886.667615740742</v>
      </c>
      <c r="BF7904" s="3"/>
      <c r="BG7904" s="3"/>
      <c r="BI7904" t="b">
        <v>0</v>
      </c>
      <c r="BJ7904" s="1">
        <v>44209.870486111111</v>
      </c>
      <c r="BK7904" s="1">
        <v>44295.903043981481</v>
      </c>
      <c r="BL7904" t="b">
        <v>0</v>
      </c>
      <c r="BM7904" s="3" t="s">
        <v>82</v>
      </c>
      <c r="BN7904" s="3"/>
      <c r="BO7904" s="3" t="s">
        <v>6668</v>
      </c>
      <c r="BQ7904" s="3"/>
      <c r="BR7904" s="3"/>
      <c r="BT7904" t="b">
        <v>0</v>
      </c>
      <c r="BU7904" s="3" t="s">
        <v>185</v>
      </c>
      <c r="BV7904" s="3" t="s">
        <v>6758</v>
      </c>
      <c r="BW7904" s="3" t="s">
        <v>6654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 x14ac:dyDescent="0.3">
      <c r="A7905" t="b">
        <v>0</v>
      </c>
      <c r="B7905" t="b">
        <v>0</v>
      </c>
      <c r="C7905" s="3"/>
      <c r="D7905" s="3"/>
      <c r="E7905" s="3"/>
      <c r="F7905" s="3"/>
      <c r="H7905" t="b">
        <v>0</v>
      </c>
      <c r="I7905" s="3"/>
      <c r="J7905" s="3"/>
      <c r="K7905" s="3" t="s">
        <v>32</v>
      </c>
      <c r="L7905" t="b">
        <v>0</v>
      </c>
      <c r="M7905" t="b">
        <v>0</v>
      </c>
      <c r="N7905" s="1">
        <v>44167.728113425925</v>
      </c>
      <c r="O7905" s="3"/>
      <c r="P7905" t="b">
        <v>0</v>
      </c>
      <c r="W7905" s="3" t="s">
        <v>34</v>
      </c>
      <c r="X7905" t="b">
        <v>0</v>
      </c>
      <c r="Y7905" t="b">
        <v>0</v>
      </c>
      <c r="Z7905" s="2">
        <v>44167</v>
      </c>
      <c r="AD7905" s="3" t="s">
        <v>16989</v>
      </c>
      <c r="AE7905" s="3" t="s">
        <v>6650</v>
      </c>
      <c r="AF7905" s="3"/>
      <c r="AG7905" t="b">
        <v>0</v>
      </c>
      <c r="AI7905" t="b">
        <v>1</v>
      </c>
      <c r="AJ7905" s="3" t="s">
        <v>6660</v>
      </c>
      <c r="AN7905" t="b">
        <v>0</v>
      </c>
      <c r="AO7905" s="3" t="s">
        <v>6667</v>
      </c>
      <c r="AP7905" s="3"/>
      <c r="AQ7905" s="3"/>
      <c r="AR7905" s="3"/>
      <c r="AS7905" t="b">
        <v>1</v>
      </c>
      <c r="AV7905" t="b">
        <v>0</v>
      </c>
      <c r="AY7905" s="3"/>
      <c r="AZ7905" s="3"/>
      <c r="BB7905" s="1">
        <v>44167.7265625</v>
      </c>
      <c r="BC7905" s="3" t="s">
        <v>6672</v>
      </c>
      <c r="BD7905" s="1">
        <v>44167.726550925923</v>
      </c>
      <c r="BE7905" s="1">
        <v>44167.723379629628</v>
      </c>
      <c r="BF7905" s="3"/>
      <c r="BG7905" s="3"/>
      <c r="BI7905" t="b">
        <v>0</v>
      </c>
      <c r="BJ7905" s="1">
        <v>44167.7265625</v>
      </c>
      <c r="BK7905" s="1">
        <v>44295.909594907411</v>
      </c>
      <c r="BL7905" t="b">
        <v>0</v>
      </c>
      <c r="BM7905" s="3" t="s">
        <v>50</v>
      </c>
      <c r="BN7905" s="3"/>
      <c r="BO7905" s="3" t="s">
        <v>6668</v>
      </c>
      <c r="BQ7905" s="3"/>
      <c r="BR7905" s="3"/>
      <c r="BT7905" t="b">
        <v>0</v>
      </c>
      <c r="BU7905" s="3" t="s">
        <v>404</v>
      </c>
      <c r="BV7905" s="3" t="s">
        <v>6674</v>
      </c>
      <c r="BW7905" s="3" t="s">
        <v>6654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 x14ac:dyDescent="0.3">
      <c r="A7906" t="b">
        <v>0</v>
      </c>
      <c r="B7906" t="b">
        <v>0</v>
      </c>
      <c r="C7906" s="3"/>
      <c r="D7906" s="3"/>
      <c r="E7906" s="3"/>
      <c r="F7906" s="3"/>
      <c r="H7906" t="b">
        <v>0</v>
      </c>
      <c r="I7906" s="3"/>
      <c r="J7906" s="3"/>
      <c r="K7906" s="3" t="s">
        <v>32</v>
      </c>
      <c r="L7906" t="b">
        <v>0</v>
      </c>
      <c r="M7906" t="b">
        <v>0</v>
      </c>
      <c r="N7906" s="1">
        <v>44160.687604166669</v>
      </c>
      <c r="O7906" s="3"/>
      <c r="P7906" t="b">
        <v>0</v>
      </c>
      <c r="W7906" s="3" t="s">
        <v>34</v>
      </c>
      <c r="X7906" t="b">
        <v>0</v>
      </c>
      <c r="Y7906" t="b">
        <v>0</v>
      </c>
      <c r="Z7906" s="2">
        <v>44277</v>
      </c>
      <c r="AD7906" s="3" t="s">
        <v>16990</v>
      </c>
      <c r="AE7906" s="3" t="s">
        <v>6650</v>
      </c>
      <c r="AF7906" s="3"/>
      <c r="AG7906" t="b">
        <v>0</v>
      </c>
      <c r="AI7906" t="b">
        <v>1</v>
      </c>
      <c r="AJ7906" s="3" t="s">
        <v>6660</v>
      </c>
      <c r="AN7906" t="b">
        <v>0</v>
      </c>
      <c r="AO7906" s="3" t="s">
        <v>6667</v>
      </c>
      <c r="AP7906" s="3"/>
      <c r="AQ7906" s="3"/>
      <c r="AR7906" s="3"/>
      <c r="AS7906" t="b">
        <v>1</v>
      </c>
      <c r="AV7906" t="b">
        <v>0</v>
      </c>
      <c r="AY7906" s="3"/>
      <c r="AZ7906" s="3"/>
      <c r="BB7906" s="1">
        <v>44160.686585648145</v>
      </c>
      <c r="BC7906" s="3" t="s">
        <v>6672</v>
      </c>
      <c r="BD7906" s="1">
        <v>44160.686574074076</v>
      </c>
      <c r="BE7906" s="1">
        <v>44160.685162037036</v>
      </c>
      <c r="BF7906" s="3"/>
      <c r="BG7906" s="3"/>
      <c r="BI7906" t="b">
        <v>0</v>
      </c>
      <c r="BJ7906" s="1">
        <v>44160.689988425926</v>
      </c>
      <c r="BK7906" s="1">
        <v>44295.909560185188</v>
      </c>
      <c r="BL7906" t="b">
        <v>0</v>
      </c>
      <c r="BM7906" s="3" t="s">
        <v>82</v>
      </c>
      <c r="BN7906" s="3"/>
      <c r="BO7906" s="3" t="s">
        <v>6668</v>
      </c>
      <c r="BQ7906" s="3"/>
      <c r="BR7906" s="3"/>
      <c r="BT7906" t="b">
        <v>0</v>
      </c>
      <c r="BU7906" s="3" t="s">
        <v>137</v>
      </c>
      <c r="BV7906" s="3" t="s">
        <v>6674</v>
      </c>
      <c r="BW7906" s="3" t="s">
        <v>6654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 x14ac:dyDescent="0.3">
      <c r="A7907" t="b">
        <v>0</v>
      </c>
      <c r="B7907" t="b">
        <v>0</v>
      </c>
      <c r="C7907" s="3"/>
      <c r="D7907" s="3"/>
      <c r="E7907" s="3"/>
      <c r="F7907" s="3"/>
      <c r="H7907" t="b">
        <v>0</v>
      </c>
      <c r="I7907" s="3"/>
      <c r="J7907" s="3"/>
      <c r="K7907" s="3" t="s">
        <v>4892</v>
      </c>
      <c r="L7907" t="b">
        <v>0</v>
      </c>
      <c r="M7907" t="b">
        <v>0</v>
      </c>
      <c r="N7907" s="1">
        <v>43943.054803240739</v>
      </c>
      <c r="O7907" s="3"/>
      <c r="P7907" t="b">
        <v>0</v>
      </c>
      <c r="W7907" s="3" t="s">
        <v>34</v>
      </c>
      <c r="X7907" t="b">
        <v>0</v>
      </c>
      <c r="Y7907" t="b">
        <v>0</v>
      </c>
      <c r="Z7907" s="2">
        <v>44336</v>
      </c>
      <c r="AD7907" s="3" t="s">
        <v>16991</v>
      </c>
      <c r="AE7907" s="3" t="s">
        <v>6650</v>
      </c>
      <c r="AF7907" s="3"/>
      <c r="AG7907" t="b">
        <v>0</v>
      </c>
      <c r="AI7907" t="b">
        <v>1</v>
      </c>
      <c r="AJ7907" s="3" t="s">
        <v>6660</v>
      </c>
      <c r="AN7907" t="b">
        <v>0</v>
      </c>
      <c r="AO7907" s="3" t="s">
        <v>6667</v>
      </c>
      <c r="AP7907" s="3"/>
      <c r="AQ7907" s="3"/>
      <c r="AR7907" s="3"/>
      <c r="AS7907" t="b">
        <v>1</v>
      </c>
      <c r="AV7907" t="b">
        <v>0</v>
      </c>
      <c r="AY7907" s="3"/>
      <c r="AZ7907" s="3"/>
      <c r="BB7907" s="1">
        <v>43943.05364583333</v>
      </c>
      <c r="BC7907" s="3" t="s">
        <v>6672</v>
      </c>
      <c r="BD7907" s="1">
        <v>43943.05364583333</v>
      </c>
      <c r="BE7907" s="1">
        <v>43943.05364583333</v>
      </c>
      <c r="BF7907" s="3"/>
      <c r="BG7907" s="3" t="s">
        <v>6681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s="3" t="s">
        <v>82</v>
      </c>
      <c r="BN7907" s="3"/>
      <c r="BO7907" s="3" t="s">
        <v>6668</v>
      </c>
      <c r="BQ7907" s="3"/>
      <c r="BR7907" s="3"/>
      <c r="BT7907" t="b">
        <v>0</v>
      </c>
      <c r="BU7907" s="3" t="s">
        <v>91</v>
      </c>
      <c r="BV7907" s="3" t="s">
        <v>6674</v>
      </c>
      <c r="BW7907" s="3" t="s">
        <v>6654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 x14ac:dyDescent="0.3">
      <c r="A7908" t="b">
        <v>0</v>
      </c>
      <c r="B7908" t="b">
        <v>0</v>
      </c>
      <c r="C7908" s="3"/>
      <c r="D7908" s="3"/>
      <c r="E7908" s="3"/>
      <c r="F7908" s="3"/>
      <c r="H7908" t="b">
        <v>0</v>
      </c>
      <c r="I7908" s="3"/>
      <c r="J7908" s="3"/>
      <c r="K7908" s="3" t="s">
        <v>32</v>
      </c>
      <c r="L7908" t="b">
        <v>0</v>
      </c>
      <c r="M7908" t="b">
        <v>0</v>
      </c>
      <c r="N7908" s="1">
        <v>44211.959178240744</v>
      </c>
      <c r="O7908" s="3"/>
      <c r="P7908" t="b">
        <v>0</v>
      </c>
      <c r="W7908" s="3" t="s">
        <v>34</v>
      </c>
      <c r="X7908" t="b">
        <v>0</v>
      </c>
      <c r="Y7908" t="b">
        <v>0</v>
      </c>
      <c r="Z7908" s="2">
        <v>44215</v>
      </c>
      <c r="AD7908" s="3" t="s">
        <v>16992</v>
      </c>
      <c r="AE7908" s="3" t="s">
        <v>6650</v>
      </c>
      <c r="AF7908" s="3"/>
      <c r="AG7908" t="b">
        <v>0</v>
      </c>
      <c r="AI7908" t="b">
        <v>1</v>
      </c>
      <c r="AJ7908" s="3" t="s">
        <v>6660</v>
      </c>
      <c r="AN7908" t="b">
        <v>0</v>
      </c>
      <c r="AO7908" s="3" t="s">
        <v>6667</v>
      </c>
      <c r="AP7908" s="3"/>
      <c r="AQ7908" s="3"/>
      <c r="AR7908" s="3"/>
      <c r="AS7908" t="b">
        <v>1</v>
      </c>
      <c r="AV7908" t="b">
        <v>0</v>
      </c>
      <c r="AY7908" s="3"/>
      <c r="AZ7908" s="3"/>
      <c r="BB7908" s="1">
        <v>44211.959050925929</v>
      </c>
      <c r="BC7908" s="3" t="s">
        <v>6672</v>
      </c>
      <c r="BD7908" s="1">
        <v>44211.959039351852</v>
      </c>
      <c r="BE7908" s="1">
        <v>44211.959050925929</v>
      </c>
      <c r="BF7908" s="3"/>
      <c r="BG7908" s="3"/>
      <c r="BI7908" t="b">
        <v>0</v>
      </c>
      <c r="BJ7908" s="1">
        <v>44212.265879629631</v>
      </c>
      <c r="BK7908" s="1">
        <v>44295.911273148151</v>
      </c>
      <c r="BL7908" t="b">
        <v>0</v>
      </c>
      <c r="BM7908" s="3" t="s">
        <v>82</v>
      </c>
      <c r="BN7908" s="3"/>
      <c r="BO7908" s="3" t="s">
        <v>6668</v>
      </c>
      <c r="BQ7908" s="3"/>
      <c r="BR7908" s="3"/>
      <c r="BT7908" t="b">
        <v>0</v>
      </c>
      <c r="BU7908" s="3" t="s">
        <v>73</v>
      </c>
      <c r="BV7908" s="3" t="s">
        <v>6653</v>
      </c>
      <c r="BW7908" s="3" t="s">
        <v>6654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 x14ac:dyDescent="0.3">
      <c r="A7909" t="b">
        <v>0</v>
      </c>
      <c r="B7909" t="b">
        <v>0</v>
      </c>
      <c r="C7909" s="3"/>
      <c r="D7909" s="3"/>
      <c r="E7909" s="3"/>
      <c r="F7909" s="3" t="s">
        <v>16994</v>
      </c>
      <c r="H7909" t="b">
        <v>0</v>
      </c>
      <c r="I7909" s="3"/>
      <c r="J7909" s="3"/>
      <c r="K7909" s="3" t="s">
        <v>32</v>
      </c>
      <c r="L7909" t="b">
        <v>0</v>
      </c>
      <c r="M7909" t="b">
        <v>0</v>
      </c>
      <c r="N7909" s="1">
        <v>44233.729780092595</v>
      </c>
      <c r="O7909" s="3"/>
      <c r="P7909" t="b">
        <v>0</v>
      </c>
      <c r="W7909" s="3" t="s">
        <v>34</v>
      </c>
      <c r="X7909" t="b">
        <v>0</v>
      </c>
      <c r="Y7909" t="b">
        <v>0</v>
      </c>
      <c r="Z7909" s="2">
        <v>44244</v>
      </c>
      <c r="AD7909" s="3" t="s">
        <v>16993</v>
      </c>
      <c r="AE7909" s="3" t="s">
        <v>6650</v>
      </c>
      <c r="AF7909" s="3"/>
      <c r="AG7909" t="b">
        <v>0</v>
      </c>
      <c r="AI7909" t="b">
        <v>1</v>
      </c>
      <c r="AJ7909" s="3" t="s">
        <v>6660</v>
      </c>
      <c r="AN7909" t="b">
        <v>0</v>
      </c>
      <c r="AO7909" s="3" t="s">
        <v>6667</v>
      </c>
      <c r="AP7909" s="3"/>
      <c r="AQ7909" s="3"/>
      <c r="AR7909" s="3"/>
      <c r="AS7909" t="b">
        <v>1</v>
      </c>
      <c r="AV7909" t="b">
        <v>0</v>
      </c>
      <c r="AY7909" s="3"/>
      <c r="AZ7909" s="3"/>
      <c r="BB7909" s="1">
        <v>44233.728993055556</v>
      </c>
      <c r="BC7909" s="3" t="s">
        <v>6672</v>
      </c>
      <c r="BD7909" s="1">
        <v>44233.728981481479</v>
      </c>
      <c r="BE7909" s="1">
        <v>44233.728217592594</v>
      </c>
      <c r="BF7909" s="3"/>
      <c r="BG7909" s="3"/>
      <c r="BI7909" t="b">
        <v>0</v>
      </c>
      <c r="BJ7909" s="1">
        <v>44233.735185185185</v>
      </c>
      <c r="BK7909" s="1">
        <v>44354.668946759259</v>
      </c>
      <c r="BL7909" t="b">
        <v>0</v>
      </c>
      <c r="BM7909" s="3" t="s">
        <v>82</v>
      </c>
      <c r="BN7909" s="3"/>
      <c r="BO7909" s="3" t="s">
        <v>6668</v>
      </c>
      <c r="BQ7909" s="3"/>
      <c r="BR7909" s="3"/>
      <c r="BT7909" t="b">
        <v>0</v>
      </c>
      <c r="BU7909" s="3" t="s">
        <v>93</v>
      </c>
      <c r="BV7909" s="3" t="s">
        <v>6653</v>
      </c>
      <c r="BW7909" s="3" t="s">
        <v>6654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 x14ac:dyDescent="0.3">
      <c r="A7910" t="b">
        <v>0</v>
      </c>
      <c r="B7910" t="b">
        <v>0</v>
      </c>
      <c r="C7910" s="3"/>
      <c r="D7910" s="3"/>
      <c r="E7910" s="3"/>
      <c r="F7910" s="3" t="s">
        <v>10333</v>
      </c>
      <c r="H7910" t="b">
        <v>0</v>
      </c>
      <c r="I7910" s="3"/>
      <c r="J7910" s="3"/>
      <c r="K7910" s="3" t="s">
        <v>32</v>
      </c>
      <c r="L7910" t="b">
        <v>0</v>
      </c>
      <c r="M7910" t="b">
        <v>0</v>
      </c>
      <c r="N7910" s="1">
        <v>44218.599398148152</v>
      </c>
      <c r="O7910" s="3"/>
      <c r="P7910" t="b">
        <v>0</v>
      </c>
      <c r="W7910" s="3" t="s">
        <v>34</v>
      </c>
      <c r="X7910" t="b">
        <v>0</v>
      </c>
      <c r="Y7910" t="b">
        <v>0</v>
      </c>
      <c r="Z7910" s="2">
        <v>44221</v>
      </c>
      <c r="AD7910" s="3" t="s">
        <v>16995</v>
      </c>
      <c r="AE7910" s="3" t="s">
        <v>6650</v>
      </c>
      <c r="AF7910" s="3"/>
      <c r="AG7910" t="b">
        <v>0</v>
      </c>
      <c r="AI7910" t="b">
        <v>1</v>
      </c>
      <c r="AJ7910" s="3" t="s">
        <v>6660</v>
      </c>
      <c r="AN7910" t="b">
        <v>0</v>
      </c>
      <c r="AO7910" s="3" t="s">
        <v>6667</v>
      </c>
      <c r="AP7910" s="3"/>
      <c r="AQ7910" s="3"/>
      <c r="AR7910" s="3"/>
      <c r="AS7910" t="b">
        <v>1</v>
      </c>
      <c r="AV7910" t="b">
        <v>0</v>
      </c>
      <c r="AY7910" s="3"/>
      <c r="AZ7910" s="3"/>
      <c r="BB7910" s="1">
        <v>44218.598958333336</v>
      </c>
      <c r="BC7910" s="3" t="s">
        <v>6672</v>
      </c>
      <c r="BD7910" s="1">
        <v>44218.598946759259</v>
      </c>
      <c r="BE7910" s="1">
        <v>44218.595590277779</v>
      </c>
      <c r="BF7910" s="3"/>
      <c r="BG7910" s="3"/>
      <c r="BI7910" t="b">
        <v>0</v>
      </c>
      <c r="BJ7910" s="1">
        <v>44218.650879629633</v>
      </c>
      <c r="BK7910" s="1">
        <v>44295.911400462966</v>
      </c>
      <c r="BL7910" t="b">
        <v>0</v>
      </c>
      <c r="BM7910" s="3" t="s">
        <v>82</v>
      </c>
      <c r="BN7910" s="3"/>
      <c r="BO7910" s="3" t="s">
        <v>6668</v>
      </c>
      <c r="BQ7910" s="3"/>
      <c r="BR7910" s="3"/>
      <c r="BT7910" t="b">
        <v>0</v>
      </c>
      <c r="BU7910" s="3" t="s">
        <v>188</v>
      </c>
      <c r="BV7910" s="3" t="s">
        <v>6653</v>
      </c>
      <c r="BW7910" s="3" t="s">
        <v>6654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 x14ac:dyDescent="0.3">
      <c r="A7911" t="b">
        <v>0</v>
      </c>
      <c r="B7911" t="b">
        <v>0</v>
      </c>
      <c r="C7911" s="3"/>
      <c r="D7911" s="3"/>
      <c r="E7911" s="3"/>
      <c r="F7911" s="3"/>
      <c r="H7911" t="b">
        <v>0</v>
      </c>
      <c r="I7911" s="3"/>
      <c r="J7911" s="3"/>
      <c r="K7911" s="3" t="s">
        <v>32</v>
      </c>
      <c r="L7911" t="b">
        <v>0</v>
      </c>
      <c r="M7911" t="b">
        <v>0</v>
      </c>
      <c r="N7911" s="1">
        <v>44206.031469907408</v>
      </c>
      <c r="O7911" s="3"/>
      <c r="P7911" t="b">
        <v>0</v>
      </c>
      <c r="W7911" s="3" t="s">
        <v>34</v>
      </c>
      <c r="X7911" t="b">
        <v>0</v>
      </c>
      <c r="Y7911" t="b">
        <v>0</v>
      </c>
      <c r="Z7911" s="2">
        <v>44297</v>
      </c>
      <c r="AD7911" s="3" t="s">
        <v>16996</v>
      </c>
      <c r="AE7911" s="3" t="s">
        <v>6650</v>
      </c>
      <c r="AF7911" s="3"/>
      <c r="AG7911" t="b">
        <v>0</v>
      </c>
      <c r="AI7911" t="b">
        <v>1</v>
      </c>
      <c r="AJ7911" s="3" t="s">
        <v>6660</v>
      </c>
      <c r="AN7911" t="b">
        <v>0</v>
      </c>
      <c r="AO7911" s="3" t="s">
        <v>6667</v>
      </c>
      <c r="AP7911" s="3"/>
      <c r="AQ7911" s="3"/>
      <c r="AR7911" s="3"/>
      <c r="AS7911" t="b">
        <v>1</v>
      </c>
      <c r="AV7911" t="b">
        <v>0</v>
      </c>
      <c r="AY7911" s="3"/>
      <c r="AZ7911" s="3"/>
      <c r="BB7911" s="1">
        <v>44206.030092592591</v>
      </c>
      <c r="BC7911" s="3" t="s">
        <v>6672</v>
      </c>
      <c r="BD7911" s="1">
        <v>44206.030092592591</v>
      </c>
      <c r="BE7911" s="1">
        <v>44202.211562500001</v>
      </c>
      <c r="BF7911" s="3"/>
      <c r="BG7911" s="3" t="s">
        <v>6681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s="3" t="s">
        <v>60</v>
      </c>
      <c r="BN7911" s="3"/>
      <c r="BO7911" s="3" t="s">
        <v>6668</v>
      </c>
      <c r="BQ7911" s="3"/>
      <c r="BR7911" s="3"/>
      <c r="BT7911" t="b">
        <v>0</v>
      </c>
      <c r="BU7911" s="3" t="s">
        <v>188</v>
      </c>
      <c r="BV7911" s="3" t="s">
        <v>6653</v>
      </c>
      <c r="BW7911" s="3" t="s">
        <v>6654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 x14ac:dyDescent="0.3">
      <c r="A7912" t="b">
        <v>0</v>
      </c>
      <c r="B7912" t="b">
        <v>0</v>
      </c>
      <c r="C7912" s="3"/>
      <c r="D7912" s="3"/>
      <c r="E7912" s="3"/>
      <c r="F7912" s="3" t="s">
        <v>1051</v>
      </c>
      <c r="H7912" t="b">
        <v>0</v>
      </c>
      <c r="I7912" s="3"/>
      <c r="J7912" s="3"/>
      <c r="K7912" s="3" t="s">
        <v>32</v>
      </c>
      <c r="L7912" t="b">
        <v>0</v>
      </c>
      <c r="M7912" t="b">
        <v>0</v>
      </c>
      <c r="N7912" s="1">
        <v>44245.826828703706</v>
      </c>
      <c r="O7912" s="3"/>
      <c r="P7912" t="b">
        <v>0</v>
      </c>
      <c r="W7912" s="3" t="s">
        <v>34</v>
      </c>
      <c r="X7912" t="b">
        <v>0</v>
      </c>
      <c r="Y7912" t="b">
        <v>0</v>
      </c>
      <c r="Z7912" s="2">
        <v>44297</v>
      </c>
      <c r="AD7912" s="3" t="s">
        <v>16997</v>
      </c>
      <c r="AE7912" s="3" t="s">
        <v>6650</v>
      </c>
      <c r="AF7912" s="3"/>
      <c r="AG7912" t="b">
        <v>0</v>
      </c>
      <c r="AI7912" t="b">
        <v>1</v>
      </c>
      <c r="AJ7912" s="3" t="s">
        <v>6660</v>
      </c>
      <c r="AN7912" t="b">
        <v>0</v>
      </c>
      <c r="AO7912" s="3" t="s">
        <v>6667</v>
      </c>
      <c r="AP7912" s="3"/>
      <c r="AQ7912" s="3"/>
      <c r="AR7912" s="3"/>
      <c r="AS7912" t="b">
        <v>1</v>
      </c>
      <c r="AV7912" t="b">
        <v>0</v>
      </c>
      <c r="AY7912" s="3"/>
      <c r="AZ7912" s="3"/>
      <c r="BB7912" s="1">
        <v>44245.826527777775</v>
      </c>
      <c r="BC7912" s="3" t="s">
        <v>6672</v>
      </c>
      <c r="BD7912" s="1">
        <v>44245.826516203706</v>
      </c>
      <c r="BE7912" s="1">
        <v>44236.757777777777</v>
      </c>
      <c r="BF7912" s="3"/>
      <c r="BG7912" s="3" t="s">
        <v>6681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s="3" t="s">
        <v>82</v>
      </c>
      <c r="BN7912" s="3"/>
      <c r="BO7912" s="3" t="s">
        <v>6668</v>
      </c>
      <c r="BQ7912" s="3"/>
      <c r="BR7912" s="3"/>
      <c r="BT7912" t="b">
        <v>0</v>
      </c>
      <c r="BU7912" s="3" t="s">
        <v>93</v>
      </c>
      <c r="BV7912" s="3" t="s">
        <v>6653</v>
      </c>
      <c r="BW7912" s="3" t="s">
        <v>6654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 x14ac:dyDescent="0.3">
      <c r="A7913" t="b">
        <v>0</v>
      </c>
      <c r="B7913" t="b">
        <v>0</v>
      </c>
      <c r="C7913" s="3"/>
      <c r="D7913" s="3"/>
      <c r="E7913" s="3"/>
      <c r="F7913" s="3" t="s">
        <v>830</v>
      </c>
      <c r="H7913" t="b">
        <v>0</v>
      </c>
      <c r="I7913" s="3"/>
      <c r="J7913" s="3"/>
      <c r="K7913" s="3" t="s">
        <v>32</v>
      </c>
      <c r="L7913" t="b">
        <v>0</v>
      </c>
      <c r="M7913" t="b">
        <v>0</v>
      </c>
      <c r="N7913" s="1">
        <v>44213.610625000001</v>
      </c>
      <c r="O7913" s="3"/>
      <c r="P7913" t="b">
        <v>0</v>
      </c>
      <c r="W7913" s="3" t="s">
        <v>34</v>
      </c>
      <c r="X7913" t="b">
        <v>0</v>
      </c>
      <c r="Y7913" t="b">
        <v>0</v>
      </c>
      <c r="Z7913" s="2">
        <v>44214</v>
      </c>
      <c r="AD7913" s="3" t="s">
        <v>16998</v>
      </c>
      <c r="AE7913" s="3" t="s">
        <v>6650</v>
      </c>
      <c r="AF7913" s="3"/>
      <c r="AG7913" t="b">
        <v>0</v>
      </c>
      <c r="AI7913" t="b">
        <v>1</v>
      </c>
      <c r="AJ7913" s="3" t="s">
        <v>6660</v>
      </c>
      <c r="AN7913" t="b">
        <v>0</v>
      </c>
      <c r="AO7913" s="3" t="s">
        <v>6667</v>
      </c>
      <c r="AP7913" s="3"/>
      <c r="AQ7913" s="3"/>
      <c r="AR7913" s="3"/>
      <c r="AS7913" t="b">
        <v>1</v>
      </c>
      <c r="AV7913" t="b">
        <v>0</v>
      </c>
      <c r="AY7913" s="3"/>
      <c r="AZ7913" s="3"/>
      <c r="BB7913" s="1">
        <v>44213.61005787037</v>
      </c>
      <c r="BC7913" s="3" t="s">
        <v>6672</v>
      </c>
      <c r="BD7913" s="1">
        <v>44213.61005787037</v>
      </c>
      <c r="BE7913" s="1">
        <v>44213.60528935185</v>
      </c>
      <c r="BF7913" s="3"/>
      <c r="BG7913" s="3" t="s">
        <v>6681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s="3" t="s">
        <v>82</v>
      </c>
      <c r="BN7913" s="3"/>
      <c r="BO7913" s="3" t="s">
        <v>6668</v>
      </c>
      <c r="BQ7913" s="3"/>
      <c r="BR7913" s="3"/>
      <c r="BT7913" t="b">
        <v>0</v>
      </c>
      <c r="BU7913" s="3" t="s">
        <v>188</v>
      </c>
      <c r="BV7913" s="3" t="s">
        <v>6653</v>
      </c>
      <c r="BW7913" s="3" t="s">
        <v>6654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 x14ac:dyDescent="0.3">
      <c r="A7914" t="b">
        <v>0</v>
      </c>
      <c r="B7914" t="b">
        <v>0</v>
      </c>
      <c r="C7914" s="3"/>
      <c r="D7914" s="3"/>
      <c r="E7914" s="3"/>
      <c r="F7914" s="3" t="s">
        <v>5663</v>
      </c>
      <c r="H7914" t="b">
        <v>0</v>
      </c>
      <c r="I7914" s="3"/>
      <c r="J7914" s="3"/>
      <c r="K7914" s="3" t="s">
        <v>32</v>
      </c>
      <c r="L7914" t="b">
        <v>0</v>
      </c>
      <c r="M7914" t="b">
        <v>0</v>
      </c>
      <c r="N7914" s="1">
        <v>44181.785902777781</v>
      </c>
      <c r="O7914" s="3"/>
      <c r="P7914" t="b">
        <v>0</v>
      </c>
      <c r="W7914" s="3" t="s">
        <v>34</v>
      </c>
      <c r="X7914" t="b">
        <v>0</v>
      </c>
      <c r="Y7914" t="b">
        <v>0</v>
      </c>
      <c r="Z7914" s="2">
        <v>44182</v>
      </c>
      <c r="AD7914" s="3" t="s">
        <v>16999</v>
      </c>
      <c r="AE7914" s="3" t="s">
        <v>6650</v>
      </c>
      <c r="AF7914" s="3"/>
      <c r="AG7914" t="b">
        <v>0</v>
      </c>
      <c r="AI7914" t="b">
        <v>1</v>
      </c>
      <c r="AJ7914" s="3" t="s">
        <v>6660</v>
      </c>
      <c r="AN7914" t="b">
        <v>0</v>
      </c>
      <c r="AO7914" s="3" t="s">
        <v>6667</v>
      </c>
      <c r="AP7914" s="3"/>
      <c r="AQ7914" s="3"/>
      <c r="AR7914" s="3"/>
      <c r="AS7914" t="b">
        <v>1</v>
      </c>
      <c r="AV7914" t="b">
        <v>0</v>
      </c>
      <c r="AY7914" s="3"/>
      <c r="AZ7914" s="3"/>
      <c r="BB7914" s="1">
        <v>44181.78533564815</v>
      </c>
      <c r="BC7914" s="3" t="s">
        <v>6672</v>
      </c>
      <c r="BD7914" s="1">
        <v>44181.78533564815</v>
      </c>
      <c r="BE7914" s="1">
        <v>44181.784108796295</v>
      </c>
      <c r="BF7914" s="3"/>
      <c r="BG7914" s="3" t="s">
        <v>6681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s="3" t="s">
        <v>82</v>
      </c>
      <c r="BN7914" s="3"/>
      <c r="BO7914" s="3" t="s">
        <v>6668</v>
      </c>
      <c r="BQ7914" s="3"/>
      <c r="BR7914" s="3"/>
      <c r="BT7914" t="b">
        <v>0</v>
      </c>
      <c r="BU7914" s="3" t="s">
        <v>93</v>
      </c>
      <c r="BV7914" s="3" t="s">
        <v>6653</v>
      </c>
      <c r="BW7914" s="3" t="s">
        <v>6654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 x14ac:dyDescent="0.3">
      <c r="A7915" t="b">
        <v>0</v>
      </c>
      <c r="B7915" t="b">
        <v>0</v>
      </c>
      <c r="C7915" s="3"/>
      <c r="D7915" s="3"/>
      <c r="E7915" s="3"/>
      <c r="F7915" s="3"/>
      <c r="H7915" t="b">
        <v>0</v>
      </c>
      <c r="I7915" s="3"/>
      <c r="J7915" s="3"/>
      <c r="K7915" s="3" t="s">
        <v>7975</v>
      </c>
      <c r="L7915" t="b">
        <v>0</v>
      </c>
      <c r="M7915" t="b">
        <v>0</v>
      </c>
      <c r="N7915" s="1">
        <v>44243.816064814811</v>
      </c>
      <c r="O7915" s="3"/>
      <c r="P7915" t="b">
        <v>0</v>
      </c>
      <c r="W7915" s="3" t="s">
        <v>34</v>
      </c>
      <c r="X7915" t="b">
        <v>0</v>
      </c>
      <c r="Y7915" t="b">
        <v>0</v>
      </c>
      <c r="Z7915" s="2">
        <v>44265</v>
      </c>
      <c r="AD7915" s="3" t="s">
        <v>17000</v>
      </c>
      <c r="AE7915" s="3" t="s">
        <v>6650</v>
      </c>
      <c r="AF7915" s="3"/>
      <c r="AG7915" t="b">
        <v>0</v>
      </c>
      <c r="AI7915" t="b">
        <v>1</v>
      </c>
      <c r="AJ7915" s="3" t="s">
        <v>6651</v>
      </c>
      <c r="AN7915" t="b">
        <v>0</v>
      </c>
      <c r="AO7915" s="3" t="s">
        <v>6667</v>
      </c>
      <c r="AP7915" s="3"/>
      <c r="AQ7915" s="3"/>
      <c r="AR7915" s="3"/>
      <c r="AS7915" t="b">
        <v>1</v>
      </c>
      <c r="AV7915" t="b">
        <v>0</v>
      </c>
      <c r="AY7915" s="3"/>
      <c r="AZ7915" s="3"/>
      <c r="BB7915" s="1">
        <v>44243.814791666664</v>
      </c>
      <c r="BC7915" s="3" t="s">
        <v>6672</v>
      </c>
      <c r="BD7915" s="1">
        <v>44243.814791666664</v>
      </c>
      <c r="BE7915" s="1">
        <v>44243.813796296294</v>
      </c>
      <c r="BF7915" s="3"/>
      <c r="BG7915" s="3"/>
      <c r="BI7915" t="b">
        <v>0</v>
      </c>
      <c r="BJ7915" s="1">
        <v>44243.830300925925</v>
      </c>
      <c r="BK7915" s="1">
        <v>44295.911736111113</v>
      </c>
      <c r="BL7915" t="b">
        <v>0</v>
      </c>
      <c r="BM7915" s="3" t="s">
        <v>82</v>
      </c>
      <c r="BN7915" s="3"/>
      <c r="BO7915" s="3" t="s">
        <v>6668</v>
      </c>
      <c r="BQ7915" s="3"/>
      <c r="BR7915" s="3"/>
      <c r="BT7915" t="b">
        <v>0</v>
      </c>
      <c r="BU7915" s="3" t="s">
        <v>1361</v>
      </c>
      <c r="BV7915" s="3" t="s">
        <v>6597</v>
      </c>
      <c r="BW7915" s="3" t="s">
        <v>6654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 x14ac:dyDescent="0.3">
      <c r="A7916" t="b">
        <v>0</v>
      </c>
      <c r="B7916" t="b">
        <v>0</v>
      </c>
      <c r="C7916" s="3"/>
      <c r="D7916" s="3"/>
      <c r="E7916" s="3"/>
      <c r="F7916" s="3" t="s">
        <v>1153</v>
      </c>
      <c r="H7916" t="b">
        <v>0</v>
      </c>
      <c r="I7916" s="3"/>
      <c r="J7916" s="3"/>
      <c r="K7916" s="3" t="s">
        <v>32</v>
      </c>
      <c r="L7916" t="b">
        <v>0</v>
      </c>
      <c r="M7916" t="b">
        <v>0</v>
      </c>
      <c r="N7916" s="1">
        <v>43946.110601851855</v>
      </c>
      <c r="O7916" s="3"/>
      <c r="P7916" t="b">
        <v>0</v>
      </c>
      <c r="W7916" s="3" t="s">
        <v>34</v>
      </c>
      <c r="X7916" t="b">
        <v>0</v>
      </c>
      <c r="Y7916" t="b">
        <v>0</v>
      </c>
      <c r="Z7916" s="2">
        <v>43948</v>
      </c>
      <c r="AD7916" s="3" t="s">
        <v>17001</v>
      </c>
      <c r="AE7916" s="3" t="s">
        <v>6650</v>
      </c>
      <c r="AF7916" s="3"/>
      <c r="AG7916" t="b">
        <v>0</v>
      </c>
      <c r="AI7916" t="b">
        <v>1</v>
      </c>
      <c r="AJ7916" s="3" t="s">
        <v>6651</v>
      </c>
      <c r="AN7916" t="b">
        <v>0</v>
      </c>
      <c r="AO7916" s="3" t="s">
        <v>6667</v>
      </c>
      <c r="AP7916" s="3"/>
      <c r="AQ7916" s="3"/>
      <c r="AR7916" s="3"/>
      <c r="AS7916" t="b">
        <v>1</v>
      </c>
      <c r="AV7916" t="b">
        <v>0</v>
      </c>
      <c r="AY7916" s="3"/>
      <c r="AZ7916" s="3"/>
      <c r="BB7916" s="1">
        <v>43946.109722222223</v>
      </c>
      <c r="BC7916" s="3" t="s">
        <v>6672</v>
      </c>
      <c r="BD7916" s="1">
        <v>43946.109722222223</v>
      </c>
      <c r="BE7916" s="1">
        <v>43946.109722222223</v>
      </c>
      <c r="BF7916" s="3"/>
      <c r="BG7916" s="3"/>
      <c r="BI7916" t="b">
        <v>0</v>
      </c>
      <c r="BJ7916" s="1">
        <v>44210.821053240739</v>
      </c>
      <c r="BK7916" s="1">
        <v>44295.909479166665</v>
      </c>
      <c r="BL7916" t="b">
        <v>0</v>
      </c>
      <c r="BM7916" s="3" t="s">
        <v>82</v>
      </c>
      <c r="BN7916" s="3"/>
      <c r="BO7916" s="3" t="s">
        <v>6668</v>
      </c>
      <c r="BQ7916" s="3"/>
      <c r="BR7916" s="3"/>
      <c r="BT7916" t="b">
        <v>0</v>
      </c>
      <c r="BU7916" s="3" t="s">
        <v>318</v>
      </c>
      <c r="BV7916" s="3" t="s">
        <v>6653</v>
      </c>
      <c r="BW7916" s="3" t="s">
        <v>6654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 x14ac:dyDescent="0.3">
      <c r="A7917" t="b">
        <v>0</v>
      </c>
      <c r="B7917" t="b">
        <v>0</v>
      </c>
      <c r="C7917" s="3"/>
      <c r="D7917" s="3"/>
      <c r="E7917" s="3"/>
      <c r="F7917" s="3" t="s">
        <v>4288</v>
      </c>
      <c r="H7917" t="b">
        <v>0</v>
      </c>
      <c r="I7917" s="3"/>
      <c r="J7917" s="3"/>
      <c r="K7917" s="3" t="s">
        <v>32</v>
      </c>
      <c r="L7917" t="b">
        <v>0</v>
      </c>
      <c r="M7917" t="b">
        <v>0</v>
      </c>
      <c r="N7917" s="1">
        <v>43903.749722222223</v>
      </c>
      <c r="O7917" s="3"/>
      <c r="P7917" t="b">
        <v>0</v>
      </c>
      <c r="W7917" s="3" t="s">
        <v>34</v>
      </c>
      <c r="X7917" t="b">
        <v>0</v>
      </c>
      <c r="Y7917" t="b">
        <v>0</v>
      </c>
      <c r="Z7917" s="2">
        <v>43903</v>
      </c>
      <c r="AD7917" s="3" t="s">
        <v>17002</v>
      </c>
      <c r="AE7917" s="3" t="s">
        <v>6650</v>
      </c>
      <c r="AF7917" s="3"/>
      <c r="AG7917" t="b">
        <v>0</v>
      </c>
      <c r="AI7917" t="b">
        <v>1</v>
      </c>
      <c r="AJ7917" s="3" t="s">
        <v>6651</v>
      </c>
      <c r="AN7917" t="b">
        <v>0</v>
      </c>
      <c r="AO7917" s="3" t="s">
        <v>6667</v>
      </c>
      <c r="AP7917" s="3"/>
      <c r="AQ7917" s="3"/>
      <c r="AR7917" s="3"/>
      <c r="AS7917" t="b">
        <v>1</v>
      </c>
      <c r="AV7917" t="b">
        <v>0</v>
      </c>
      <c r="AY7917" s="3"/>
      <c r="AZ7917" s="3"/>
      <c r="BB7917" s="1">
        <v>43903.748356481483</v>
      </c>
      <c r="BC7917" s="3" t="s">
        <v>6672</v>
      </c>
      <c r="BD7917" s="1">
        <v>43903.748344907406</v>
      </c>
      <c r="BE7917" s="1">
        <v>43903.744976851849</v>
      </c>
      <c r="BF7917" s="3" t="s">
        <v>17003</v>
      </c>
      <c r="BG7917" s="3" t="s">
        <v>6763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s="3" t="s">
        <v>82</v>
      </c>
      <c r="BN7917" s="3"/>
      <c r="BO7917" s="3" t="s">
        <v>6668</v>
      </c>
      <c r="BQ7917" s="3"/>
      <c r="BR7917" s="3"/>
      <c r="BT7917" t="b">
        <v>0</v>
      </c>
      <c r="BU7917" s="3" t="s">
        <v>137</v>
      </c>
      <c r="BV7917" s="3" t="s">
        <v>6653</v>
      </c>
      <c r="BW7917" s="3" t="s">
        <v>6654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 x14ac:dyDescent="0.3">
      <c r="A7918" t="b">
        <v>0</v>
      </c>
      <c r="B7918" t="b">
        <v>0</v>
      </c>
      <c r="C7918" s="3"/>
      <c r="D7918" s="3"/>
      <c r="E7918" s="3"/>
      <c r="F7918" s="3" t="s">
        <v>875</v>
      </c>
      <c r="H7918" t="b">
        <v>0</v>
      </c>
      <c r="I7918" s="3"/>
      <c r="J7918" s="3"/>
      <c r="K7918" s="3" t="s">
        <v>32</v>
      </c>
      <c r="L7918" t="b">
        <v>0</v>
      </c>
      <c r="M7918" t="b">
        <v>0</v>
      </c>
      <c r="N7918" s="1">
        <v>44207.855092592596</v>
      </c>
      <c r="O7918" s="3"/>
      <c r="P7918" t="b">
        <v>0</v>
      </c>
      <c r="W7918" s="3" t="s">
        <v>34</v>
      </c>
      <c r="X7918" t="b">
        <v>0</v>
      </c>
      <c r="Y7918" t="b">
        <v>0</v>
      </c>
      <c r="Z7918" s="2">
        <v>44207</v>
      </c>
      <c r="AD7918" s="3" t="s">
        <v>17004</v>
      </c>
      <c r="AE7918" s="3" t="s">
        <v>6650</v>
      </c>
      <c r="AF7918" s="3"/>
      <c r="AG7918" t="b">
        <v>0</v>
      </c>
      <c r="AI7918" t="b">
        <v>1</v>
      </c>
      <c r="AJ7918" s="3" t="s">
        <v>6651</v>
      </c>
      <c r="AN7918" t="b">
        <v>0</v>
      </c>
      <c r="AO7918" s="3" t="s">
        <v>6667</v>
      </c>
      <c r="AP7918" s="3"/>
      <c r="AQ7918" s="3"/>
      <c r="AR7918" s="3"/>
      <c r="AS7918" t="b">
        <v>1</v>
      </c>
      <c r="AV7918" t="b">
        <v>0</v>
      </c>
      <c r="AY7918" s="3"/>
      <c r="AZ7918" s="3"/>
      <c r="BB7918" s="1">
        <v>44207.854004629633</v>
      </c>
      <c r="BC7918" s="3" t="s">
        <v>6672</v>
      </c>
      <c r="BD7918" s="1">
        <v>44207.854004629633</v>
      </c>
      <c r="BE7918" s="1">
        <v>44207.852743055555</v>
      </c>
      <c r="BF7918" s="3"/>
      <c r="BG7918" s="3" t="s">
        <v>6763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s="3" t="s">
        <v>82</v>
      </c>
      <c r="BN7918" s="3"/>
      <c r="BO7918" s="3" t="s">
        <v>6668</v>
      </c>
      <c r="BQ7918" s="3"/>
      <c r="BR7918" s="3"/>
      <c r="BT7918" t="b">
        <v>0</v>
      </c>
      <c r="BU7918" s="3" t="s">
        <v>42</v>
      </c>
      <c r="BV7918" s="3" t="s">
        <v>6653</v>
      </c>
      <c r="BW7918" s="3" t="s">
        <v>6654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 x14ac:dyDescent="0.3">
      <c r="A7919" t="b">
        <v>0</v>
      </c>
      <c r="B7919" t="b">
        <v>0</v>
      </c>
      <c r="C7919" s="3"/>
      <c r="D7919" s="3"/>
      <c r="E7919" s="3"/>
      <c r="F7919" s="3"/>
      <c r="H7919" t="b">
        <v>0</v>
      </c>
      <c r="I7919" s="3"/>
      <c r="J7919" s="3"/>
      <c r="K7919" s="3" t="s">
        <v>1568</v>
      </c>
      <c r="L7919" t="b">
        <v>0</v>
      </c>
      <c r="M7919" t="b">
        <v>0</v>
      </c>
      <c r="N7919" s="1">
        <v>44200.171493055554</v>
      </c>
      <c r="O7919" s="3"/>
      <c r="P7919" t="b">
        <v>0</v>
      </c>
      <c r="W7919" s="3" t="s">
        <v>34</v>
      </c>
      <c r="X7919" t="b">
        <v>0</v>
      </c>
      <c r="Y7919" t="b">
        <v>0</v>
      </c>
      <c r="Z7919" s="2">
        <v>44200</v>
      </c>
      <c r="AD7919" s="3" t="s">
        <v>17005</v>
      </c>
      <c r="AE7919" s="3" t="s">
        <v>6650</v>
      </c>
      <c r="AF7919" s="3"/>
      <c r="AG7919" t="b">
        <v>0</v>
      </c>
      <c r="AI7919" t="b">
        <v>1</v>
      </c>
      <c r="AJ7919" s="3" t="s">
        <v>6651</v>
      </c>
      <c r="AN7919" t="b">
        <v>0</v>
      </c>
      <c r="AO7919" s="3" t="s">
        <v>6667</v>
      </c>
      <c r="AP7919" s="3"/>
      <c r="AQ7919" s="3"/>
      <c r="AR7919" s="3"/>
      <c r="AS7919" t="b">
        <v>1</v>
      </c>
      <c r="AV7919" t="b">
        <v>0</v>
      </c>
      <c r="AY7919" s="3"/>
      <c r="AZ7919" s="3"/>
      <c r="BB7919" s="1">
        <v>44200.170115740744</v>
      </c>
      <c r="BC7919" s="3" t="s">
        <v>6672</v>
      </c>
      <c r="BD7919" s="1">
        <v>44200.170115740744</v>
      </c>
      <c r="BE7919" s="1">
        <v>44200.153668981482</v>
      </c>
      <c r="BF7919" s="3"/>
      <c r="BG7919" s="3" t="s">
        <v>6681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s="3" t="s">
        <v>82</v>
      </c>
      <c r="BN7919" s="3"/>
      <c r="BO7919" s="3" t="s">
        <v>6668</v>
      </c>
      <c r="BQ7919" s="3"/>
      <c r="BR7919" s="3"/>
      <c r="BT7919" t="b">
        <v>0</v>
      </c>
      <c r="BU7919" s="3" t="s">
        <v>91</v>
      </c>
      <c r="BV7919" s="3" t="s">
        <v>6653</v>
      </c>
      <c r="BW7919" s="3" t="s">
        <v>6654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 x14ac:dyDescent="0.3">
      <c r="A7920" t="b">
        <v>0</v>
      </c>
      <c r="B7920" t="b">
        <v>0</v>
      </c>
      <c r="C7920" s="3"/>
      <c r="D7920" s="3"/>
      <c r="E7920" s="3"/>
      <c r="F7920" s="3"/>
      <c r="H7920" t="b">
        <v>0</v>
      </c>
      <c r="I7920" s="3"/>
      <c r="J7920" s="3"/>
      <c r="K7920" s="3" t="s">
        <v>32</v>
      </c>
      <c r="L7920" t="b">
        <v>0</v>
      </c>
      <c r="M7920" t="b">
        <v>0</v>
      </c>
      <c r="N7920" s="1">
        <v>44250.614386574074</v>
      </c>
      <c r="O7920" s="3"/>
      <c r="P7920" t="b">
        <v>0</v>
      </c>
      <c r="W7920" s="3" t="s">
        <v>34</v>
      </c>
      <c r="X7920" t="b">
        <v>0</v>
      </c>
      <c r="Y7920" t="b">
        <v>0</v>
      </c>
      <c r="Z7920" s="2">
        <v>44276</v>
      </c>
      <c r="AD7920" s="3" t="s">
        <v>17006</v>
      </c>
      <c r="AE7920" s="3" t="s">
        <v>6650</v>
      </c>
      <c r="AF7920" s="3"/>
      <c r="AG7920" t="b">
        <v>0</v>
      </c>
      <c r="AI7920" t="b">
        <v>1</v>
      </c>
      <c r="AJ7920" s="3" t="s">
        <v>6651</v>
      </c>
      <c r="AN7920" t="b">
        <v>0</v>
      </c>
      <c r="AO7920" s="3" t="s">
        <v>6667</v>
      </c>
      <c r="AP7920" s="3"/>
      <c r="AQ7920" s="3"/>
      <c r="AR7920" s="3"/>
      <c r="AS7920" t="b">
        <v>1</v>
      </c>
      <c r="AV7920" t="b">
        <v>0</v>
      </c>
      <c r="AY7920" s="3"/>
      <c r="AZ7920" s="3"/>
      <c r="BB7920" s="1">
        <v>44250.611817129633</v>
      </c>
      <c r="BC7920" s="3" t="s">
        <v>6672</v>
      </c>
      <c r="BD7920" s="1">
        <v>44250.611817129633</v>
      </c>
      <c r="BE7920" s="1">
        <v>44250.607824074075</v>
      </c>
      <c r="BF7920" s="3"/>
      <c r="BG7920" s="3" t="s">
        <v>6681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s="3" t="s">
        <v>60</v>
      </c>
      <c r="BN7920" s="3"/>
      <c r="BO7920" s="3" t="s">
        <v>6668</v>
      </c>
      <c r="BQ7920" s="3"/>
      <c r="BR7920" s="3"/>
      <c r="BT7920" t="b">
        <v>0</v>
      </c>
      <c r="BU7920" s="3" t="s">
        <v>239</v>
      </c>
      <c r="BV7920" s="3" t="s">
        <v>6653</v>
      </c>
      <c r="BW7920" s="3" t="s">
        <v>6654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 x14ac:dyDescent="0.3">
      <c r="A7921" t="b">
        <v>0</v>
      </c>
      <c r="B7921" t="b">
        <v>0</v>
      </c>
      <c r="C7921" s="3"/>
      <c r="D7921" s="3"/>
      <c r="E7921" s="3"/>
      <c r="F7921" s="3"/>
      <c r="H7921" t="b">
        <v>0</v>
      </c>
      <c r="I7921" s="3"/>
      <c r="J7921" s="3"/>
      <c r="K7921" s="3" t="s">
        <v>56</v>
      </c>
      <c r="L7921" t="b">
        <v>0</v>
      </c>
      <c r="M7921" t="b">
        <v>0</v>
      </c>
      <c r="N7921" s="1">
        <v>44230.907592592594</v>
      </c>
      <c r="O7921" s="3"/>
      <c r="P7921" t="b">
        <v>0</v>
      </c>
      <c r="W7921" s="3" t="s">
        <v>34</v>
      </c>
      <c r="X7921" t="b">
        <v>0</v>
      </c>
      <c r="Y7921" t="b">
        <v>0</v>
      </c>
      <c r="Z7921" s="2">
        <v>44297</v>
      </c>
      <c r="AD7921" s="3" t="s">
        <v>17007</v>
      </c>
      <c r="AE7921" s="3" t="s">
        <v>6650</v>
      </c>
      <c r="AF7921" s="3"/>
      <c r="AG7921" t="b">
        <v>0</v>
      </c>
      <c r="AI7921" t="b">
        <v>1</v>
      </c>
      <c r="AJ7921" s="3" t="s">
        <v>6651</v>
      </c>
      <c r="AN7921" t="b">
        <v>0</v>
      </c>
      <c r="AO7921" s="3" t="s">
        <v>6667</v>
      </c>
      <c r="AP7921" s="3"/>
      <c r="AQ7921" s="3"/>
      <c r="AR7921" s="3"/>
      <c r="AS7921" t="b">
        <v>1</v>
      </c>
      <c r="AV7921" t="b">
        <v>0</v>
      </c>
      <c r="AY7921" s="3"/>
      <c r="AZ7921" s="3"/>
      <c r="BB7921" s="1">
        <v>44230.906388888892</v>
      </c>
      <c r="BC7921" s="3" t="s">
        <v>6672</v>
      </c>
      <c r="BD7921" s="1">
        <v>44230.906388888892</v>
      </c>
      <c r="BE7921" s="1">
        <v>44230.903587962966</v>
      </c>
      <c r="BF7921" s="3"/>
      <c r="BG7921" s="3" t="s">
        <v>6681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s="3" t="s">
        <v>82</v>
      </c>
      <c r="BN7921" s="3"/>
      <c r="BO7921" s="3" t="s">
        <v>6668</v>
      </c>
      <c r="BQ7921" s="3"/>
      <c r="BR7921" s="3"/>
      <c r="BT7921" t="b">
        <v>0</v>
      </c>
      <c r="BU7921" s="3" t="s">
        <v>2557</v>
      </c>
      <c r="BV7921" s="3" t="s">
        <v>6653</v>
      </c>
      <c r="BW7921" s="3" t="s">
        <v>6654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 x14ac:dyDescent="0.3">
      <c r="A7922" t="b">
        <v>0</v>
      </c>
      <c r="B7922" t="b">
        <v>0</v>
      </c>
      <c r="C7922" s="3"/>
      <c r="D7922" s="3"/>
      <c r="E7922" s="3"/>
      <c r="F7922" s="3"/>
      <c r="H7922" t="b">
        <v>0</v>
      </c>
      <c r="I7922" s="3"/>
      <c r="J7922" s="3"/>
      <c r="K7922" s="3" t="s">
        <v>32</v>
      </c>
      <c r="L7922" t="b">
        <v>0</v>
      </c>
      <c r="M7922" t="b">
        <v>0</v>
      </c>
      <c r="N7922" s="1">
        <v>44212.19253472222</v>
      </c>
      <c r="O7922" s="3"/>
      <c r="P7922" t="b">
        <v>0</v>
      </c>
      <c r="W7922" s="3" t="s">
        <v>34</v>
      </c>
      <c r="X7922" t="b">
        <v>0</v>
      </c>
      <c r="Y7922" t="b">
        <v>0</v>
      </c>
      <c r="Z7922" s="2">
        <v>44297</v>
      </c>
      <c r="AD7922" s="3" t="s">
        <v>17008</v>
      </c>
      <c r="AE7922" s="3" t="s">
        <v>6650</v>
      </c>
      <c r="AF7922" s="3"/>
      <c r="AG7922" t="b">
        <v>0</v>
      </c>
      <c r="AI7922" t="b">
        <v>1</v>
      </c>
      <c r="AJ7922" s="3" t="s">
        <v>6651</v>
      </c>
      <c r="AN7922" t="b">
        <v>0</v>
      </c>
      <c r="AO7922" s="3" t="s">
        <v>6667</v>
      </c>
      <c r="AP7922" s="3"/>
      <c r="AQ7922" s="3"/>
      <c r="AR7922" s="3"/>
      <c r="AS7922" t="b">
        <v>1</v>
      </c>
      <c r="AV7922" t="b">
        <v>0</v>
      </c>
      <c r="AY7922" s="3"/>
      <c r="AZ7922" s="3"/>
      <c r="BB7922" s="1">
        <v>44212.191122685188</v>
      </c>
      <c r="BC7922" s="3" t="s">
        <v>6672</v>
      </c>
      <c r="BD7922" s="1">
        <v>44212.191122685188</v>
      </c>
      <c r="BE7922" s="1">
        <v>44212.190254629626</v>
      </c>
      <c r="BF7922" s="3"/>
      <c r="BG7922" s="3" t="s">
        <v>6681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s="3" t="s">
        <v>60</v>
      </c>
      <c r="BN7922" s="3"/>
      <c r="BO7922" s="3" t="s">
        <v>6668</v>
      </c>
      <c r="BQ7922" s="3"/>
      <c r="BR7922" s="3"/>
      <c r="BT7922" t="b">
        <v>0</v>
      </c>
      <c r="BU7922" s="3" t="s">
        <v>188</v>
      </c>
      <c r="BV7922" s="3" t="s">
        <v>6653</v>
      </c>
      <c r="BW7922" s="3" t="s">
        <v>6654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 x14ac:dyDescent="0.3">
      <c r="A7923" t="b">
        <v>0</v>
      </c>
      <c r="B7923" t="b">
        <v>0</v>
      </c>
      <c r="C7923" s="3"/>
      <c r="D7923" s="3"/>
      <c r="E7923" s="3"/>
      <c r="F7923" s="3"/>
      <c r="H7923" t="b">
        <v>0</v>
      </c>
      <c r="I7923" s="3"/>
      <c r="J7923" s="3"/>
      <c r="K7923" s="3" t="s">
        <v>32</v>
      </c>
      <c r="L7923" t="b">
        <v>0</v>
      </c>
      <c r="M7923" t="b">
        <v>0</v>
      </c>
      <c r="N7923" s="1">
        <v>44235.721932870372</v>
      </c>
      <c r="O7923" s="3"/>
      <c r="P7923" t="b">
        <v>0</v>
      </c>
      <c r="W7923" s="3" t="s">
        <v>34</v>
      </c>
      <c r="X7923" t="b">
        <v>0</v>
      </c>
      <c r="Y7923" t="b">
        <v>0</v>
      </c>
      <c r="Z7923" s="2">
        <v>44297</v>
      </c>
      <c r="AD7923" s="3" t="s">
        <v>17009</v>
      </c>
      <c r="AE7923" s="3" t="s">
        <v>6650</v>
      </c>
      <c r="AF7923" s="3"/>
      <c r="AG7923" t="b">
        <v>0</v>
      </c>
      <c r="AI7923" t="b">
        <v>1</v>
      </c>
      <c r="AJ7923" s="3" t="s">
        <v>6651</v>
      </c>
      <c r="AN7923" t="b">
        <v>0</v>
      </c>
      <c r="AO7923" s="3" t="s">
        <v>6667</v>
      </c>
      <c r="AP7923" s="3"/>
      <c r="AQ7923" s="3"/>
      <c r="AR7923" s="3"/>
      <c r="AS7923" t="b">
        <v>1</v>
      </c>
      <c r="AV7923" t="b">
        <v>0</v>
      </c>
      <c r="AY7923" s="3"/>
      <c r="AZ7923" s="3"/>
      <c r="BB7923" s="1">
        <v>44235.719976851855</v>
      </c>
      <c r="BC7923" s="3" t="s">
        <v>6672</v>
      </c>
      <c r="BD7923" s="1">
        <v>44235.719976851855</v>
      </c>
      <c r="BE7923" s="1">
        <v>44235.717928240738</v>
      </c>
      <c r="BF7923" s="3"/>
      <c r="BG7923" s="3" t="s">
        <v>6681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s="3" t="s">
        <v>82</v>
      </c>
      <c r="BN7923" s="3"/>
      <c r="BO7923" s="3" t="s">
        <v>6668</v>
      </c>
      <c r="BQ7923" s="3"/>
      <c r="BR7923" s="3"/>
      <c r="BT7923" t="b">
        <v>0</v>
      </c>
      <c r="BU7923" s="3" t="s">
        <v>73</v>
      </c>
      <c r="BV7923" s="3" t="s">
        <v>6653</v>
      </c>
      <c r="BW7923" s="3" t="s">
        <v>6654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 x14ac:dyDescent="0.3">
      <c r="A7924" t="b">
        <v>0</v>
      </c>
      <c r="B7924" t="b">
        <v>0</v>
      </c>
      <c r="C7924" s="3"/>
      <c r="D7924" s="3"/>
      <c r="E7924" s="3"/>
      <c r="F7924" s="3"/>
      <c r="H7924" t="b">
        <v>0</v>
      </c>
      <c r="I7924" s="3"/>
      <c r="J7924" s="3"/>
      <c r="K7924" s="3" t="s">
        <v>210</v>
      </c>
      <c r="L7924" t="b">
        <v>0</v>
      </c>
      <c r="M7924" t="b">
        <v>0</v>
      </c>
      <c r="N7924" s="1">
        <v>44239.512939814813</v>
      </c>
      <c r="O7924" s="3"/>
      <c r="P7924" t="b">
        <v>0</v>
      </c>
      <c r="W7924" s="3" t="s">
        <v>34</v>
      </c>
      <c r="X7924" t="b">
        <v>0</v>
      </c>
      <c r="Y7924" t="b">
        <v>0</v>
      </c>
      <c r="Z7924" s="2">
        <v>44259</v>
      </c>
      <c r="AD7924" s="3" t="s">
        <v>17010</v>
      </c>
      <c r="AE7924" s="3" t="s">
        <v>6650</v>
      </c>
      <c r="AF7924" s="3"/>
      <c r="AG7924" t="b">
        <v>0</v>
      </c>
      <c r="AI7924" t="b">
        <v>1</v>
      </c>
      <c r="AJ7924" s="3" t="s">
        <v>6651</v>
      </c>
      <c r="AN7924" t="b">
        <v>0</v>
      </c>
      <c r="AO7924" s="3" t="s">
        <v>6667</v>
      </c>
      <c r="AP7924" s="3"/>
      <c r="AQ7924" s="3"/>
      <c r="AR7924" s="3"/>
      <c r="AS7924" t="b">
        <v>1</v>
      </c>
      <c r="AV7924" t="b">
        <v>0</v>
      </c>
      <c r="AY7924" s="3"/>
      <c r="AZ7924" s="3"/>
      <c r="BB7924" s="1">
        <v>44239.512569444443</v>
      </c>
      <c r="BC7924" s="3" t="s">
        <v>6672</v>
      </c>
      <c r="BD7924" s="1">
        <v>44239.512557870374</v>
      </c>
      <c r="BE7924" s="1">
        <v>44166.70003472222</v>
      </c>
      <c r="BF7924" s="3"/>
      <c r="BG7924" s="3" t="s">
        <v>6681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s="3" t="s">
        <v>82</v>
      </c>
      <c r="BN7924" s="3"/>
      <c r="BO7924" s="3" t="s">
        <v>6668</v>
      </c>
      <c r="BQ7924" s="3"/>
      <c r="BR7924" s="3"/>
      <c r="BT7924" t="b">
        <v>0</v>
      </c>
      <c r="BU7924" s="3" t="s">
        <v>91</v>
      </c>
      <c r="BV7924" s="3" t="s">
        <v>6653</v>
      </c>
      <c r="BW7924" s="3" t="s">
        <v>6654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 x14ac:dyDescent="0.3">
      <c r="A7925" t="b">
        <v>0</v>
      </c>
      <c r="B7925" t="b">
        <v>0</v>
      </c>
      <c r="C7925" s="3"/>
      <c r="D7925" s="3"/>
      <c r="E7925" s="3"/>
      <c r="F7925" s="3" t="s">
        <v>100</v>
      </c>
      <c r="H7925" t="b">
        <v>0</v>
      </c>
      <c r="I7925" s="3"/>
      <c r="J7925" s="3"/>
      <c r="K7925" s="3" t="s">
        <v>32</v>
      </c>
      <c r="L7925" t="b">
        <v>0</v>
      </c>
      <c r="M7925" t="b">
        <v>0</v>
      </c>
      <c r="N7925" s="1">
        <v>44217.666446759256</v>
      </c>
      <c r="O7925" s="3"/>
      <c r="P7925" t="b">
        <v>0</v>
      </c>
      <c r="W7925" s="3" t="s">
        <v>34</v>
      </c>
      <c r="X7925" t="b">
        <v>0</v>
      </c>
      <c r="Y7925" t="b">
        <v>0</v>
      </c>
      <c r="Z7925" s="2">
        <v>44217</v>
      </c>
      <c r="AD7925" s="3" t="s">
        <v>17011</v>
      </c>
      <c r="AE7925" s="3" t="s">
        <v>6650</v>
      </c>
      <c r="AF7925" s="3"/>
      <c r="AG7925" t="b">
        <v>0</v>
      </c>
      <c r="AI7925" t="b">
        <v>1</v>
      </c>
      <c r="AJ7925" s="3" t="s">
        <v>6651</v>
      </c>
      <c r="AN7925" t="b">
        <v>0</v>
      </c>
      <c r="AO7925" s="3" t="s">
        <v>6667</v>
      </c>
      <c r="AP7925" s="3"/>
      <c r="AQ7925" s="3"/>
      <c r="AR7925" s="3"/>
      <c r="AS7925" t="b">
        <v>1</v>
      </c>
      <c r="AV7925" t="b">
        <v>0</v>
      </c>
      <c r="AY7925" s="3"/>
      <c r="AZ7925" s="3"/>
      <c r="BB7925" s="1">
        <v>44217.665347222224</v>
      </c>
      <c r="BC7925" s="3" t="s">
        <v>6672</v>
      </c>
      <c r="BD7925" s="1">
        <v>44217.665347222224</v>
      </c>
      <c r="BE7925" s="1">
        <v>44217.66337962963</v>
      </c>
      <c r="BF7925" s="3"/>
      <c r="BG7925" s="3" t="s">
        <v>6681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s="3" t="s">
        <v>82</v>
      </c>
      <c r="BN7925" s="3"/>
      <c r="BO7925" s="3" t="s">
        <v>6668</v>
      </c>
      <c r="BQ7925" s="3"/>
      <c r="BR7925" s="3"/>
      <c r="BT7925" t="b">
        <v>0</v>
      </c>
      <c r="BU7925" s="3" t="s">
        <v>73</v>
      </c>
      <c r="BV7925" s="3" t="s">
        <v>6653</v>
      </c>
      <c r="BW7925" s="3" t="s">
        <v>6654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 x14ac:dyDescent="0.3">
      <c r="A7926" t="b">
        <v>0</v>
      </c>
      <c r="B7926" t="b">
        <v>0</v>
      </c>
      <c r="C7926" s="3"/>
      <c r="D7926" s="3"/>
      <c r="E7926" s="3"/>
      <c r="F7926" s="3" t="s">
        <v>17013</v>
      </c>
      <c r="H7926" t="b">
        <v>0</v>
      </c>
      <c r="I7926" s="3"/>
      <c r="J7926" s="3"/>
      <c r="K7926" s="3" t="s">
        <v>32</v>
      </c>
      <c r="L7926" t="b">
        <v>0</v>
      </c>
      <c r="M7926" t="b">
        <v>0</v>
      </c>
      <c r="N7926" s="1">
        <v>44138.629016203704</v>
      </c>
      <c r="O7926" s="3"/>
      <c r="P7926" t="b">
        <v>0</v>
      </c>
      <c r="W7926" s="3" t="s">
        <v>34</v>
      </c>
      <c r="X7926" t="b">
        <v>0</v>
      </c>
      <c r="Y7926" t="b">
        <v>0</v>
      </c>
      <c r="Z7926" s="2">
        <v>44138</v>
      </c>
      <c r="AD7926" s="3" t="s">
        <v>17012</v>
      </c>
      <c r="AE7926" s="3" t="s">
        <v>6650</v>
      </c>
      <c r="AF7926" s="3"/>
      <c r="AG7926" t="b">
        <v>0</v>
      </c>
      <c r="AI7926" t="b">
        <v>1</v>
      </c>
      <c r="AJ7926" s="3" t="s">
        <v>6651</v>
      </c>
      <c r="AN7926" t="b">
        <v>0</v>
      </c>
      <c r="AO7926" s="3" t="s">
        <v>6667</v>
      </c>
      <c r="AP7926" s="3"/>
      <c r="AQ7926" s="3"/>
      <c r="AR7926" s="3"/>
      <c r="AS7926" t="b">
        <v>1</v>
      </c>
      <c r="AV7926" t="b">
        <v>0</v>
      </c>
      <c r="AY7926" s="3"/>
      <c r="AZ7926" s="3"/>
      <c r="BB7926" s="1">
        <v>44138.628032407411</v>
      </c>
      <c r="BC7926" s="3" t="s">
        <v>6672</v>
      </c>
      <c r="BD7926" s="1">
        <v>44138.628032407411</v>
      </c>
      <c r="BE7926" s="1">
        <v>44133.003958333335</v>
      </c>
      <c r="BF7926" s="3"/>
      <c r="BG7926" s="3" t="s">
        <v>6681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s="3" t="s">
        <v>82</v>
      </c>
      <c r="BN7926" s="3"/>
      <c r="BO7926" s="3" t="s">
        <v>6668</v>
      </c>
      <c r="BQ7926" s="3"/>
      <c r="BR7926" s="3"/>
      <c r="BT7926" t="b">
        <v>0</v>
      </c>
      <c r="BU7926" s="3" t="s">
        <v>42</v>
      </c>
      <c r="BV7926" s="3" t="s">
        <v>6653</v>
      </c>
      <c r="BW7926" s="3" t="s">
        <v>6654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 x14ac:dyDescent="0.3">
      <c r="A7927" t="b">
        <v>0</v>
      </c>
      <c r="B7927" t="b">
        <v>0</v>
      </c>
      <c r="C7927" s="3"/>
      <c r="D7927" s="3"/>
      <c r="E7927" s="3"/>
      <c r="F7927" s="3" t="s">
        <v>17015</v>
      </c>
      <c r="H7927" t="b">
        <v>0</v>
      </c>
      <c r="I7927" s="3"/>
      <c r="J7927" s="3"/>
      <c r="K7927" s="3" t="s">
        <v>32</v>
      </c>
      <c r="L7927" t="b">
        <v>0</v>
      </c>
      <c r="M7927" t="b">
        <v>0</v>
      </c>
      <c r="N7927" s="1">
        <v>43921.678518518522</v>
      </c>
      <c r="O7927" s="3"/>
      <c r="P7927" t="b">
        <v>0</v>
      </c>
      <c r="W7927" s="3" t="s">
        <v>34</v>
      </c>
      <c r="X7927" t="b">
        <v>0</v>
      </c>
      <c r="Y7927" t="b">
        <v>0</v>
      </c>
      <c r="Z7927" s="2">
        <v>43921</v>
      </c>
      <c r="AD7927" s="3" t="s">
        <v>17014</v>
      </c>
      <c r="AE7927" s="3" t="s">
        <v>6650</v>
      </c>
      <c r="AF7927" s="3"/>
      <c r="AG7927" t="b">
        <v>0</v>
      </c>
      <c r="AI7927" t="b">
        <v>1</v>
      </c>
      <c r="AJ7927" s="3" t="s">
        <v>6651</v>
      </c>
      <c r="AN7927" t="b">
        <v>0</v>
      </c>
      <c r="AO7927" s="3" t="s">
        <v>6667</v>
      </c>
      <c r="AP7927" s="3"/>
      <c r="AQ7927" s="3"/>
      <c r="AR7927" s="3"/>
      <c r="AS7927" t="b">
        <v>1</v>
      </c>
      <c r="AV7927" t="b">
        <v>0</v>
      </c>
      <c r="AY7927" s="3"/>
      <c r="AZ7927" s="3"/>
      <c r="BB7927" s="1">
        <v>43921.67701388889</v>
      </c>
      <c r="BC7927" s="3" t="s">
        <v>6672</v>
      </c>
      <c r="BD7927" s="1">
        <v>43921.67701388889</v>
      </c>
      <c r="BE7927" s="1">
        <v>43921.67701388889</v>
      </c>
      <c r="BF7927" s="3"/>
      <c r="BG7927" s="3" t="s">
        <v>6681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s="3" t="s">
        <v>82</v>
      </c>
      <c r="BN7927" s="3"/>
      <c r="BO7927" s="3" t="s">
        <v>6668</v>
      </c>
      <c r="BQ7927" s="3"/>
      <c r="BR7927" s="3"/>
      <c r="BT7927" t="b">
        <v>0</v>
      </c>
      <c r="BU7927" s="3" t="s">
        <v>107</v>
      </c>
      <c r="BV7927" s="3" t="s">
        <v>6653</v>
      </c>
      <c r="BW7927" s="3" t="s">
        <v>6654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 x14ac:dyDescent="0.3">
      <c r="A7928" t="b">
        <v>0</v>
      </c>
      <c r="B7928" t="b">
        <v>0</v>
      </c>
      <c r="C7928" s="3"/>
      <c r="D7928" s="3"/>
      <c r="E7928" s="3"/>
      <c r="F7928" s="3"/>
      <c r="H7928" t="b">
        <v>0</v>
      </c>
      <c r="I7928" s="3"/>
      <c r="J7928" s="3"/>
      <c r="K7928" s="3" t="s">
        <v>455</v>
      </c>
      <c r="L7928" t="b">
        <v>0</v>
      </c>
      <c r="M7928" t="b">
        <v>0</v>
      </c>
      <c r="N7928" s="1">
        <v>44267.361516203702</v>
      </c>
      <c r="O7928" s="3"/>
      <c r="P7928" t="b">
        <v>0</v>
      </c>
      <c r="W7928" s="3" t="s">
        <v>34</v>
      </c>
      <c r="X7928" t="b">
        <v>0</v>
      </c>
      <c r="Y7928" t="b">
        <v>0</v>
      </c>
      <c r="Z7928" s="2">
        <v>44297</v>
      </c>
      <c r="AD7928" s="3" t="s">
        <v>17016</v>
      </c>
      <c r="AE7928" s="3" t="s">
        <v>6650</v>
      </c>
      <c r="AF7928" s="3"/>
      <c r="AG7928" t="b">
        <v>0</v>
      </c>
      <c r="AI7928" t="b">
        <v>1</v>
      </c>
      <c r="AJ7928" s="3" t="s">
        <v>124</v>
      </c>
      <c r="AN7928" t="b">
        <v>0</v>
      </c>
      <c r="AO7928" s="3" t="s">
        <v>6667</v>
      </c>
      <c r="AP7928" s="3"/>
      <c r="AQ7928" s="3"/>
      <c r="AR7928" s="3"/>
      <c r="AS7928" t="b">
        <v>1</v>
      </c>
      <c r="AV7928" t="b">
        <v>0</v>
      </c>
      <c r="AY7928" s="3"/>
      <c r="AZ7928" s="3"/>
      <c r="BB7928" s="1">
        <v>44267.360625000001</v>
      </c>
      <c r="BC7928" s="3" t="s">
        <v>6672</v>
      </c>
      <c r="BD7928" s="1">
        <v>44267.360625000001</v>
      </c>
      <c r="BE7928" s="1">
        <v>44267.360625000001</v>
      </c>
      <c r="BF7928" s="3"/>
      <c r="BG7928" s="3"/>
      <c r="BI7928" t="b">
        <v>0</v>
      </c>
      <c r="BJ7928" s="1">
        <v>44267.360625000001</v>
      </c>
      <c r="BK7928" s="1">
        <v>44295.912245370368</v>
      </c>
      <c r="BL7928" t="b">
        <v>0</v>
      </c>
      <c r="BM7928" s="3" t="s">
        <v>60</v>
      </c>
      <c r="BN7928" s="3"/>
      <c r="BO7928" s="3" t="s">
        <v>6668</v>
      </c>
      <c r="BQ7928" s="3"/>
      <c r="BR7928" s="3"/>
      <c r="BT7928" t="b">
        <v>0</v>
      </c>
      <c r="BU7928" s="3" t="s">
        <v>91</v>
      </c>
      <c r="BV7928" s="3" t="s">
        <v>6653</v>
      </c>
      <c r="BW7928" s="3" t="s">
        <v>6654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 x14ac:dyDescent="0.3">
      <c r="A7929" t="b">
        <v>0</v>
      </c>
      <c r="B7929" t="b">
        <v>0</v>
      </c>
      <c r="C7929" s="3"/>
      <c r="D7929" s="3"/>
      <c r="E7929" s="3"/>
      <c r="F7929" s="3"/>
      <c r="H7929" t="b">
        <v>0</v>
      </c>
      <c r="I7929" s="3"/>
      <c r="J7929" s="3"/>
      <c r="K7929" s="3" t="s">
        <v>32</v>
      </c>
      <c r="L7929" t="b">
        <v>0</v>
      </c>
      <c r="M7929" t="b">
        <v>0</v>
      </c>
      <c r="N7929" s="1">
        <v>44265.954618055555</v>
      </c>
      <c r="O7929" s="3"/>
      <c r="P7929" t="b">
        <v>0</v>
      </c>
      <c r="W7929" s="3" t="s">
        <v>34</v>
      </c>
      <c r="X7929" t="b">
        <v>0</v>
      </c>
      <c r="Y7929" t="b">
        <v>0</v>
      </c>
      <c r="Z7929" s="2">
        <v>44266</v>
      </c>
      <c r="AD7929" s="3" t="s">
        <v>17017</v>
      </c>
      <c r="AE7929" s="3" t="s">
        <v>6650</v>
      </c>
      <c r="AF7929" s="3"/>
      <c r="AG7929" t="b">
        <v>0</v>
      </c>
      <c r="AI7929" t="b">
        <v>1</v>
      </c>
      <c r="AJ7929" s="3" t="s">
        <v>124</v>
      </c>
      <c r="AN7929" t="b">
        <v>0</v>
      </c>
      <c r="AO7929" s="3" t="s">
        <v>6667</v>
      </c>
      <c r="AP7929" s="3"/>
      <c r="AQ7929" s="3"/>
      <c r="AR7929" s="3"/>
      <c r="AS7929" t="b">
        <v>1</v>
      </c>
      <c r="AV7929" t="b">
        <v>0</v>
      </c>
      <c r="AY7929" s="3"/>
      <c r="AZ7929" s="3"/>
      <c r="BB7929" s="1">
        <v>44265.9531712963</v>
      </c>
      <c r="BC7929" s="3" t="s">
        <v>6672</v>
      </c>
      <c r="BD7929" s="1">
        <v>44265.9531712963</v>
      </c>
      <c r="BE7929" s="1">
        <v>44202.920324074075</v>
      </c>
      <c r="BF7929" s="3"/>
      <c r="BG7929" s="3" t="s">
        <v>6681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s="3" t="s">
        <v>82</v>
      </c>
      <c r="BN7929" s="3"/>
      <c r="BO7929" s="3" t="s">
        <v>6668</v>
      </c>
      <c r="BQ7929" s="3"/>
      <c r="BR7929" s="3"/>
      <c r="BT7929" t="b">
        <v>0</v>
      </c>
      <c r="BU7929" s="3" t="s">
        <v>222</v>
      </c>
      <c r="BV7929" s="3" t="s">
        <v>6653</v>
      </c>
      <c r="BW7929" s="3" t="s">
        <v>6654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 x14ac:dyDescent="0.3">
      <c r="A7930" t="b">
        <v>0</v>
      </c>
      <c r="B7930" t="b">
        <v>0</v>
      </c>
      <c r="C7930" s="3"/>
      <c r="D7930" s="3"/>
      <c r="E7930" s="3"/>
      <c r="F7930" s="3"/>
      <c r="H7930" t="b">
        <v>0</v>
      </c>
      <c r="I7930" s="3"/>
      <c r="J7930" s="3"/>
      <c r="K7930" s="3" t="s">
        <v>32</v>
      </c>
      <c r="L7930" t="b">
        <v>0</v>
      </c>
      <c r="M7930" t="b">
        <v>0</v>
      </c>
      <c r="N7930" s="1">
        <v>44272.761180555557</v>
      </c>
      <c r="O7930" s="3"/>
      <c r="P7930" t="b">
        <v>0</v>
      </c>
      <c r="W7930" s="3" t="s">
        <v>34</v>
      </c>
      <c r="X7930" t="b">
        <v>0</v>
      </c>
      <c r="Y7930" t="b">
        <v>0</v>
      </c>
      <c r="Z7930" s="2">
        <v>44272</v>
      </c>
      <c r="AD7930" s="3" t="s">
        <v>17018</v>
      </c>
      <c r="AE7930" s="3" t="s">
        <v>6650</v>
      </c>
      <c r="AF7930" s="3"/>
      <c r="AG7930" t="b">
        <v>0</v>
      </c>
      <c r="AI7930" t="b">
        <v>1</v>
      </c>
      <c r="AJ7930" s="3" t="s">
        <v>124</v>
      </c>
      <c r="AN7930" t="b">
        <v>0</v>
      </c>
      <c r="AO7930" s="3" t="s">
        <v>6667</v>
      </c>
      <c r="AP7930" s="3"/>
      <c r="AQ7930" s="3"/>
      <c r="AR7930" s="3"/>
      <c r="AS7930" t="b">
        <v>1</v>
      </c>
      <c r="AV7930" t="b">
        <v>0</v>
      </c>
      <c r="AY7930" s="3"/>
      <c r="AZ7930" s="3"/>
      <c r="BB7930" s="1">
        <v>44272.761076388888</v>
      </c>
      <c r="BC7930" s="3" t="s">
        <v>6672</v>
      </c>
      <c r="BD7930" s="1">
        <v>44272.761064814818</v>
      </c>
      <c r="BE7930" s="1">
        <v>44272.756527777776</v>
      </c>
      <c r="BF7930" s="3"/>
      <c r="BG7930" s="3" t="s">
        <v>6681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s="3" t="s">
        <v>82</v>
      </c>
      <c r="BN7930" s="3"/>
      <c r="BO7930" s="3" t="s">
        <v>6668</v>
      </c>
      <c r="BQ7930" s="3"/>
      <c r="BR7930" s="3"/>
      <c r="BT7930" t="b">
        <v>0</v>
      </c>
      <c r="BU7930" s="3" t="s">
        <v>107</v>
      </c>
      <c r="BV7930" s="3" t="s">
        <v>6653</v>
      </c>
      <c r="BW7930" s="3" t="s">
        <v>6654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 x14ac:dyDescent="0.3">
      <c r="A7931" t="b">
        <v>0</v>
      </c>
      <c r="B7931" t="b">
        <v>0</v>
      </c>
      <c r="C7931" s="3"/>
      <c r="D7931" s="3"/>
      <c r="E7931" s="3"/>
      <c r="F7931" s="3"/>
      <c r="H7931" t="b">
        <v>0</v>
      </c>
      <c r="I7931" s="3"/>
      <c r="J7931" s="3"/>
      <c r="K7931" s="3" t="s">
        <v>32</v>
      </c>
      <c r="L7931" t="b">
        <v>0</v>
      </c>
      <c r="M7931" t="b">
        <v>0</v>
      </c>
      <c r="N7931" s="1">
        <v>43944.708391203705</v>
      </c>
      <c r="O7931" s="3"/>
      <c r="P7931" t="b">
        <v>0</v>
      </c>
      <c r="W7931" s="3" t="s">
        <v>34</v>
      </c>
      <c r="X7931" t="b">
        <v>0</v>
      </c>
      <c r="Y7931" t="b">
        <v>0</v>
      </c>
      <c r="Z7931" s="2">
        <v>43944</v>
      </c>
      <c r="AD7931" s="3" t="s">
        <v>17019</v>
      </c>
      <c r="AE7931" s="3" t="s">
        <v>6650</v>
      </c>
      <c r="AF7931" s="3"/>
      <c r="AG7931" t="b">
        <v>0</v>
      </c>
      <c r="AI7931" t="b">
        <v>1</v>
      </c>
      <c r="AJ7931" s="3" t="s">
        <v>6660</v>
      </c>
      <c r="AN7931" t="b">
        <v>0</v>
      </c>
      <c r="AO7931" s="3" t="s">
        <v>6678</v>
      </c>
      <c r="AP7931" s="3"/>
      <c r="AQ7931" s="3"/>
      <c r="AR7931" s="3"/>
      <c r="AS7931" t="b">
        <v>1</v>
      </c>
      <c r="AV7931" t="b">
        <v>0</v>
      </c>
      <c r="AY7931" s="3"/>
      <c r="AZ7931" s="3"/>
      <c r="BB7931" s="1">
        <v>43944.707453703704</v>
      </c>
      <c r="BC7931" s="3" t="s">
        <v>6672</v>
      </c>
      <c r="BD7931" s="1">
        <v>43944.707453703704</v>
      </c>
      <c r="BE7931" s="1">
        <v>43944.707453703704</v>
      </c>
      <c r="BF7931" s="3"/>
      <c r="BG7931" s="3"/>
      <c r="BI7931" t="b">
        <v>0</v>
      </c>
      <c r="BJ7931" s="1">
        <v>44357.451840277776</v>
      </c>
      <c r="BK7931" s="1">
        <v>44357.451840277776</v>
      </c>
      <c r="BL7931" t="b">
        <v>0</v>
      </c>
      <c r="BM7931" s="3" t="s">
        <v>50</v>
      </c>
      <c r="BN7931" s="3"/>
      <c r="BO7931" s="3" t="s">
        <v>6668</v>
      </c>
      <c r="BQ7931" s="3"/>
      <c r="BR7931" s="3"/>
      <c r="BT7931" t="b">
        <v>0</v>
      </c>
      <c r="BU7931" s="3" t="s">
        <v>73</v>
      </c>
      <c r="BV7931" s="3" t="s">
        <v>6653</v>
      </c>
      <c r="BW7931" s="3" t="s">
        <v>6654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 x14ac:dyDescent="0.3">
      <c r="A7932" t="b">
        <v>0</v>
      </c>
      <c r="B7932" t="b">
        <v>0</v>
      </c>
      <c r="C7932" s="3"/>
      <c r="D7932" s="3"/>
      <c r="E7932" s="3"/>
      <c r="F7932" s="3"/>
      <c r="H7932" t="b">
        <v>0</v>
      </c>
      <c r="I7932" s="3"/>
      <c r="J7932" s="3"/>
      <c r="K7932" s="3" t="s">
        <v>32</v>
      </c>
      <c r="L7932" t="b">
        <v>0</v>
      </c>
      <c r="M7932" t="b">
        <v>0</v>
      </c>
      <c r="N7932" s="1">
        <v>44233.900856481479</v>
      </c>
      <c r="O7932" s="3"/>
      <c r="P7932" t="b">
        <v>0</v>
      </c>
      <c r="W7932" s="3" t="s">
        <v>34</v>
      </c>
      <c r="X7932" t="b">
        <v>0</v>
      </c>
      <c r="Y7932" t="b">
        <v>0</v>
      </c>
      <c r="Z7932" s="2">
        <v>44244</v>
      </c>
      <c r="AD7932" s="3" t="s">
        <v>17020</v>
      </c>
      <c r="AE7932" s="3" t="s">
        <v>6650</v>
      </c>
      <c r="AF7932" s="3"/>
      <c r="AG7932" t="b">
        <v>0</v>
      </c>
      <c r="AI7932" t="b">
        <v>1</v>
      </c>
      <c r="AJ7932" s="3" t="s">
        <v>6660</v>
      </c>
      <c r="AN7932" t="b">
        <v>0</v>
      </c>
      <c r="AO7932" s="3" t="s">
        <v>6678</v>
      </c>
      <c r="AP7932" s="3"/>
      <c r="AQ7932" s="3"/>
      <c r="AR7932" s="3"/>
      <c r="AS7932" t="b">
        <v>1</v>
      </c>
      <c r="AV7932" t="b">
        <v>0</v>
      </c>
      <c r="AY7932" s="3"/>
      <c r="AZ7932" s="3"/>
      <c r="BB7932" s="1">
        <v>44233.900671296295</v>
      </c>
      <c r="BC7932" s="3" t="s">
        <v>6672</v>
      </c>
      <c r="BD7932" s="1">
        <v>44233.900659722225</v>
      </c>
      <c r="BE7932" s="1">
        <v>44233.900671296295</v>
      </c>
      <c r="BF7932" s="3"/>
      <c r="BG7932" s="3"/>
      <c r="BI7932" t="b">
        <v>0</v>
      </c>
      <c r="BJ7932" s="1">
        <v>44233.900694444441</v>
      </c>
      <c r="BK7932" s="1">
        <v>44354.67386574074</v>
      </c>
      <c r="BL7932" t="b">
        <v>0</v>
      </c>
      <c r="BM7932" s="3" t="s">
        <v>50</v>
      </c>
      <c r="BN7932" s="3"/>
      <c r="BO7932" s="3" t="s">
        <v>6668</v>
      </c>
      <c r="BQ7932" s="3"/>
      <c r="BR7932" s="3"/>
      <c r="BT7932" t="b">
        <v>0</v>
      </c>
      <c r="BU7932" s="3" t="s">
        <v>300</v>
      </c>
      <c r="BV7932" s="3" t="s">
        <v>6653</v>
      </c>
      <c r="BW7932" s="3" t="s">
        <v>6654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 x14ac:dyDescent="0.3">
      <c r="A7933" t="b">
        <v>0</v>
      </c>
      <c r="B7933" t="b">
        <v>0</v>
      </c>
      <c r="C7933" s="3"/>
      <c r="D7933" s="3"/>
      <c r="E7933" s="3"/>
      <c r="F7933" s="3"/>
      <c r="H7933" t="b">
        <v>0</v>
      </c>
      <c r="I7933" s="3"/>
      <c r="J7933" s="3"/>
      <c r="K7933" s="3" t="s">
        <v>32</v>
      </c>
      <c r="L7933" t="b">
        <v>0</v>
      </c>
      <c r="M7933" t="b">
        <v>0</v>
      </c>
      <c r="N7933" s="1">
        <v>44230.53398148148</v>
      </c>
      <c r="O7933" s="3"/>
      <c r="P7933" t="b">
        <v>0</v>
      </c>
      <c r="W7933" s="3" t="s">
        <v>34</v>
      </c>
      <c r="X7933" t="b">
        <v>0</v>
      </c>
      <c r="Y7933" t="b">
        <v>0</v>
      </c>
      <c r="Z7933" s="2">
        <v>44297</v>
      </c>
      <c r="AD7933" s="3" t="s">
        <v>17021</v>
      </c>
      <c r="AE7933" s="3" t="s">
        <v>6650</v>
      </c>
      <c r="AF7933" s="3"/>
      <c r="AG7933" t="b">
        <v>0</v>
      </c>
      <c r="AI7933" t="b">
        <v>1</v>
      </c>
      <c r="AJ7933" s="3" t="s">
        <v>6660</v>
      </c>
      <c r="AN7933" t="b">
        <v>0</v>
      </c>
      <c r="AO7933" s="3" t="s">
        <v>6678</v>
      </c>
      <c r="AP7933" s="3"/>
      <c r="AQ7933" s="3"/>
      <c r="AR7933" s="3"/>
      <c r="AS7933" t="b">
        <v>1</v>
      </c>
      <c r="AV7933" t="b">
        <v>0</v>
      </c>
      <c r="AY7933" s="3"/>
      <c r="AZ7933" s="3"/>
      <c r="BB7933" s="1">
        <v>44230.533206018517</v>
      </c>
      <c r="BC7933" s="3" t="s">
        <v>6672</v>
      </c>
      <c r="BD7933" s="1">
        <v>44230.533194444448</v>
      </c>
      <c r="BE7933" s="1">
        <v>44230.52888888889</v>
      </c>
      <c r="BF7933" s="3"/>
      <c r="BG7933" s="3"/>
      <c r="BI7933" t="b">
        <v>0</v>
      </c>
      <c r="BJ7933" s="1">
        <v>44285.737210648149</v>
      </c>
      <c r="BK7933" s="1">
        <v>44295.911562499998</v>
      </c>
      <c r="BL7933" t="b">
        <v>0</v>
      </c>
      <c r="BM7933" s="3" t="s">
        <v>50</v>
      </c>
      <c r="BN7933" s="3"/>
      <c r="BO7933" s="3" t="s">
        <v>6668</v>
      </c>
      <c r="BQ7933" s="3"/>
      <c r="BR7933" s="3"/>
      <c r="BT7933" t="b">
        <v>0</v>
      </c>
      <c r="BU7933" s="3" t="s">
        <v>70</v>
      </c>
      <c r="BV7933" s="3" t="s">
        <v>6653</v>
      </c>
      <c r="BW7933" s="3" t="s">
        <v>6654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 x14ac:dyDescent="0.3">
      <c r="A7934" t="b">
        <v>0</v>
      </c>
      <c r="B7934" t="b">
        <v>0</v>
      </c>
      <c r="C7934" s="3"/>
      <c r="D7934" s="3"/>
      <c r="E7934" s="3"/>
      <c r="F7934" s="3"/>
      <c r="H7934" t="b">
        <v>0</v>
      </c>
      <c r="I7934" s="3"/>
      <c r="J7934" s="3"/>
      <c r="K7934" s="3" t="s">
        <v>32</v>
      </c>
      <c r="L7934" t="b">
        <v>0</v>
      </c>
      <c r="M7934" t="b">
        <v>0</v>
      </c>
      <c r="N7934" s="1">
        <v>44240.634826388887</v>
      </c>
      <c r="O7934" s="3"/>
      <c r="P7934" t="b">
        <v>0</v>
      </c>
      <c r="W7934" s="3" t="s">
        <v>34</v>
      </c>
      <c r="X7934" t="b">
        <v>0</v>
      </c>
      <c r="Y7934" t="b">
        <v>0</v>
      </c>
      <c r="Z7934" s="2">
        <v>44243</v>
      </c>
      <c r="AD7934" s="3" t="s">
        <v>17022</v>
      </c>
      <c r="AE7934" s="3" t="s">
        <v>6650</v>
      </c>
      <c r="AF7934" s="3"/>
      <c r="AG7934" t="b">
        <v>0</v>
      </c>
      <c r="AI7934" t="b">
        <v>1</v>
      </c>
      <c r="AJ7934" s="3" t="s">
        <v>6660</v>
      </c>
      <c r="AN7934" t="b">
        <v>0</v>
      </c>
      <c r="AO7934" s="3" t="s">
        <v>6678</v>
      </c>
      <c r="AP7934" s="3"/>
      <c r="AQ7934" s="3"/>
      <c r="AR7934" s="3"/>
      <c r="AS7934" t="b">
        <v>1</v>
      </c>
      <c r="AV7934" t="b">
        <v>0</v>
      </c>
      <c r="AY7934" s="3"/>
      <c r="AZ7934" s="3"/>
      <c r="BB7934" s="1">
        <v>44240.633344907408</v>
      </c>
      <c r="BC7934" s="3" t="s">
        <v>6672</v>
      </c>
      <c r="BD7934" s="1">
        <v>44240.633344907408</v>
      </c>
      <c r="BE7934" s="1">
        <v>44240.629641203705</v>
      </c>
      <c r="BF7934" s="3"/>
      <c r="BG7934" s="3" t="s">
        <v>6763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s="3" t="s">
        <v>82</v>
      </c>
      <c r="BN7934" s="3"/>
      <c r="BO7934" s="3" t="s">
        <v>6668</v>
      </c>
      <c r="BQ7934" s="3"/>
      <c r="BR7934" s="3"/>
      <c r="BT7934" t="b">
        <v>0</v>
      </c>
      <c r="BU7934" s="3" t="s">
        <v>188</v>
      </c>
      <c r="BV7934" s="3" t="s">
        <v>6653</v>
      </c>
      <c r="BW7934" s="3" t="s">
        <v>6654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 x14ac:dyDescent="0.3">
      <c r="A7935" t="b">
        <v>0</v>
      </c>
      <c r="B7935" t="b">
        <v>0</v>
      </c>
      <c r="C7935" s="3"/>
      <c r="D7935" s="3"/>
      <c r="E7935" s="3"/>
      <c r="F7935" s="3"/>
      <c r="H7935" t="b">
        <v>0</v>
      </c>
      <c r="I7935" s="3"/>
      <c r="J7935" s="3"/>
      <c r="K7935" s="3" t="s">
        <v>32</v>
      </c>
      <c r="L7935" t="b">
        <v>0</v>
      </c>
      <c r="M7935" t="b">
        <v>0</v>
      </c>
      <c r="N7935" s="1">
        <v>44230.876527777778</v>
      </c>
      <c r="O7935" s="3"/>
      <c r="P7935" t="b">
        <v>0</v>
      </c>
      <c r="W7935" s="3" t="s">
        <v>34</v>
      </c>
      <c r="X7935" t="b">
        <v>0</v>
      </c>
      <c r="Y7935" t="b">
        <v>0</v>
      </c>
      <c r="Z7935" s="2">
        <v>44244</v>
      </c>
      <c r="AD7935" s="3" t="s">
        <v>17023</v>
      </c>
      <c r="AE7935" s="3" t="s">
        <v>6650</v>
      </c>
      <c r="AF7935" s="3"/>
      <c r="AG7935" t="b">
        <v>0</v>
      </c>
      <c r="AI7935" t="b">
        <v>1</v>
      </c>
      <c r="AJ7935" s="3" t="s">
        <v>6660</v>
      </c>
      <c r="AN7935" t="b">
        <v>0</v>
      </c>
      <c r="AO7935" s="3" t="s">
        <v>6678</v>
      </c>
      <c r="AP7935" s="3"/>
      <c r="AQ7935" s="3"/>
      <c r="AR7935" s="3"/>
      <c r="AS7935" t="b">
        <v>1</v>
      </c>
      <c r="AV7935" t="b">
        <v>0</v>
      </c>
      <c r="AY7935" s="3"/>
      <c r="AZ7935" s="3"/>
      <c r="BB7935" s="1">
        <v>44230.875057870369</v>
      </c>
      <c r="BC7935" s="3" t="s">
        <v>6672</v>
      </c>
      <c r="BD7935" s="1">
        <v>44230.8750462963</v>
      </c>
      <c r="BE7935" s="1">
        <v>44204.703506944446</v>
      </c>
      <c r="BF7935" s="3"/>
      <c r="BG7935" s="3" t="s">
        <v>6681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s="3" t="s">
        <v>50</v>
      </c>
      <c r="BN7935" s="3"/>
      <c r="BO7935" s="3" t="s">
        <v>6668</v>
      </c>
      <c r="BQ7935" s="3"/>
      <c r="BR7935" s="3"/>
      <c r="BT7935" t="b">
        <v>0</v>
      </c>
      <c r="BU7935" s="3" t="s">
        <v>93</v>
      </c>
      <c r="BV7935" s="3" t="s">
        <v>6653</v>
      </c>
      <c r="BW7935" s="3" t="s">
        <v>6654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 x14ac:dyDescent="0.3">
      <c r="A7936" t="b">
        <v>0</v>
      </c>
      <c r="B7936" t="b">
        <v>0</v>
      </c>
      <c r="C7936" s="3"/>
      <c r="D7936" s="3"/>
      <c r="E7936" s="3"/>
      <c r="F7936" s="3"/>
      <c r="H7936" t="b">
        <v>0</v>
      </c>
      <c r="I7936" s="3"/>
      <c r="J7936" s="3"/>
      <c r="K7936" s="3" t="s">
        <v>32</v>
      </c>
      <c r="L7936" t="b">
        <v>0</v>
      </c>
      <c r="M7936" t="b">
        <v>0</v>
      </c>
      <c r="N7936" s="1">
        <v>44169.737291666665</v>
      </c>
      <c r="O7936" s="3"/>
      <c r="P7936" t="b">
        <v>0</v>
      </c>
      <c r="W7936" s="3" t="s">
        <v>34</v>
      </c>
      <c r="X7936" t="b">
        <v>0</v>
      </c>
      <c r="Y7936" t="b">
        <v>0</v>
      </c>
      <c r="Z7936" s="2">
        <v>44169</v>
      </c>
      <c r="AD7936" s="3" t="s">
        <v>17024</v>
      </c>
      <c r="AE7936" s="3" t="s">
        <v>6650</v>
      </c>
      <c r="AF7936" s="3"/>
      <c r="AG7936" t="b">
        <v>0</v>
      </c>
      <c r="AI7936" t="b">
        <v>1</v>
      </c>
      <c r="AJ7936" s="3" t="s">
        <v>6651</v>
      </c>
      <c r="AN7936" t="b">
        <v>0</v>
      </c>
      <c r="AO7936" s="3" t="s">
        <v>6678</v>
      </c>
      <c r="AP7936" s="3"/>
      <c r="AQ7936" s="3"/>
      <c r="AR7936" s="3"/>
      <c r="AS7936" t="b">
        <v>1</v>
      </c>
      <c r="AV7936" t="b">
        <v>0</v>
      </c>
      <c r="AY7936" s="3"/>
      <c r="AZ7936" s="3"/>
      <c r="BB7936" s="1">
        <v>44169.73578703704</v>
      </c>
      <c r="BC7936" s="3" t="s">
        <v>6672</v>
      </c>
      <c r="BD7936" s="1">
        <v>44169.73578703704</v>
      </c>
      <c r="BE7936" s="1">
        <v>44169.685520833336</v>
      </c>
      <c r="BF7936" s="3"/>
      <c r="BG7936" s="3"/>
      <c r="BI7936" t="b">
        <v>0</v>
      </c>
      <c r="BJ7936" s="1">
        <v>44169.735821759263</v>
      </c>
      <c r="BK7936" s="1">
        <v>44295.909618055557</v>
      </c>
      <c r="BL7936" t="b">
        <v>0</v>
      </c>
      <c r="BM7936" s="3" t="s">
        <v>50</v>
      </c>
      <c r="BN7936" s="3"/>
      <c r="BO7936" s="3" t="s">
        <v>6668</v>
      </c>
      <c r="BQ7936" s="3"/>
      <c r="BR7936" s="3"/>
      <c r="BT7936" t="b">
        <v>0</v>
      </c>
      <c r="BU7936" s="3" t="s">
        <v>87</v>
      </c>
      <c r="BV7936" s="3" t="s">
        <v>6674</v>
      </c>
      <c r="BW7936" s="3" t="s">
        <v>6654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 x14ac:dyDescent="0.3">
      <c r="A7937" t="b">
        <v>0</v>
      </c>
      <c r="B7937" t="b">
        <v>0</v>
      </c>
      <c r="C7937" s="3"/>
      <c r="D7937" s="3"/>
      <c r="E7937" s="3"/>
      <c r="F7937" s="3"/>
      <c r="H7937" t="b">
        <v>0</v>
      </c>
      <c r="I7937" s="3"/>
      <c r="J7937" s="3"/>
      <c r="K7937" s="3" t="s">
        <v>32</v>
      </c>
      <c r="L7937" t="b">
        <v>0</v>
      </c>
      <c r="M7937" t="b">
        <v>0</v>
      </c>
      <c r="N7937" s="1">
        <v>44203.533460648148</v>
      </c>
      <c r="O7937" s="3"/>
      <c r="P7937" t="b">
        <v>0</v>
      </c>
      <c r="W7937" s="3" t="s">
        <v>34</v>
      </c>
      <c r="X7937" t="b">
        <v>0</v>
      </c>
      <c r="Y7937" t="b">
        <v>0</v>
      </c>
      <c r="Z7937" s="2">
        <v>44203</v>
      </c>
      <c r="AD7937" s="3" t="s">
        <v>17025</v>
      </c>
      <c r="AE7937" s="3" t="s">
        <v>6650</v>
      </c>
      <c r="AF7937" s="3"/>
      <c r="AG7937" t="b">
        <v>0</v>
      </c>
      <c r="AI7937" t="b">
        <v>1</v>
      </c>
      <c r="AJ7937" s="3" t="s">
        <v>6651</v>
      </c>
      <c r="AN7937" t="b">
        <v>0</v>
      </c>
      <c r="AO7937" s="3" t="s">
        <v>6678</v>
      </c>
      <c r="AP7937" s="3"/>
      <c r="AQ7937" s="3"/>
      <c r="AR7937" s="3"/>
      <c r="AS7937" t="b">
        <v>1</v>
      </c>
      <c r="AV7937" t="b">
        <v>0</v>
      </c>
      <c r="AY7937" s="3"/>
      <c r="AZ7937" s="3"/>
      <c r="BB7937" s="1">
        <v>44203.533148148148</v>
      </c>
      <c r="BC7937" s="3" t="s">
        <v>6672</v>
      </c>
      <c r="BD7937" s="1">
        <v>44203.533148148148</v>
      </c>
      <c r="BE7937" s="1">
        <v>44203.531307870369</v>
      </c>
      <c r="BF7937" s="3"/>
      <c r="BG7937" s="3" t="s">
        <v>6681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s="3" t="s">
        <v>50</v>
      </c>
      <c r="BN7937" s="3"/>
      <c r="BO7937" s="3" t="s">
        <v>6668</v>
      </c>
      <c r="BQ7937" s="3"/>
      <c r="BR7937" s="3"/>
      <c r="BT7937" t="b">
        <v>0</v>
      </c>
      <c r="BU7937" s="3" t="s">
        <v>153</v>
      </c>
      <c r="BV7937" s="3" t="s">
        <v>6674</v>
      </c>
      <c r="BW7937" s="3" t="s">
        <v>6654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 x14ac:dyDescent="0.3">
      <c r="A7938" t="b">
        <v>0</v>
      </c>
      <c r="B7938" t="b">
        <v>0</v>
      </c>
      <c r="C7938" s="3"/>
      <c r="D7938" s="3"/>
      <c r="E7938" s="3"/>
      <c r="F7938" s="3"/>
      <c r="H7938" t="b">
        <v>0</v>
      </c>
      <c r="I7938" s="3"/>
      <c r="J7938" s="3"/>
      <c r="K7938" s="3" t="s">
        <v>17027</v>
      </c>
      <c r="L7938" t="b">
        <v>0</v>
      </c>
      <c r="M7938" t="b">
        <v>0</v>
      </c>
      <c r="N7938" s="1">
        <v>44214.449699074074</v>
      </c>
      <c r="O7938" s="3"/>
      <c r="P7938" t="b">
        <v>0</v>
      </c>
      <c r="W7938" s="3" t="s">
        <v>34</v>
      </c>
      <c r="X7938" t="b">
        <v>0</v>
      </c>
      <c r="Y7938" t="b">
        <v>0</v>
      </c>
      <c r="Z7938" s="2">
        <v>44216</v>
      </c>
      <c r="AD7938" s="3" t="s">
        <v>17026</v>
      </c>
      <c r="AE7938" s="3" t="s">
        <v>6650</v>
      </c>
      <c r="AF7938" s="3"/>
      <c r="AG7938" t="b">
        <v>0</v>
      </c>
      <c r="AI7938" t="b">
        <v>1</v>
      </c>
      <c r="AJ7938" s="3" t="s">
        <v>6651</v>
      </c>
      <c r="AN7938" t="b">
        <v>0</v>
      </c>
      <c r="AO7938" s="3" t="s">
        <v>6678</v>
      </c>
      <c r="AP7938" s="3"/>
      <c r="AQ7938" s="3"/>
      <c r="AR7938" s="3"/>
      <c r="AS7938" t="b">
        <v>1</v>
      </c>
      <c r="AV7938" t="b">
        <v>0</v>
      </c>
      <c r="AY7938" s="3"/>
      <c r="AZ7938" s="3"/>
      <c r="BB7938" s="1">
        <v>44214.449513888889</v>
      </c>
      <c r="BC7938" s="3" t="s">
        <v>6672</v>
      </c>
      <c r="BD7938" s="1">
        <v>44214.449513888889</v>
      </c>
      <c r="BE7938" s="1">
        <v>44214.389664351853</v>
      </c>
      <c r="BF7938" s="3"/>
      <c r="BG7938" s="3"/>
      <c r="BI7938" t="b">
        <v>0</v>
      </c>
      <c r="BJ7938" s="1">
        <v>44214.449687499997</v>
      </c>
      <c r="BK7938" s="1">
        <v>44355.185231481482</v>
      </c>
      <c r="BL7938" t="b">
        <v>0</v>
      </c>
      <c r="BM7938" s="3" t="s">
        <v>552</v>
      </c>
      <c r="BN7938" s="3"/>
      <c r="BO7938" s="3" t="s">
        <v>6668</v>
      </c>
      <c r="BQ7938" s="3"/>
      <c r="BR7938" s="3"/>
      <c r="BT7938" t="b">
        <v>0</v>
      </c>
      <c r="BU7938" s="3" t="s">
        <v>91</v>
      </c>
      <c r="BV7938" s="3" t="s">
        <v>6653</v>
      </c>
      <c r="BW7938" s="3" t="s">
        <v>6654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 x14ac:dyDescent="0.3">
      <c r="A7939" t="b">
        <v>0</v>
      </c>
      <c r="B7939" t="b">
        <v>0</v>
      </c>
      <c r="C7939" s="3"/>
      <c r="D7939" s="3"/>
      <c r="E7939" s="3"/>
      <c r="F7939" s="3"/>
      <c r="H7939" t="b">
        <v>0</v>
      </c>
      <c r="I7939" s="3"/>
      <c r="J7939" s="3"/>
      <c r="K7939" s="3" t="s">
        <v>56</v>
      </c>
      <c r="L7939" t="b">
        <v>0</v>
      </c>
      <c r="M7939" t="b">
        <v>0</v>
      </c>
      <c r="N7939" s="1">
        <v>44216.935127314813</v>
      </c>
      <c r="O7939" s="3"/>
      <c r="P7939" t="b">
        <v>0</v>
      </c>
      <c r="W7939" s="3" t="s">
        <v>34</v>
      </c>
      <c r="X7939" t="b">
        <v>0</v>
      </c>
      <c r="Y7939" t="b">
        <v>0</v>
      </c>
      <c r="Z7939" s="2">
        <v>44297</v>
      </c>
      <c r="AD7939" s="3" t="s">
        <v>17028</v>
      </c>
      <c r="AE7939" s="3" t="s">
        <v>6650</v>
      </c>
      <c r="AF7939" s="3"/>
      <c r="AG7939" t="b">
        <v>0</v>
      </c>
      <c r="AI7939" t="b">
        <v>1</v>
      </c>
      <c r="AJ7939" s="3" t="s">
        <v>6651</v>
      </c>
      <c r="AN7939" t="b">
        <v>0</v>
      </c>
      <c r="AO7939" s="3" t="s">
        <v>6678</v>
      </c>
      <c r="AP7939" s="3"/>
      <c r="AQ7939" s="3"/>
      <c r="AR7939" s="3"/>
      <c r="AS7939" t="b">
        <v>1</v>
      </c>
      <c r="AV7939" t="b">
        <v>0</v>
      </c>
      <c r="AY7939" s="3"/>
      <c r="AZ7939" s="3"/>
      <c r="BB7939" s="1">
        <v>44216.934027777781</v>
      </c>
      <c r="BC7939" s="3" t="s">
        <v>6672</v>
      </c>
      <c r="BD7939" s="1">
        <v>44216.934016203704</v>
      </c>
      <c r="BE7939" s="1">
        <v>44216.930613425924</v>
      </c>
      <c r="BF7939" s="3"/>
      <c r="BG7939" s="3"/>
      <c r="BI7939" t="b">
        <v>0</v>
      </c>
      <c r="BJ7939" s="1">
        <v>44216.93408564815</v>
      </c>
      <c r="BK7939" s="1">
        <v>44367.837453703702</v>
      </c>
      <c r="BL7939" t="b">
        <v>0</v>
      </c>
      <c r="BM7939" s="3" t="s">
        <v>50</v>
      </c>
      <c r="BN7939" s="3"/>
      <c r="BO7939" s="3" t="s">
        <v>6668</v>
      </c>
      <c r="BQ7939" s="3"/>
      <c r="BR7939" s="3"/>
      <c r="BT7939" t="b">
        <v>0</v>
      </c>
      <c r="BU7939" s="3" t="s">
        <v>91</v>
      </c>
      <c r="BV7939" s="3" t="s">
        <v>6653</v>
      </c>
      <c r="BW7939" s="3" t="s">
        <v>6654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 x14ac:dyDescent="0.3">
      <c r="A7940" t="b">
        <v>0</v>
      </c>
      <c r="B7940" t="b">
        <v>0</v>
      </c>
      <c r="C7940" s="3"/>
      <c r="D7940" s="3"/>
      <c r="E7940" s="3"/>
      <c r="F7940" s="3"/>
      <c r="H7940" t="b">
        <v>0</v>
      </c>
      <c r="I7940" s="3"/>
      <c r="J7940" s="3"/>
      <c r="K7940" s="3" t="s">
        <v>32</v>
      </c>
      <c r="L7940" t="b">
        <v>0</v>
      </c>
      <c r="M7940" t="b">
        <v>0</v>
      </c>
      <c r="N7940" s="1">
        <v>44244.439456018517</v>
      </c>
      <c r="O7940" s="3"/>
      <c r="P7940" t="b">
        <v>0</v>
      </c>
      <c r="W7940" s="3" t="s">
        <v>34</v>
      </c>
      <c r="X7940" t="b">
        <v>0</v>
      </c>
      <c r="Y7940" t="b">
        <v>0</v>
      </c>
      <c r="Z7940" s="2">
        <v>44244</v>
      </c>
      <c r="AD7940" s="3" t="s">
        <v>17029</v>
      </c>
      <c r="AE7940" s="3" t="s">
        <v>6650</v>
      </c>
      <c r="AF7940" s="3"/>
      <c r="AG7940" t="b">
        <v>0</v>
      </c>
      <c r="AI7940" t="b">
        <v>1</v>
      </c>
      <c r="AJ7940" s="3" t="s">
        <v>6651</v>
      </c>
      <c r="AN7940" t="b">
        <v>0</v>
      </c>
      <c r="AO7940" s="3" t="s">
        <v>6678</v>
      </c>
      <c r="AP7940" s="3"/>
      <c r="AQ7940" s="3"/>
      <c r="AR7940" s="3"/>
      <c r="AS7940" t="b">
        <v>1</v>
      </c>
      <c r="AV7940" t="b">
        <v>0</v>
      </c>
      <c r="AY7940" s="3"/>
      <c r="AZ7940" s="3"/>
      <c r="BB7940" s="1">
        <v>44244.43891203704</v>
      </c>
      <c r="BC7940" s="3" t="s">
        <v>6672</v>
      </c>
      <c r="BD7940" s="1">
        <v>44244.438900462963</v>
      </c>
      <c r="BE7940" s="1">
        <v>44244.436689814815</v>
      </c>
      <c r="BF7940" s="3"/>
      <c r="BG7940" s="3"/>
      <c r="BI7940" t="b">
        <v>0</v>
      </c>
      <c r="BJ7940" s="1">
        <v>44244.43891203704</v>
      </c>
      <c r="BK7940" s="1">
        <v>44295.911747685182</v>
      </c>
      <c r="BL7940" t="b">
        <v>0</v>
      </c>
      <c r="BM7940" s="3" t="s">
        <v>50</v>
      </c>
      <c r="BN7940" s="3"/>
      <c r="BO7940" s="3" t="s">
        <v>6668</v>
      </c>
      <c r="BQ7940" s="3"/>
      <c r="BR7940" s="3"/>
      <c r="BT7940" t="b">
        <v>0</v>
      </c>
      <c r="BU7940" s="3" t="s">
        <v>87</v>
      </c>
      <c r="BV7940" s="3" t="s">
        <v>6653</v>
      </c>
      <c r="BW7940" s="3" t="s">
        <v>6654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 x14ac:dyDescent="0.3">
      <c r="A7941" t="b">
        <v>0</v>
      </c>
      <c r="B7941" t="b">
        <v>0</v>
      </c>
      <c r="C7941" s="3"/>
      <c r="D7941" s="3"/>
      <c r="E7941" s="3"/>
      <c r="F7941" s="3"/>
      <c r="H7941" t="b">
        <v>0</v>
      </c>
      <c r="I7941" s="3"/>
      <c r="J7941" s="3"/>
      <c r="K7941" s="3" t="s">
        <v>32</v>
      </c>
      <c r="L7941" t="b">
        <v>0</v>
      </c>
      <c r="M7941" t="b">
        <v>0</v>
      </c>
      <c r="N7941" s="1">
        <v>44229.675868055558</v>
      </c>
      <c r="O7941" s="3"/>
      <c r="P7941" t="b">
        <v>0</v>
      </c>
      <c r="W7941" s="3" t="s">
        <v>34</v>
      </c>
      <c r="X7941" t="b">
        <v>0</v>
      </c>
      <c r="Y7941" t="b">
        <v>0</v>
      </c>
      <c r="Z7941" s="2">
        <v>44229</v>
      </c>
      <c r="AD7941" s="3" t="s">
        <v>17030</v>
      </c>
      <c r="AE7941" s="3" t="s">
        <v>6650</v>
      </c>
      <c r="AF7941" s="3"/>
      <c r="AG7941" t="b">
        <v>0</v>
      </c>
      <c r="AI7941" t="b">
        <v>1</v>
      </c>
      <c r="AJ7941" s="3" t="s">
        <v>6651</v>
      </c>
      <c r="AN7941" t="b">
        <v>0</v>
      </c>
      <c r="AO7941" s="3" t="s">
        <v>6678</v>
      </c>
      <c r="AP7941" s="3"/>
      <c r="AQ7941" s="3"/>
      <c r="AR7941" s="3"/>
      <c r="AS7941" t="b">
        <v>1</v>
      </c>
      <c r="AV7941" t="b">
        <v>0</v>
      </c>
      <c r="AY7941" s="3"/>
      <c r="AZ7941" s="3"/>
      <c r="BB7941" s="1">
        <v>44229.674907407411</v>
      </c>
      <c r="BC7941" s="3" t="s">
        <v>6672</v>
      </c>
      <c r="BD7941" s="1">
        <v>44229.674895833334</v>
      </c>
      <c r="BE7941" s="1">
        <v>44229.669733796298</v>
      </c>
      <c r="BF7941" s="3"/>
      <c r="BG7941" s="3"/>
      <c r="BI7941" t="b">
        <v>0</v>
      </c>
      <c r="BJ7941" s="1">
        <v>44229.727893518517</v>
      </c>
      <c r="BK7941" s="1">
        <v>44354.740069444444</v>
      </c>
      <c r="BL7941" t="b">
        <v>0</v>
      </c>
      <c r="BM7941" s="3" t="s">
        <v>50</v>
      </c>
      <c r="BN7941" s="3"/>
      <c r="BO7941" s="3" t="s">
        <v>6668</v>
      </c>
      <c r="BQ7941" s="3"/>
      <c r="BR7941" s="3"/>
      <c r="BT7941" t="b">
        <v>0</v>
      </c>
      <c r="BU7941" s="3" t="s">
        <v>73</v>
      </c>
      <c r="BV7941" s="3" t="s">
        <v>6653</v>
      </c>
      <c r="BW7941" s="3" t="s">
        <v>6654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 x14ac:dyDescent="0.3">
      <c r="A7942" t="b">
        <v>0</v>
      </c>
      <c r="B7942" t="b">
        <v>0</v>
      </c>
      <c r="C7942" s="3"/>
      <c r="D7942" s="3"/>
      <c r="E7942" s="3"/>
      <c r="F7942" s="3"/>
      <c r="H7942" t="b">
        <v>0</v>
      </c>
      <c r="I7942" s="3"/>
      <c r="J7942" s="3"/>
      <c r="K7942" s="3" t="s">
        <v>32</v>
      </c>
      <c r="L7942" t="b">
        <v>0</v>
      </c>
      <c r="M7942" t="b">
        <v>0</v>
      </c>
      <c r="N7942" s="1">
        <v>44214.725185185183</v>
      </c>
      <c r="O7942" s="3"/>
      <c r="P7942" t="b">
        <v>0</v>
      </c>
      <c r="W7942" s="3" t="s">
        <v>34</v>
      </c>
      <c r="X7942" t="b">
        <v>0</v>
      </c>
      <c r="Y7942" t="b">
        <v>0</v>
      </c>
      <c r="Z7942" s="2">
        <v>44260</v>
      </c>
      <c r="AD7942" s="3" t="s">
        <v>17031</v>
      </c>
      <c r="AE7942" s="3" t="s">
        <v>6650</v>
      </c>
      <c r="AF7942" s="3"/>
      <c r="AG7942" t="b">
        <v>0</v>
      </c>
      <c r="AI7942" t="b">
        <v>1</v>
      </c>
      <c r="AJ7942" s="3" t="s">
        <v>6651</v>
      </c>
      <c r="AN7942" t="b">
        <v>0</v>
      </c>
      <c r="AO7942" s="3" t="s">
        <v>6678</v>
      </c>
      <c r="AP7942" s="3"/>
      <c r="AQ7942" s="3"/>
      <c r="AR7942" s="3"/>
      <c r="AS7942" t="b">
        <v>1</v>
      </c>
      <c r="AV7942" t="b">
        <v>0</v>
      </c>
      <c r="AY7942" s="3"/>
      <c r="AZ7942" s="3"/>
      <c r="BB7942" s="1">
        <v>44214.724733796298</v>
      </c>
      <c r="BC7942" s="3" t="s">
        <v>6672</v>
      </c>
      <c r="BD7942" s="1">
        <v>44214.724733796298</v>
      </c>
      <c r="BE7942" s="1">
        <v>44214.723113425927</v>
      </c>
      <c r="BF7942" s="3"/>
      <c r="BG7942" s="3" t="s">
        <v>6763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s="3" t="s">
        <v>50</v>
      </c>
      <c r="BN7942" s="3"/>
      <c r="BO7942" s="3" t="s">
        <v>6668</v>
      </c>
      <c r="BQ7942" s="3"/>
      <c r="BR7942" s="3"/>
      <c r="BT7942" t="b">
        <v>0</v>
      </c>
      <c r="BU7942" s="3" t="s">
        <v>296</v>
      </c>
      <c r="BV7942" s="3" t="s">
        <v>6653</v>
      </c>
      <c r="BW7942" s="3" t="s">
        <v>6654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 x14ac:dyDescent="0.3">
      <c r="A7943" t="b">
        <v>0</v>
      </c>
      <c r="B7943" t="b">
        <v>0</v>
      </c>
      <c r="C7943" s="3"/>
      <c r="D7943" s="3"/>
      <c r="E7943" s="3"/>
      <c r="F7943" s="3"/>
      <c r="H7943" t="b">
        <v>0</v>
      </c>
      <c r="I7943" s="3"/>
      <c r="J7943" s="3"/>
      <c r="K7943" s="3" t="s">
        <v>32</v>
      </c>
      <c r="L7943" t="b">
        <v>0</v>
      </c>
      <c r="M7943" t="b">
        <v>0</v>
      </c>
      <c r="N7943" s="1">
        <v>44232.559479166666</v>
      </c>
      <c r="O7943" s="3"/>
      <c r="P7943" t="b">
        <v>0</v>
      </c>
      <c r="W7943" s="3" t="s">
        <v>34</v>
      </c>
      <c r="X7943" t="b">
        <v>0</v>
      </c>
      <c r="Y7943" t="b">
        <v>0</v>
      </c>
      <c r="Z7943" s="2">
        <v>44235</v>
      </c>
      <c r="AD7943" s="3" t="s">
        <v>17032</v>
      </c>
      <c r="AE7943" s="3" t="s">
        <v>6650</v>
      </c>
      <c r="AF7943" s="3"/>
      <c r="AG7943" t="b">
        <v>0</v>
      </c>
      <c r="AI7943" t="b">
        <v>1</v>
      </c>
      <c r="AJ7943" s="3" t="s">
        <v>6651</v>
      </c>
      <c r="AN7943" t="b">
        <v>0</v>
      </c>
      <c r="AO7943" s="3" t="s">
        <v>6678</v>
      </c>
      <c r="AP7943" s="3"/>
      <c r="AQ7943" s="3"/>
      <c r="AR7943" s="3"/>
      <c r="AS7943" t="b">
        <v>1</v>
      </c>
      <c r="AV7943" t="b">
        <v>0</v>
      </c>
      <c r="AY7943" s="3"/>
      <c r="AZ7943" s="3"/>
      <c r="BB7943" s="1">
        <v>44232.558298611111</v>
      </c>
      <c r="BC7943" s="3" t="s">
        <v>6672</v>
      </c>
      <c r="BD7943" s="1">
        <v>44232.558298611111</v>
      </c>
      <c r="BE7943" s="1">
        <v>44232.549768518518</v>
      </c>
      <c r="BF7943" s="3"/>
      <c r="BG7943" s="3" t="s">
        <v>6681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s="3" t="s">
        <v>82</v>
      </c>
      <c r="BN7943" s="3"/>
      <c r="BO7943" s="3" t="s">
        <v>6668</v>
      </c>
      <c r="BQ7943" s="3"/>
      <c r="BR7943" s="3"/>
      <c r="BT7943" t="b">
        <v>0</v>
      </c>
      <c r="BU7943" s="3" t="s">
        <v>274</v>
      </c>
      <c r="BV7943" s="3" t="s">
        <v>6653</v>
      </c>
      <c r="BW7943" s="3" t="s">
        <v>6654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 x14ac:dyDescent="0.3">
      <c r="A7944" t="b">
        <v>0</v>
      </c>
      <c r="B7944" t="b">
        <v>0</v>
      </c>
      <c r="C7944" s="3"/>
      <c r="D7944" s="3"/>
      <c r="E7944" s="3"/>
      <c r="F7944" s="3"/>
      <c r="H7944" t="b">
        <v>0</v>
      </c>
      <c r="I7944" s="3"/>
      <c r="J7944" s="3"/>
      <c r="K7944" s="3" t="s">
        <v>32</v>
      </c>
      <c r="L7944" t="b">
        <v>0</v>
      </c>
      <c r="M7944" t="b">
        <v>0</v>
      </c>
      <c r="N7944" s="1">
        <v>43838.96806712963</v>
      </c>
      <c r="O7944" s="3"/>
      <c r="P7944" t="b">
        <v>0</v>
      </c>
      <c r="W7944" s="3" t="s">
        <v>34</v>
      </c>
      <c r="X7944" t="b">
        <v>0</v>
      </c>
      <c r="Y7944" t="b">
        <v>0</v>
      </c>
      <c r="Z7944" s="2">
        <v>44297</v>
      </c>
      <c r="AD7944" s="3" t="s">
        <v>17033</v>
      </c>
      <c r="AE7944" s="3" t="s">
        <v>6650</v>
      </c>
      <c r="AF7944" s="3"/>
      <c r="AG7944" t="b">
        <v>0</v>
      </c>
      <c r="AI7944" t="b">
        <v>1</v>
      </c>
      <c r="AJ7944" s="3" t="s">
        <v>6651</v>
      </c>
      <c r="AN7944" t="b">
        <v>0</v>
      </c>
      <c r="AO7944" s="3" t="s">
        <v>6678</v>
      </c>
      <c r="AP7944" s="3"/>
      <c r="AQ7944" s="3"/>
      <c r="AR7944" s="3"/>
      <c r="AS7944" t="b">
        <v>1</v>
      </c>
      <c r="AV7944" t="b">
        <v>0</v>
      </c>
      <c r="AY7944" s="3"/>
      <c r="AZ7944" s="3"/>
      <c r="BB7944" s="1">
        <v>43838.966203703705</v>
      </c>
      <c r="BC7944" s="3" t="s">
        <v>6672</v>
      </c>
      <c r="BD7944" s="1">
        <v>43838.966192129628</v>
      </c>
      <c r="BE7944" s="1">
        <v>43838.964999999997</v>
      </c>
      <c r="BF7944" s="3"/>
      <c r="BG7944" s="3" t="s">
        <v>6681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s="3" t="s">
        <v>50</v>
      </c>
      <c r="BN7944" s="3"/>
      <c r="BO7944" s="3" t="s">
        <v>6668</v>
      </c>
      <c r="BQ7944" s="3"/>
      <c r="BR7944" s="3"/>
      <c r="BT7944" t="b">
        <v>0</v>
      </c>
      <c r="BU7944" s="3" t="s">
        <v>93</v>
      </c>
      <c r="BV7944" s="3" t="s">
        <v>6653</v>
      </c>
      <c r="BW7944" s="3" t="s">
        <v>6654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 x14ac:dyDescent="0.3">
      <c r="A7945" t="b">
        <v>0</v>
      </c>
      <c r="B7945" t="b">
        <v>0</v>
      </c>
      <c r="C7945" s="3"/>
      <c r="D7945" s="3"/>
      <c r="E7945" s="3"/>
      <c r="F7945" s="3"/>
      <c r="H7945" t="b">
        <v>0</v>
      </c>
      <c r="I7945" s="3"/>
      <c r="J7945" s="3"/>
      <c r="K7945" s="3" t="s">
        <v>1568</v>
      </c>
      <c r="L7945" t="b">
        <v>0</v>
      </c>
      <c r="M7945" t="b">
        <v>0</v>
      </c>
      <c r="N7945" s="1">
        <v>44180.323611111111</v>
      </c>
      <c r="O7945" s="3"/>
      <c r="P7945" t="b">
        <v>0</v>
      </c>
      <c r="W7945" s="3" t="s">
        <v>34</v>
      </c>
      <c r="X7945" t="b">
        <v>0</v>
      </c>
      <c r="Y7945" t="b">
        <v>0</v>
      </c>
      <c r="Z7945" s="2">
        <v>44251</v>
      </c>
      <c r="AD7945" s="3" t="s">
        <v>17034</v>
      </c>
      <c r="AE7945" s="3" t="s">
        <v>6650</v>
      </c>
      <c r="AF7945" s="3"/>
      <c r="AG7945" t="b">
        <v>0</v>
      </c>
      <c r="AI7945" t="b">
        <v>1</v>
      </c>
      <c r="AJ7945" s="3" t="s">
        <v>6660</v>
      </c>
      <c r="AN7945" t="b">
        <v>0</v>
      </c>
      <c r="AO7945" s="3" t="s">
        <v>6685</v>
      </c>
      <c r="AP7945" s="3"/>
      <c r="AQ7945" s="3"/>
      <c r="AR7945" s="3"/>
      <c r="AS7945" t="b">
        <v>1</v>
      </c>
      <c r="AV7945" t="b">
        <v>0</v>
      </c>
      <c r="AY7945" s="3"/>
      <c r="AZ7945" s="3"/>
      <c r="BB7945" s="1">
        <v>44180.322812500002</v>
      </c>
      <c r="BC7945" s="3" t="s">
        <v>6672</v>
      </c>
      <c r="BD7945" s="1">
        <v>44180.322812500002</v>
      </c>
      <c r="BE7945" s="1">
        <v>44180.316747685189</v>
      </c>
      <c r="BF7945" s="3"/>
      <c r="BG7945" s="3" t="s">
        <v>6681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s="3" t="s">
        <v>40</v>
      </c>
      <c r="BN7945" s="3"/>
      <c r="BO7945" s="3" t="s">
        <v>6668</v>
      </c>
      <c r="BQ7945" s="3"/>
      <c r="BR7945" s="3"/>
      <c r="BT7945" t="b">
        <v>0</v>
      </c>
      <c r="BU7945" s="3" t="s">
        <v>91</v>
      </c>
      <c r="BV7945" s="3" t="s">
        <v>6674</v>
      </c>
      <c r="BW7945" s="3" t="s">
        <v>6654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 x14ac:dyDescent="0.3">
      <c r="A7946" t="b">
        <v>0</v>
      </c>
      <c r="B7946" t="b">
        <v>0</v>
      </c>
      <c r="C7946" s="3"/>
      <c r="D7946" s="3"/>
      <c r="E7946" s="3"/>
      <c r="F7946" s="3"/>
      <c r="H7946" t="b">
        <v>0</v>
      </c>
      <c r="I7946" s="3"/>
      <c r="J7946" s="3"/>
      <c r="K7946" s="3" t="s">
        <v>4417</v>
      </c>
      <c r="L7946" t="b">
        <v>0</v>
      </c>
      <c r="M7946" t="b">
        <v>0</v>
      </c>
      <c r="N7946" s="1">
        <v>44176.128240740742</v>
      </c>
      <c r="O7946" s="3"/>
      <c r="P7946" t="b">
        <v>0</v>
      </c>
      <c r="W7946" s="3" t="s">
        <v>34</v>
      </c>
      <c r="X7946" t="b">
        <v>0</v>
      </c>
      <c r="Y7946" t="b">
        <v>0</v>
      </c>
      <c r="Z7946" s="2">
        <v>44176</v>
      </c>
      <c r="AD7946" s="3" t="s">
        <v>17035</v>
      </c>
      <c r="AE7946" s="3" t="s">
        <v>6650</v>
      </c>
      <c r="AF7946" s="3"/>
      <c r="AG7946" t="b">
        <v>0</v>
      </c>
      <c r="AI7946" t="b">
        <v>1</v>
      </c>
      <c r="AJ7946" s="3" t="s">
        <v>6660</v>
      </c>
      <c r="AN7946" t="b">
        <v>0</v>
      </c>
      <c r="AO7946" s="3" t="s">
        <v>6685</v>
      </c>
      <c r="AP7946" s="3"/>
      <c r="AQ7946" s="3"/>
      <c r="AR7946" s="3"/>
      <c r="AS7946" t="b">
        <v>1</v>
      </c>
      <c r="AV7946" t="b">
        <v>0</v>
      </c>
      <c r="AY7946" s="3"/>
      <c r="AZ7946" s="3"/>
      <c r="BB7946" s="1">
        <v>44176.127106481479</v>
      </c>
      <c r="BC7946" s="3" t="s">
        <v>6672</v>
      </c>
      <c r="BD7946" s="1">
        <v>44176.127106481479</v>
      </c>
      <c r="BE7946" s="1">
        <v>44176.125254629631</v>
      </c>
      <c r="BF7946" s="3"/>
      <c r="BG7946" s="3"/>
      <c r="BI7946" t="b">
        <v>0</v>
      </c>
      <c r="BJ7946" s="1">
        <v>44179.088182870371</v>
      </c>
      <c r="BK7946" s="1">
        <v>44295.910798611112</v>
      </c>
      <c r="BL7946" t="b">
        <v>0</v>
      </c>
      <c r="BM7946" s="3" t="s">
        <v>82</v>
      </c>
      <c r="BN7946" s="3"/>
      <c r="BO7946" s="3" t="s">
        <v>6668</v>
      </c>
      <c r="BQ7946" s="3"/>
      <c r="BR7946" s="3"/>
      <c r="BT7946" t="b">
        <v>0</v>
      </c>
      <c r="BU7946" s="3" t="s">
        <v>91</v>
      </c>
      <c r="BV7946" s="3" t="s">
        <v>6653</v>
      </c>
      <c r="BW7946" s="3" t="s">
        <v>6654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 x14ac:dyDescent="0.3">
      <c r="A7947" t="b">
        <v>0</v>
      </c>
      <c r="B7947" t="b">
        <v>0</v>
      </c>
      <c r="C7947" s="3"/>
      <c r="D7947" s="3"/>
      <c r="E7947" s="3"/>
      <c r="F7947" s="3"/>
      <c r="H7947" t="b">
        <v>0</v>
      </c>
      <c r="I7947" s="3"/>
      <c r="J7947" s="3"/>
      <c r="K7947" s="3" t="s">
        <v>4417</v>
      </c>
      <c r="L7947" t="b">
        <v>0</v>
      </c>
      <c r="M7947" t="b">
        <v>0</v>
      </c>
      <c r="N7947" s="1">
        <v>44176.290162037039</v>
      </c>
      <c r="O7947" s="3"/>
      <c r="P7947" t="b">
        <v>0</v>
      </c>
      <c r="W7947" s="3" t="s">
        <v>34</v>
      </c>
      <c r="X7947" t="b">
        <v>0</v>
      </c>
      <c r="Y7947" t="b">
        <v>0</v>
      </c>
      <c r="Z7947" s="2">
        <v>44176</v>
      </c>
      <c r="AD7947" s="3" t="s">
        <v>17036</v>
      </c>
      <c r="AE7947" s="3" t="s">
        <v>6650</v>
      </c>
      <c r="AF7947" s="3"/>
      <c r="AG7947" t="b">
        <v>0</v>
      </c>
      <c r="AI7947" t="b">
        <v>1</v>
      </c>
      <c r="AJ7947" s="3" t="s">
        <v>6660</v>
      </c>
      <c r="AN7947" t="b">
        <v>0</v>
      </c>
      <c r="AO7947" s="3" t="s">
        <v>6685</v>
      </c>
      <c r="AP7947" s="3"/>
      <c r="AQ7947" s="3"/>
      <c r="AR7947" s="3"/>
      <c r="AS7947" t="b">
        <v>1</v>
      </c>
      <c r="AV7947" t="b">
        <v>0</v>
      </c>
      <c r="AY7947" s="3"/>
      <c r="AZ7947" s="3"/>
      <c r="BB7947" s="1">
        <v>44176.288935185185</v>
      </c>
      <c r="BC7947" s="3" t="s">
        <v>6672</v>
      </c>
      <c r="BD7947" s="1">
        <v>44176.288935185185</v>
      </c>
      <c r="BE7947" s="1">
        <v>44176.288935185185</v>
      </c>
      <c r="BF7947" s="3"/>
      <c r="BG7947" s="3"/>
      <c r="BI7947" t="b">
        <v>0</v>
      </c>
      <c r="BJ7947" s="1">
        <v>44176.288935185185</v>
      </c>
      <c r="BK7947" s="1">
        <v>44355.036608796298</v>
      </c>
      <c r="BL7947" t="b">
        <v>0</v>
      </c>
      <c r="BM7947" s="3" t="s">
        <v>82</v>
      </c>
      <c r="BN7947" s="3"/>
      <c r="BO7947" s="3" t="s">
        <v>6668</v>
      </c>
      <c r="BQ7947" s="3"/>
      <c r="BR7947" s="3"/>
      <c r="BT7947" t="b">
        <v>0</v>
      </c>
      <c r="BU7947" s="3" t="s">
        <v>91</v>
      </c>
      <c r="BV7947" s="3" t="s">
        <v>6653</v>
      </c>
      <c r="BW7947" s="3" t="s">
        <v>6654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 x14ac:dyDescent="0.3">
      <c r="A7948" t="b">
        <v>0</v>
      </c>
      <c r="B7948" t="b">
        <v>0</v>
      </c>
      <c r="C7948" s="3"/>
      <c r="D7948" s="3"/>
      <c r="E7948" s="3"/>
      <c r="F7948" s="3"/>
      <c r="H7948" t="b">
        <v>0</v>
      </c>
      <c r="I7948" s="3"/>
      <c r="J7948" s="3"/>
      <c r="K7948" s="3" t="s">
        <v>1456</v>
      </c>
      <c r="L7948" t="b">
        <v>0</v>
      </c>
      <c r="M7948" t="b">
        <v>0</v>
      </c>
      <c r="N7948" s="1">
        <v>44207.47483796296</v>
      </c>
      <c r="O7948" s="3"/>
      <c r="P7948" t="b">
        <v>0</v>
      </c>
      <c r="W7948" s="3" t="s">
        <v>34</v>
      </c>
      <c r="X7948" t="b">
        <v>0</v>
      </c>
      <c r="Y7948" t="b">
        <v>0</v>
      </c>
      <c r="Z7948" s="2">
        <v>44207</v>
      </c>
      <c r="AD7948" s="3" t="s">
        <v>17037</v>
      </c>
      <c r="AE7948" s="3" t="s">
        <v>6650</v>
      </c>
      <c r="AF7948" s="3"/>
      <c r="AG7948" t="b">
        <v>0</v>
      </c>
      <c r="AI7948" t="b">
        <v>1</v>
      </c>
      <c r="AJ7948" s="3" t="s">
        <v>6660</v>
      </c>
      <c r="AN7948" t="b">
        <v>0</v>
      </c>
      <c r="AO7948" s="3" t="s">
        <v>6685</v>
      </c>
      <c r="AP7948" s="3"/>
      <c r="AQ7948" s="3"/>
      <c r="AR7948" s="3"/>
      <c r="AS7948" t="b">
        <v>1</v>
      </c>
      <c r="AV7948" t="b">
        <v>0</v>
      </c>
      <c r="AY7948" s="3"/>
      <c r="AZ7948" s="3"/>
      <c r="BB7948" s="1">
        <v>44207.474097222221</v>
      </c>
      <c r="BC7948" s="3" t="s">
        <v>6672</v>
      </c>
      <c r="BD7948" s="1">
        <v>44207.474097222221</v>
      </c>
      <c r="BE7948" s="1">
        <v>44207.462824074071</v>
      </c>
      <c r="BF7948" s="3"/>
      <c r="BG7948" s="3"/>
      <c r="BI7948" t="b">
        <v>0</v>
      </c>
      <c r="BJ7948" s="1">
        <v>44207.474120370367</v>
      </c>
      <c r="BK7948" s="1">
        <v>44295.911157407405</v>
      </c>
      <c r="BL7948" t="b">
        <v>0</v>
      </c>
      <c r="BM7948" s="3" t="s">
        <v>50</v>
      </c>
      <c r="BN7948" s="3"/>
      <c r="BO7948" s="3" t="s">
        <v>6668</v>
      </c>
      <c r="BQ7948" s="3"/>
      <c r="BR7948" s="3"/>
      <c r="BT7948" t="b">
        <v>0</v>
      </c>
      <c r="BU7948" s="3" t="s">
        <v>91</v>
      </c>
      <c r="BV7948" s="3" t="s">
        <v>6653</v>
      </c>
      <c r="BW7948" s="3" t="s">
        <v>6654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 x14ac:dyDescent="0.3">
      <c r="A7949" t="b">
        <v>0</v>
      </c>
      <c r="B7949" t="b">
        <v>0</v>
      </c>
      <c r="C7949" s="3"/>
      <c r="D7949" s="3"/>
      <c r="E7949" s="3"/>
      <c r="F7949" s="3"/>
      <c r="H7949" t="b">
        <v>0</v>
      </c>
      <c r="I7949" s="3"/>
      <c r="J7949" s="3"/>
      <c r="K7949" s="3" t="s">
        <v>32</v>
      </c>
      <c r="L7949" t="b">
        <v>0</v>
      </c>
      <c r="M7949" t="b">
        <v>0</v>
      </c>
      <c r="N7949" s="1">
        <v>44181.77715277778</v>
      </c>
      <c r="O7949" s="3"/>
      <c r="P7949" t="b">
        <v>0</v>
      </c>
      <c r="W7949" s="3" t="s">
        <v>34</v>
      </c>
      <c r="X7949" t="b">
        <v>0</v>
      </c>
      <c r="Y7949" t="b">
        <v>0</v>
      </c>
      <c r="Z7949" s="2">
        <v>44181</v>
      </c>
      <c r="AD7949" s="3" t="s">
        <v>17038</v>
      </c>
      <c r="AE7949" s="3" t="s">
        <v>6650</v>
      </c>
      <c r="AF7949" s="3"/>
      <c r="AG7949" t="b">
        <v>0</v>
      </c>
      <c r="AI7949" t="b">
        <v>1</v>
      </c>
      <c r="AJ7949" s="3" t="s">
        <v>6660</v>
      </c>
      <c r="AN7949" t="b">
        <v>0</v>
      </c>
      <c r="AO7949" s="3" t="s">
        <v>6685</v>
      </c>
      <c r="AP7949" s="3"/>
      <c r="AQ7949" s="3"/>
      <c r="AR7949" s="3"/>
      <c r="AS7949" t="b">
        <v>1</v>
      </c>
      <c r="AV7949" t="b">
        <v>0</v>
      </c>
      <c r="AY7949" s="3"/>
      <c r="AZ7949" s="3"/>
      <c r="BB7949" s="1">
        <v>44181.776643518519</v>
      </c>
      <c r="BC7949" s="3" t="s">
        <v>6672</v>
      </c>
      <c r="BD7949" s="1">
        <v>44181.776643518519</v>
      </c>
      <c r="BE7949" s="1">
        <v>44181.774722222224</v>
      </c>
      <c r="BF7949" s="3"/>
      <c r="BG7949" s="3" t="s">
        <v>6681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s="3" t="s">
        <v>82</v>
      </c>
      <c r="BN7949" s="3"/>
      <c r="BO7949" s="3" t="s">
        <v>6668</v>
      </c>
      <c r="BQ7949" s="3"/>
      <c r="BR7949" s="3"/>
      <c r="BT7949" t="b">
        <v>0</v>
      </c>
      <c r="BU7949" s="3" t="s">
        <v>73</v>
      </c>
      <c r="BV7949" s="3" t="s">
        <v>6653</v>
      </c>
      <c r="BW7949" s="3" t="s">
        <v>6654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 x14ac:dyDescent="0.3">
      <c r="A7950" t="b">
        <v>0</v>
      </c>
      <c r="B7950" t="b">
        <v>0</v>
      </c>
      <c r="C7950" s="3"/>
      <c r="D7950" s="3"/>
      <c r="E7950" s="3"/>
      <c r="F7950" s="3"/>
      <c r="H7950" t="b">
        <v>0</v>
      </c>
      <c r="I7950" s="3"/>
      <c r="J7950" s="3"/>
      <c r="K7950" s="3" t="s">
        <v>1591</v>
      </c>
      <c r="L7950" t="b">
        <v>0</v>
      </c>
      <c r="M7950" t="b">
        <v>0</v>
      </c>
      <c r="N7950" s="1">
        <v>44185.303773148145</v>
      </c>
      <c r="O7950" s="3"/>
      <c r="P7950" t="b">
        <v>0</v>
      </c>
      <c r="W7950" s="3" t="s">
        <v>34</v>
      </c>
      <c r="X7950" t="b">
        <v>0</v>
      </c>
      <c r="Y7950" t="b">
        <v>0</v>
      </c>
      <c r="Z7950" s="2">
        <v>44187</v>
      </c>
      <c r="AD7950" s="3" t="s">
        <v>17039</v>
      </c>
      <c r="AE7950" s="3" t="s">
        <v>6650</v>
      </c>
      <c r="AF7950" s="3"/>
      <c r="AG7950" t="b">
        <v>0</v>
      </c>
      <c r="AI7950" t="b">
        <v>1</v>
      </c>
      <c r="AJ7950" s="3" t="s">
        <v>6660</v>
      </c>
      <c r="AN7950" t="b">
        <v>0</v>
      </c>
      <c r="AO7950" s="3" t="s">
        <v>6685</v>
      </c>
      <c r="AP7950" s="3"/>
      <c r="AQ7950" s="3"/>
      <c r="AR7950" s="3"/>
      <c r="AS7950" t="b">
        <v>1</v>
      </c>
      <c r="AV7950" t="b">
        <v>0</v>
      </c>
      <c r="AY7950" s="3"/>
      <c r="AZ7950" s="3"/>
      <c r="BB7950" s="1">
        <v>44185.30332175926</v>
      </c>
      <c r="BC7950" s="3" t="s">
        <v>6672</v>
      </c>
      <c r="BD7950" s="1">
        <v>44185.303310185183</v>
      </c>
      <c r="BE7950" s="1">
        <v>44181.094849537039</v>
      </c>
      <c r="BF7950" s="3"/>
      <c r="BG7950" s="3" t="s">
        <v>6681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s="3" t="s">
        <v>82</v>
      </c>
      <c r="BN7950" s="3"/>
      <c r="BO7950" s="3" t="s">
        <v>6668</v>
      </c>
      <c r="BQ7950" s="3"/>
      <c r="BR7950" s="3"/>
      <c r="BT7950" t="b">
        <v>0</v>
      </c>
      <c r="BU7950" s="3" t="s">
        <v>91</v>
      </c>
      <c r="BV7950" s="3" t="s">
        <v>6653</v>
      </c>
      <c r="BW7950" s="3" t="s">
        <v>6654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 x14ac:dyDescent="0.3">
      <c r="A7951" t="b">
        <v>0</v>
      </c>
      <c r="B7951" t="b">
        <v>0</v>
      </c>
      <c r="C7951" s="3"/>
      <c r="D7951" s="3"/>
      <c r="E7951" s="3"/>
      <c r="F7951" s="3"/>
      <c r="H7951" t="b">
        <v>0</v>
      </c>
      <c r="I7951" s="3"/>
      <c r="J7951" s="3"/>
      <c r="K7951" s="3" t="s">
        <v>1568</v>
      </c>
      <c r="L7951" t="b">
        <v>0</v>
      </c>
      <c r="M7951" t="b">
        <v>0</v>
      </c>
      <c r="N7951" s="1">
        <v>44208.542858796296</v>
      </c>
      <c r="O7951" s="3"/>
      <c r="P7951" t="b">
        <v>0</v>
      </c>
      <c r="W7951" s="3" t="s">
        <v>34</v>
      </c>
      <c r="X7951" t="b">
        <v>0</v>
      </c>
      <c r="Y7951" t="b">
        <v>0</v>
      </c>
      <c r="Z7951" s="2">
        <v>44237</v>
      </c>
      <c r="AD7951" s="3" t="s">
        <v>17040</v>
      </c>
      <c r="AE7951" s="3" t="s">
        <v>6650</v>
      </c>
      <c r="AF7951" s="3"/>
      <c r="AG7951" t="b">
        <v>0</v>
      </c>
      <c r="AI7951" t="b">
        <v>1</v>
      </c>
      <c r="AJ7951" s="3" t="s">
        <v>6660</v>
      </c>
      <c r="AN7951" t="b">
        <v>0</v>
      </c>
      <c r="AO7951" s="3" t="s">
        <v>6685</v>
      </c>
      <c r="AP7951" s="3"/>
      <c r="AQ7951" s="3"/>
      <c r="AR7951" s="3"/>
      <c r="AS7951" t="b">
        <v>1</v>
      </c>
      <c r="AV7951" t="b">
        <v>0</v>
      </c>
      <c r="AY7951" s="3"/>
      <c r="AZ7951" s="3"/>
      <c r="BB7951" s="1">
        <v>44208.541516203702</v>
      </c>
      <c r="BC7951" s="3" t="s">
        <v>6672</v>
      </c>
      <c r="BD7951" s="1">
        <v>44208.541516203702</v>
      </c>
      <c r="BE7951" s="1">
        <v>44208.537731481483</v>
      </c>
      <c r="BF7951" s="3"/>
      <c r="BG7951" s="3" t="s">
        <v>6681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s="3" t="s">
        <v>82</v>
      </c>
      <c r="BN7951" s="3"/>
      <c r="BO7951" s="3" t="s">
        <v>6668</v>
      </c>
      <c r="BQ7951" s="3"/>
      <c r="BR7951" s="3"/>
      <c r="BT7951" t="b">
        <v>0</v>
      </c>
      <c r="BU7951" s="3" t="s">
        <v>91</v>
      </c>
      <c r="BV7951" s="3" t="s">
        <v>6653</v>
      </c>
      <c r="BW7951" s="3" t="s">
        <v>6654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 x14ac:dyDescent="0.3">
      <c r="A7952" t="b">
        <v>0</v>
      </c>
      <c r="B7952" t="b">
        <v>0</v>
      </c>
      <c r="C7952" s="3"/>
      <c r="D7952" s="3"/>
      <c r="E7952" s="3"/>
      <c r="F7952" s="3"/>
      <c r="H7952" t="b">
        <v>0</v>
      </c>
      <c r="I7952" s="3"/>
      <c r="J7952" s="3"/>
      <c r="K7952" s="3" t="s">
        <v>1460</v>
      </c>
      <c r="L7952" t="b">
        <v>0</v>
      </c>
      <c r="M7952" t="b">
        <v>0</v>
      </c>
      <c r="N7952" s="1">
        <v>44168.61445601852</v>
      </c>
      <c r="O7952" s="3"/>
      <c r="P7952" t="b">
        <v>0</v>
      </c>
      <c r="W7952" s="3" t="s">
        <v>34</v>
      </c>
      <c r="X7952" t="b">
        <v>0</v>
      </c>
      <c r="Y7952" t="b">
        <v>0</v>
      </c>
      <c r="Z7952" s="2">
        <v>44168</v>
      </c>
      <c r="AD7952" s="3" t="s">
        <v>17041</v>
      </c>
      <c r="AE7952" s="3" t="s">
        <v>6650</v>
      </c>
      <c r="AF7952" s="3"/>
      <c r="AG7952" t="b">
        <v>0</v>
      </c>
      <c r="AI7952" t="b">
        <v>1</v>
      </c>
      <c r="AJ7952" s="3" t="s">
        <v>6660</v>
      </c>
      <c r="AN7952" t="b">
        <v>0</v>
      </c>
      <c r="AO7952" s="3" t="s">
        <v>6685</v>
      </c>
      <c r="AP7952" s="3"/>
      <c r="AQ7952" s="3"/>
      <c r="AR7952" s="3"/>
      <c r="AS7952" t="b">
        <v>1</v>
      </c>
      <c r="AV7952" t="b">
        <v>0</v>
      </c>
      <c r="AY7952" s="3"/>
      <c r="AZ7952" s="3"/>
      <c r="BB7952" s="1">
        <v>44168.614039351851</v>
      </c>
      <c r="BC7952" s="3" t="s">
        <v>6672</v>
      </c>
      <c r="BD7952" s="1">
        <v>44168.614039351851</v>
      </c>
      <c r="BE7952" s="1">
        <v>44165.62773148148</v>
      </c>
      <c r="BF7952" s="3"/>
      <c r="BG7952" s="3" t="s">
        <v>6681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s="3" t="s">
        <v>480</v>
      </c>
      <c r="BN7952" s="3"/>
      <c r="BO7952" s="3" t="s">
        <v>6668</v>
      </c>
      <c r="BQ7952" s="3"/>
      <c r="BR7952" s="3"/>
      <c r="BT7952" t="b">
        <v>0</v>
      </c>
      <c r="BU7952" s="3" t="s">
        <v>91</v>
      </c>
      <c r="BV7952" s="3" t="s">
        <v>6653</v>
      </c>
      <c r="BW7952" s="3" t="s">
        <v>6654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 x14ac:dyDescent="0.3">
      <c r="A7953" t="b">
        <v>0</v>
      </c>
      <c r="B7953" t="b">
        <v>0</v>
      </c>
      <c r="C7953" s="3"/>
      <c r="D7953" s="3"/>
      <c r="E7953" s="3"/>
      <c r="F7953" s="3"/>
      <c r="H7953" t="b">
        <v>0</v>
      </c>
      <c r="I7953" s="3"/>
      <c r="J7953" s="3"/>
      <c r="K7953" s="3" t="s">
        <v>1460</v>
      </c>
      <c r="L7953" t="b">
        <v>0</v>
      </c>
      <c r="M7953" t="b">
        <v>0</v>
      </c>
      <c r="N7953" s="1">
        <v>44243.433541666665</v>
      </c>
      <c r="O7953" s="3"/>
      <c r="P7953" t="b">
        <v>0</v>
      </c>
      <c r="W7953" s="3" t="s">
        <v>34</v>
      </c>
      <c r="X7953" t="b">
        <v>0</v>
      </c>
      <c r="Y7953" t="b">
        <v>0</v>
      </c>
      <c r="Z7953" s="2">
        <v>44246</v>
      </c>
      <c r="AD7953" s="3" t="s">
        <v>17042</v>
      </c>
      <c r="AE7953" s="3" t="s">
        <v>6650</v>
      </c>
      <c r="AF7953" s="3"/>
      <c r="AG7953" t="b">
        <v>0</v>
      </c>
      <c r="AI7953" t="b">
        <v>1</v>
      </c>
      <c r="AJ7953" s="3" t="s">
        <v>6660</v>
      </c>
      <c r="AN7953" t="b">
        <v>0</v>
      </c>
      <c r="AO7953" s="3" t="s">
        <v>6685</v>
      </c>
      <c r="AP7953" s="3"/>
      <c r="AQ7953" s="3"/>
      <c r="AR7953" s="3"/>
      <c r="AS7953" t="b">
        <v>1</v>
      </c>
      <c r="AV7953" t="b">
        <v>0</v>
      </c>
      <c r="AY7953" s="3"/>
      <c r="AZ7953" s="3"/>
      <c r="BB7953" s="1">
        <v>44243.432060185187</v>
      </c>
      <c r="BC7953" s="3" t="s">
        <v>6672</v>
      </c>
      <c r="BD7953" s="1">
        <v>44243.43204861111</v>
      </c>
      <c r="BE7953" s="1">
        <v>44243.406377314815</v>
      </c>
      <c r="BF7953" s="3"/>
      <c r="BG7953" s="3" t="s">
        <v>6681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s="3" t="s">
        <v>480</v>
      </c>
      <c r="BN7953" s="3"/>
      <c r="BO7953" s="3" t="s">
        <v>6668</v>
      </c>
      <c r="BQ7953" s="3"/>
      <c r="BR7953" s="3"/>
      <c r="BT7953" t="b">
        <v>0</v>
      </c>
      <c r="BU7953" s="3" t="s">
        <v>91</v>
      </c>
      <c r="BV7953" s="3" t="s">
        <v>6653</v>
      </c>
      <c r="BW7953" s="3" t="s">
        <v>6654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 x14ac:dyDescent="0.3">
      <c r="A7954" t="b">
        <v>0</v>
      </c>
      <c r="B7954" t="b">
        <v>0</v>
      </c>
      <c r="C7954" s="3"/>
      <c r="D7954" s="3"/>
      <c r="E7954" s="3"/>
      <c r="F7954" s="3"/>
      <c r="H7954" t="b">
        <v>0</v>
      </c>
      <c r="I7954" s="3"/>
      <c r="J7954" s="3"/>
      <c r="K7954" s="3" t="s">
        <v>1460</v>
      </c>
      <c r="L7954" t="b">
        <v>0</v>
      </c>
      <c r="M7954" t="b">
        <v>0</v>
      </c>
      <c r="N7954" s="1">
        <v>44165.629027777781</v>
      </c>
      <c r="O7954" s="3"/>
      <c r="P7954" t="b">
        <v>0</v>
      </c>
      <c r="W7954" s="3" t="s">
        <v>34</v>
      </c>
      <c r="X7954" t="b">
        <v>0</v>
      </c>
      <c r="Y7954" t="b">
        <v>0</v>
      </c>
      <c r="Z7954" s="2">
        <v>44297</v>
      </c>
      <c r="AD7954" s="3" t="s">
        <v>17043</v>
      </c>
      <c r="AE7954" s="3" t="s">
        <v>6650</v>
      </c>
      <c r="AF7954" s="3"/>
      <c r="AG7954" t="b">
        <v>0</v>
      </c>
      <c r="AI7954" t="b">
        <v>1</v>
      </c>
      <c r="AJ7954" s="3" t="s">
        <v>6660</v>
      </c>
      <c r="AN7954" t="b">
        <v>0</v>
      </c>
      <c r="AO7954" s="3" t="s">
        <v>6685</v>
      </c>
      <c r="AP7954" s="3"/>
      <c r="AQ7954" s="3"/>
      <c r="AR7954" s="3"/>
      <c r="AS7954" t="b">
        <v>1</v>
      </c>
      <c r="AV7954" t="b">
        <v>0</v>
      </c>
      <c r="AY7954" s="3"/>
      <c r="AZ7954" s="3"/>
      <c r="BB7954" s="1">
        <v>44165.627708333333</v>
      </c>
      <c r="BC7954" s="3" t="s">
        <v>6672</v>
      </c>
      <c r="BD7954" s="1">
        <v>44165.627708333333</v>
      </c>
      <c r="BE7954" s="1">
        <v>44165.626597222225</v>
      </c>
      <c r="BF7954" s="3"/>
      <c r="BG7954" s="3" t="s">
        <v>6681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s="3" t="s">
        <v>480</v>
      </c>
      <c r="BN7954" s="3"/>
      <c r="BO7954" s="3" t="s">
        <v>6668</v>
      </c>
      <c r="BQ7954" s="3"/>
      <c r="BR7954" s="3"/>
      <c r="BT7954" t="b">
        <v>0</v>
      </c>
      <c r="BU7954" s="3" t="s">
        <v>91</v>
      </c>
      <c r="BV7954" s="3" t="s">
        <v>6653</v>
      </c>
      <c r="BW7954" s="3" t="s">
        <v>6654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 x14ac:dyDescent="0.3">
      <c r="A7955" t="b">
        <v>0</v>
      </c>
      <c r="B7955" t="b">
        <v>0</v>
      </c>
      <c r="C7955" s="3"/>
      <c r="D7955" s="3"/>
      <c r="E7955" s="3"/>
      <c r="F7955" s="3"/>
      <c r="H7955" t="b">
        <v>0</v>
      </c>
      <c r="I7955" s="3"/>
      <c r="J7955" s="3"/>
      <c r="K7955" s="3" t="s">
        <v>32</v>
      </c>
      <c r="L7955" t="b">
        <v>0</v>
      </c>
      <c r="M7955" t="b">
        <v>0</v>
      </c>
      <c r="N7955" s="1">
        <v>44200.560162037036</v>
      </c>
      <c r="O7955" s="3"/>
      <c r="P7955" t="b">
        <v>0</v>
      </c>
      <c r="W7955" s="3" t="s">
        <v>34</v>
      </c>
      <c r="X7955" t="b">
        <v>0</v>
      </c>
      <c r="Y7955" t="b">
        <v>0</v>
      </c>
      <c r="Z7955" s="2">
        <v>44297</v>
      </c>
      <c r="AD7955" s="3" t="s">
        <v>17044</v>
      </c>
      <c r="AE7955" s="3" t="s">
        <v>6650</v>
      </c>
      <c r="AF7955" s="3"/>
      <c r="AG7955" t="b">
        <v>0</v>
      </c>
      <c r="AI7955" t="b">
        <v>1</v>
      </c>
      <c r="AJ7955" s="3" t="s">
        <v>6660</v>
      </c>
      <c r="AN7955" t="b">
        <v>0</v>
      </c>
      <c r="AO7955" s="3" t="s">
        <v>6685</v>
      </c>
      <c r="AP7955" s="3"/>
      <c r="AQ7955" s="3"/>
      <c r="AR7955" s="3"/>
      <c r="AS7955" t="b">
        <v>1</v>
      </c>
      <c r="AV7955" t="b">
        <v>0</v>
      </c>
      <c r="AY7955" s="3"/>
      <c r="AZ7955" s="3"/>
      <c r="BB7955" s="1">
        <v>44200.559004629627</v>
      </c>
      <c r="BC7955" s="3" t="s">
        <v>6672</v>
      </c>
      <c r="BD7955" s="1">
        <v>44200.559004629627</v>
      </c>
      <c r="BE7955" s="1">
        <v>44200.55746527778</v>
      </c>
      <c r="BF7955" s="3"/>
      <c r="BG7955" s="3" t="s">
        <v>6681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s="3" t="s">
        <v>82</v>
      </c>
      <c r="BN7955" s="3"/>
      <c r="BO7955" s="3" t="s">
        <v>6668</v>
      </c>
      <c r="BQ7955" s="3"/>
      <c r="BR7955" s="3"/>
      <c r="BT7955" t="b">
        <v>0</v>
      </c>
      <c r="BU7955" s="3" t="s">
        <v>107</v>
      </c>
      <c r="BV7955" s="3" t="s">
        <v>6653</v>
      </c>
      <c r="BW7955" s="3" t="s">
        <v>6654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3">
      <c r="A7956" t="b">
        <v>0</v>
      </c>
      <c r="B7956" t="b">
        <v>0</v>
      </c>
      <c r="C7956" s="3"/>
      <c r="D7956" s="3"/>
      <c r="E7956" s="3"/>
      <c r="F7956" s="3"/>
      <c r="H7956" t="b">
        <v>0</v>
      </c>
      <c r="I7956" s="3"/>
      <c r="J7956" s="3"/>
      <c r="K7956" s="3" t="s">
        <v>32</v>
      </c>
      <c r="L7956" t="b">
        <v>0</v>
      </c>
      <c r="M7956" t="b">
        <v>0</v>
      </c>
      <c r="N7956" s="1">
        <v>44209.903425925928</v>
      </c>
      <c r="O7956" s="3"/>
      <c r="P7956" t="b">
        <v>0</v>
      </c>
      <c r="W7956" s="3" t="s">
        <v>34</v>
      </c>
      <c r="X7956" t="b">
        <v>0</v>
      </c>
      <c r="Y7956" t="b">
        <v>0</v>
      </c>
      <c r="Z7956" s="2">
        <v>44297</v>
      </c>
      <c r="AD7956" s="3" t="s">
        <v>17045</v>
      </c>
      <c r="AE7956" s="3" t="s">
        <v>6650</v>
      </c>
      <c r="AF7956" s="3"/>
      <c r="AG7956" t="b">
        <v>0</v>
      </c>
      <c r="AI7956" t="b">
        <v>1</v>
      </c>
      <c r="AJ7956" s="3" t="s">
        <v>6660</v>
      </c>
      <c r="AN7956" t="b">
        <v>0</v>
      </c>
      <c r="AO7956" s="3" t="s">
        <v>6685</v>
      </c>
      <c r="AP7956" s="3"/>
      <c r="AQ7956" s="3"/>
      <c r="AR7956" s="3"/>
      <c r="AS7956" t="b">
        <v>1</v>
      </c>
      <c r="AV7956" t="b">
        <v>0</v>
      </c>
      <c r="AY7956" s="3"/>
      <c r="AZ7956" s="3"/>
      <c r="BB7956" s="1">
        <v>44209.902245370373</v>
      </c>
      <c r="BC7956" s="3" t="s">
        <v>6672</v>
      </c>
      <c r="BD7956" s="1">
        <v>44209.902233796296</v>
      </c>
      <c r="BE7956" s="1">
        <v>43929.695</v>
      </c>
      <c r="BF7956" s="3"/>
      <c r="BG7956" s="3" t="s">
        <v>6681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s="3" t="s">
        <v>82</v>
      </c>
      <c r="BN7956" s="3"/>
      <c r="BO7956" s="3" t="s">
        <v>6668</v>
      </c>
      <c r="BQ7956" s="3"/>
      <c r="BR7956" s="3"/>
      <c r="BT7956" t="b">
        <v>0</v>
      </c>
      <c r="BU7956" s="3" t="s">
        <v>93</v>
      </c>
      <c r="BV7956" s="3" t="s">
        <v>6653</v>
      </c>
      <c r="BW7956" s="3" t="s">
        <v>6654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 x14ac:dyDescent="0.3">
      <c r="A7957" t="b">
        <v>0</v>
      </c>
      <c r="B7957" t="b">
        <v>0</v>
      </c>
      <c r="C7957" s="3"/>
      <c r="D7957" s="3"/>
      <c r="E7957" s="3"/>
      <c r="F7957" s="3"/>
      <c r="H7957" t="b">
        <v>0</v>
      </c>
      <c r="I7957" s="3"/>
      <c r="J7957" s="3"/>
      <c r="K7957" s="3" t="s">
        <v>32</v>
      </c>
      <c r="L7957" t="b">
        <v>0</v>
      </c>
      <c r="M7957" t="b">
        <v>0</v>
      </c>
      <c r="N7957" s="1">
        <v>44141.343599537038</v>
      </c>
      <c r="O7957" s="3"/>
      <c r="P7957" t="b">
        <v>0</v>
      </c>
      <c r="W7957" s="3" t="s">
        <v>34</v>
      </c>
      <c r="X7957" t="b">
        <v>0</v>
      </c>
      <c r="Y7957" t="b">
        <v>0</v>
      </c>
      <c r="Z7957" s="2">
        <v>44297</v>
      </c>
      <c r="AD7957" s="3" t="s">
        <v>17046</v>
      </c>
      <c r="AE7957" s="3" t="s">
        <v>6650</v>
      </c>
      <c r="AF7957" s="3"/>
      <c r="AG7957" t="b">
        <v>0</v>
      </c>
      <c r="AI7957" t="b">
        <v>1</v>
      </c>
      <c r="AJ7957" s="3" t="s">
        <v>6660</v>
      </c>
      <c r="AN7957" t="b">
        <v>0</v>
      </c>
      <c r="AO7957" s="3" t="s">
        <v>6685</v>
      </c>
      <c r="AP7957" s="3"/>
      <c r="AQ7957" s="3"/>
      <c r="AR7957" s="3"/>
      <c r="AS7957" t="b">
        <v>1</v>
      </c>
      <c r="AV7957" t="b">
        <v>0</v>
      </c>
      <c r="AY7957" s="3"/>
      <c r="AZ7957" s="3"/>
      <c r="BB7957" s="1">
        <v>44141.342615740738</v>
      </c>
      <c r="BC7957" s="3" t="s">
        <v>6672</v>
      </c>
      <c r="BD7957" s="1">
        <v>44141.342604166668</v>
      </c>
      <c r="BE7957" s="1">
        <v>44138.73646990741</v>
      </c>
      <c r="BF7957" s="3"/>
      <c r="BG7957" s="3" t="s">
        <v>6681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s="3" t="s">
        <v>82</v>
      </c>
      <c r="BN7957" s="3"/>
      <c r="BO7957" s="3" t="s">
        <v>6668</v>
      </c>
      <c r="BQ7957" s="3"/>
      <c r="BR7957" s="3"/>
      <c r="BT7957" t="b">
        <v>0</v>
      </c>
      <c r="BU7957" s="3" t="s">
        <v>93</v>
      </c>
      <c r="BV7957" s="3" t="s">
        <v>6653</v>
      </c>
      <c r="BW7957" s="3" t="s">
        <v>6654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 x14ac:dyDescent="0.3">
      <c r="A7958" t="b">
        <v>0</v>
      </c>
      <c r="B7958" t="b">
        <v>0</v>
      </c>
      <c r="C7958" s="3"/>
      <c r="D7958" s="3"/>
      <c r="E7958" s="3"/>
      <c r="F7958" s="3"/>
      <c r="H7958" t="b">
        <v>0</v>
      </c>
      <c r="I7958" s="3"/>
      <c r="J7958" s="3"/>
      <c r="K7958" s="3" t="s">
        <v>459</v>
      </c>
      <c r="L7958" t="b">
        <v>0</v>
      </c>
      <c r="M7958" t="b">
        <v>0</v>
      </c>
      <c r="N7958" s="1">
        <v>44236.176793981482</v>
      </c>
      <c r="O7958" s="3"/>
      <c r="P7958" t="b">
        <v>0</v>
      </c>
      <c r="W7958" s="3" t="s">
        <v>34</v>
      </c>
      <c r="X7958" t="b">
        <v>0</v>
      </c>
      <c r="Y7958" t="b">
        <v>0</v>
      </c>
      <c r="Z7958" s="2">
        <v>44297</v>
      </c>
      <c r="AD7958" s="3" t="s">
        <v>17047</v>
      </c>
      <c r="AE7958" s="3" t="s">
        <v>6650</v>
      </c>
      <c r="AF7958" s="3"/>
      <c r="AG7958" t="b">
        <v>0</v>
      </c>
      <c r="AI7958" t="b">
        <v>1</v>
      </c>
      <c r="AJ7958" s="3" t="s">
        <v>6651</v>
      </c>
      <c r="AN7958" t="b">
        <v>0</v>
      </c>
      <c r="AO7958" s="3" t="s">
        <v>6685</v>
      </c>
      <c r="AP7958" s="3"/>
      <c r="AQ7958" s="3"/>
      <c r="AR7958" s="3"/>
      <c r="AS7958" t="b">
        <v>1</v>
      </c>
      <c r="AV7958" t="b">
        <v>0</v>
      </c>
      <c r="AY7958" s="3"/>
      <c r="AZ7958" s="3"/>
      <c r="BB7958" s="1">
        <v>44236.175729166665</v>
      </c>
      <c r="BC7958" s="3" t="s">
        <v>6672</v>
      </c>
      <c r="BD7958" s="1">
        <v>44236.175717592596</v>
      </c>
      <c r="BE7958" s="1">
        <v>44236.175115740742</v>
      </c>
      <c r="BF7958" s="3"/>
      <c r="BG7958" s="3"/>
      <c r="BI7958" t="b">
        <v>0</v>
      </c>
      <c r="BJ7958" s="1">
        <v>44236.175763888888</v>
      </c>
      <c r="BK7958" s="1">
        <v>44295.911631944444</v>
      </c>
      <c r="BL7958" t="b">
        <v>0</v>
      </c>
      <c r="BM7958" s="3"/>
      <c r="BN7958" s="3"/>
      <c r="BO7958" s="3" t="s">
        <v>6668</v>
      </c>
      <c r="BQ7958" s="3"/>
      <c r="BR7958" s="3"/>
      <c r="BT7958" t="b">
        <v>0</v>
      </c>
      <c r="BU7958" s="3" t="s">
        <v>91</v>
      </c>
      <c r="BV7958" s="3" t="s">
        <v>6653</v>
      </c>
      <c r="BW7958" s="3" t="s">
        <v>6654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 x14ac:dyDescent="0.3">
      <c r="A7959" t="b">
        <v>0</v>
      </c>
      <c r="B7959" t="b">
        <v>0</v>
      </c>
      <c r="C7959" s="3"/>
      <c r="D7959" s="3"/>
      <c r="E7959" s="3"/>
      <c r="F7959" s="3"/>
      <c r="H7959" t="b">
        <v>0</v>
      </c>
      <c r="I7959" s="3"/>
      <c r="J7959" s="3"/>
      <c r="K7959" s="3" t="s">
        <v>32</v>
      </c>
      <c r="L7959" t="b">
        <v>0</v>
      </c>
      <c r="M7959" t="b">
        <v>0</v>
      </c>
      <c r="N7959" s="1">
        <v>43832.701608796298</v>
      </c>
      <c r="O7959" s="3"/>
      <c r="P7959" t="b">
        <v>0</v>
      </c>
      <c r="W7959" s="3" t="s">
        <v>34</v>
      </c>
      <c r="X7959" t="b">
        <v>0</v>
      </c>
      <c r="Y7959" t="b">
        <v>0</v>
      </c>
      <c r="Z7959" s="2">
        <v>43833</v>
      </c>
      <c r="AD7959" s="3" t="s">
        <v>17048</v>
      </c>
      <c r="AE7959" s="3" t="s">
        <v>6650</v>
      </c>
      <c r="AF7959" s="3"/>
      <c r="AG7959" t="b">
        <v>0</v>
      </c>
      <c r="AI7959" t="b">
        <v>1</v>
      </c>
      <c r="AJ7959" s="3" t="s">
        <v>6651</v>
      </c>
      <c r="AN7959" t="b">
        <v>0</v>
      </c>
      <c r="AO7959" s="3" t="s">
        <v>6685</v>
      </c>
      <c r="AP7959" s="3"/>
      <c r="AQ7959" s="3"/>
      <c r="AR7959" s="3"/>
      <c r="AS7959" t="b">
        <v>1</v>
      </c>
      <c r="AV7959" t="b">
        <v>0</v>
      </c>
      <c r="AY7959" s="3"/>
      <c r="AZ7959" s="3"/>
      <c r="BB7959" s="1">
        <v>43832.70071759259</v>
      </c>
      <c r="BC7959" s="3" t="s">
        <v>6672</v>
      </c>
      <c r="BD7959" s="1">
        <v>43832.700706018521</v>
      </c>
      <c r="BE7959" s="1">
        <v>43832.69703703704</v>
      </c>
      <c r="BF7959" s="3"/>
      <c r="BG7959" s="3" t="s">
        <v>6681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s="3" t="s">
        <v>40</v>
      </c>
      <c r="BN7959" s="3"/>
      <c r="BO7959" s="3" t="s">
        <v>6668</v>
      </c>
      <c r="BQ7959" s="3"/>
      <c r="BR7959" s="3"/>
      <c r="BT7959" t="b">
        <v>0</v>
      </c>
      <c r="BU7959" s="3" t="s">
        <v>153</v>
      </c>
      <c r="BV7959" s="3" t="s">
        <v>6653</v>
      </c>
      <c r="BW7959" s="3" t="s">
        <v>6654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 x14ac:dyDescent="0.3">
      <c r="A7960" t="b">
        <v>0</v>
      </c>
      <c r="B7960" t="b">
        <v>0</v>
      </c>
      <c r="C7960" s="3"/>
      <c r="D7960" s="3"/>
      <c r="E7960" s="3"/>
      <c r="F7960" s="3"/>
      <c r="H7960" t="b">
        <v>0</v>
      </c>
      <c r="I7960" s="3"/>
      <c r="J7960" s="3"/>
      <c r="K7960" s="3" t="s">
        <v>32</v>
      </c>
      <c r="L7960" t="b">
        <v>0</v>
      </c>
      <c r="M7960" t="b">
        <v>0</v>
      </c>
      <c r="N7960" s="1">
        <v>44258.63108796296</v>
      </c>
      <c r="O7960" s="3"/>
      <c r="P7960" t="b">
        <v>0</v>
      </c>
      <c r="W7960" s="3" t="s">
        <v>34</v>
      </c>
      <c r="X7960" t="b">
        <v>0</v>
      </c>
      <c r="Y7960" t="b">
        <v>0</v>
      </c>
      <c r="Z7960" s="2">
        <v>44258</v>
      </c>
      <c r="AD7960" s="3" t="s">
        <v>17049</v>
      </c>
      <c r="AE7960" s="3" t="s">
        <v>6650</v>
      </c>
      <c r="AF7960" s="3"/>
      <c r="AG7960" t="b">
        <v>0</v>
      </c>
      <c r="AI7960" t="b">
        <v>1</v>
      </c>
      <c r="AJ7960" s="3" t="s">
        <v>124</v>
      </c>
      <c r="AN7960" t="b">
        <v>0</v>
      </c>
      <c r="AO7960" s="3" t="s">
        <v>6685</v>
      </c>
      <c r="AP7960" s="3"/>
      <c r="AQ7960" s="3"/>
      <c r="AR7960" s="3"/>
      <c r="AS7960" t="b">
        <v>1</v>
      </c>
      <c r="AV7960" t="b">
        <v>0</v>
      </c>
      <c r="AY7960" s="3"/>
      <c r="AZ7960" s="3"/>
      <c r="BB7960" s="1">
        <v>44258.629594907405</v>
      </c>
      <c r="BC7960" s="3" t="s">
        <v>6672</v>
      </c>
      <c r="BD7960" s="1">
        <v>44258.629583333335</v>
      </c>
      <c r="BE7960" s="1">
        <v>44245.589849537035</v>
      </c>
      <c r="BF7960" s="3"/>
      <c r="BG7960" s="3" t="s">
        <v>6763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s="3" t="s">
        <v>82</v>
      </c>
      <c r="BN7960" s="3"/>
      <c r="BO7960" s="3" t="s">
        <v>6668</v>
      </c>
      <c r="BQ7960" s="3"/>
      <c r="BR7960" s="3"/>
      <c r="BT7960" t="b">
        <v>0</v>
      </c>
      <c r="BU7960" s="3" t="s">
        <v>537</v>
      </c>
      <c r="BV7960" s="3" t="s">
        <v>6653</v>
      </c>
      <c r="BW7960" s="3" t="s">
        <v>6654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 x14ac:dyDescent="0.3">
      <c r="A7961" t="b">
        <v>0</v>
      </c>
      <c r="B7961" t="b">
        <v>0</v>
      </c>
      <c r="C7961" s="3"/>
      <c r="D7961" s="3"/>
      <c r="E7961" s="3"/>
      <c r="F7961" s="3"/>
      <c r="H7961" t="b">
        <v>0</v>
      </c>
      <c r="I7961" s="3"/>
      <c r="J7961" s="3"/>
      <c r="K7961" s="3" t="s">
        <v>32</v>
      </c>
      <c r="L7961" t="b">
        <v>0</v>
      </c>
      <c r="M7961" t="b">
        <v>0</v>
      </c>
      <c r="N7961" s="1">
        <v>44210.036435185182</v>
      </c>
      <c r="O7961" s="3"/>
      <c r="P7961" t="b">
        <v>0</v>
      </c>
      <c r="W7961" s="3" t="s">
        <v>34</v>
      </c>
      <c r="X7961" t="b">
        <v>0</v>
      </c>
      <c r="Y7961" t="b">
        <v>0</v>
      </c>
      <c r="Z7961" s="2">
        <v>44276</v>
      </c>
      <c r="AD7961" s="3" t="s">
        <v>17050</v>
      </c>
      <c r="AE7961" s="3" t="s">
        <v>6650</v>
      </c>
      <c r="AF7961" s="3"/>
      <c r="AG7961" t="b">
        <v>0</v>
      </c>
      <c r="AI7961" t="b">
        <v>1</v>
      </c>
      <c r="AJ7961" s="3" t="s">
        <v>6660</v>
      </c>
      <c r="AN7961" t="b">
        <v>0</v>
      </c>
      <c r="AO7961" s="3" t="s">
        <v>6685</v>
      </c>
      <c r="AP7961" s="3"/>
      <c r="AQ7961" s="3"/>
      <c r="AR7961" s="3"/>
      <c r="AS7961" t="b">
        <v>1</v>
      </c>
      <c r="AV7961" t="b">
        <v>0</v>
      </c>
      <c r="AY7961" s="3"/>
      <c r="AZ7961" s="3"/>
      <c r="BB7961" s="1">
        <v>44210.034560185188</v>
      </c>
      <c r="BC7961" s="3" t="s">
        <v>6657</v>
      </c>
      <c r="BD7961" s="1">
        <v>44210.034560185188</v>
      </c>
      <c r="BE7961" s="1">
        <v>43990.535370370373</v>
      </c>
      <c r="BF7961" s="3"/>
      <c r="BG7961" s="3" t="s">
        <v>6681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s="3" t="s">
        <v>82</v>
      </c>
      <c r="BN7961" s="3"/>
      <c r="BO7961" s="3" t="s">
        <v>6668</v>
      </c>
      <c r="BQ7961" s="3"/>
      <c r="BR7961" s="3"/>
      <c r="BT7961" t="b">
        <v>0</v>
      </c>
      <c r="BU7961" s="3" t="s">
        <v>118</v>
      </c>
      <c r="BV7961" s="3" t="s">
        <v>6653</v>
      </c>
      <c r="BW7961" s="3" t="s">
        <v>6654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 x14ac:dyDescent="0.3">
      <c r="A7962" t="b">
        <v>0</v>
      </c>
      <c r="B7962" t="b">
        <v>0</v>
      </c>
      <c r="C7962" s="3"/>
      <c r="D7962" s="3"/>
      <c r="E7962" s="3"/>
      <c r="F7962" s="3" t="s">
        <v>6116</v>
      </c>
      <c r="H7962" t="b">
        <v>0</v>
      </c>
      <c r="I7962" s="3"/>
      <c r="J7962" s="3"/>
      <c r="K7962" s="3" t="s">
        <v>1564</v>
      </c>
      <c r="L7962" t="b">
        <v>0</v>
      </c>
      <c r="M7962" t="b">
        <v>0</v>
      </c>
      <c r="N7962" s="1">
        <v>43917.798564814817</v>
      </c>
      <c r="O7962" s="3"/>
      <c r="P7962" t="b">
        <v>0</v>
      </c>
      <c r="W7962" s="3" t="s">
        <v>169</v>
      </c>
      <c r="X7962" t="b">
        <v>0</v>
      </c>
      <c r="Y7962" t="b">
        <v>0</v>
      </c>
      <c r="Z7962" s="2">
        <v>44243</v>
      </c>
      <c r="AD7962" s="3" t="s">
        <v>17051</v>
      </c>
      <c r="AE7962" s="3" t="s">
        <v>6650</v>
      </c>
      <c r="AF7962" s="3"/>
      <c r="AG7962" t="b">
        <v>0</v>
      </c>
      <c r="AI7962" t="b">
        <v>1</v>
      </c>
      <c r="AJ7962" s="3" t="s">
        <v>6651</v>
      </c>
      <c r="AN7962" t="b">
        <v>1</v>
      </c>
      <c r="AO7962" s="3"/>
      <c r="AP7962" s="3"/>
      <c r="AQ7962" s="3"/>
      <c r="AR7962" s="3"/>
      <c r="AS7962" t="b">
        <v>1</v>
      </c>
      <c r="AV7962" t="b">
        <v>0</v>
      </c>
      <c r="AY7962" s="3"/>
      <c r="AZ7962" s="3"/>
      <c r="BB7962" s="1"/>
      <c r="BC7962" s="3"/>
      <c r="BD7962" s="1">
        <v>43917.801145833335</v>
      </c>
      <c r="BE7962" s="1">
        <v>44092.495115740741</v>
      </c>
      <c r="BF7962" s="3"/>
      <c r="BG7962" s="3"/>
      <c r="BI7962" t="b">
        <v>0</v>
      </c>
      <c r="BJ7962" s="1">
        <v>44333.682962962965</v>
      </c>
      <c r="BK7962" s="1">
        <v>44375.614710648151</v>
      </c>
      <c r="BL7962" t="b">
        <v>0</v>
      </c>
      <c r="BM7962" s="3"/>
      <c r="BN7962" s="3"/>
      <c r="BO7962" s="3" t="s">
        <v>6652</v>
      </c>
      <c r="BQ7962" s="3"/>
      <c r="BR7962" s="3"/>
      <c r="BT7962" t="b">
        <v>0</v>
      </c>
      <c r="BU7962" s="3" t="s">
        <v>91</v>
      </c>
      <c r="BV7962" s="3" t="s">
        <v>6701</v>
      </c>
      <c r="BW7962" s="3" t="s">
        <v>6654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 x14ac:dyDescent="0.3">
      <c r="A7963" t="b">
        <v>0</v>
      </c>
      <c r="B7963" t="b">
        <v>0</v>
      </c>
      <c r="C7963" s="3"/>
      <c r="D7963" s="3"/>
      <c r="E7963" s="3"/>
      <c r="F7963" s="3" t="s">
        <v>17053</v>
      </c>
      <c r="H7963" t="b">
        <v>0</v>
      </c>
      <c r="I7963" s="3"/>
      <c r="J7963" s="3"/>
      <c r="K7963" s="3" t="s">
        <v>32</v>
      </c>
      <c r="L7963" t="b">
        <v>0</v>
      </c>
      <c r="M7963" t="b">
        <v>0</v>
      </c>
      <c r="N7963" s="1">
        <v>43819.662002314813</v>
      </c>
      <c r="O7963" s="3" t="s">
        <v>6786</v>
      </c>
      <c r="P7963" t="b">
        <v>0</v>
      </c>
      <c r="W7963" s="3" t="s">
        <v>169</v>
      </c>
      <c r="X7963" t="b">
        <v>0</v>
      </c>
      <c r="Y7963" t="b">
        <v>0</v>
      </c>
      <c r="Z7963" s="2">
        <v>44370</v>
      </c>
      <c r="AD7963" s="3" t="s">
        <v>17052</v>
      </c>
      <c r="AE7963" s="3" t="s">
        <v>7142</v>
      </c>
      <c r="AF7963" s="3"/>
      <c r="AG7963" t="b">
        <v>0</v>
      </c>
      <c r="AI7963" t="b">
        <v>1</v>
      </c>
      <c r="AJ7963" s="3" t="s">
        <v>6660</v>
      </c>
      <c r="AN7963" t="b">
        <v>1</v>
      </c>
      <c r="AO7963" s="3"/>
      <c r="AP7963" s="3"/>
      <c r="AQ7963" s="3"/>
      <c r="AR7963" s="3"/>
      <c r="AS7963" t="b">
        <v>1</v>
      </c>
      <c r="AV7963" t="b">
        <v>0</v>
      </c>
      <c r="AY7963" s="3" t="s">
        <v>17054</v>
      </c>
      <c r="AZ7963" s="3"/>
      <c r="BB7963" s="1"/>
      <c r="BC7963" s="3"/>
      <c r="BD7963" s="1">
        <v>43725.691631944443</v>
      </c>
      <c r="BE7963" s="1">
        <v>43817.592905092592</v>
      </c>
      <c r="BF7963" s="3"/>
      <c r="BG7963" s="3" t="s">
        <v>6681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M7963" s="3"/>
      <c r="BN7963" s="3" t="s">
        <v>6661</v>
      </c>
      <c r="BO7963" s="3" t="s">
        <v>6652</v>
      </c>
      <c r="BQ7963" s="3"/>
      <c r="BR7963" s="3"/>
      <c r="BT7963" t="b">
        <v>0</v>
      </c>
      <c r="BU7963" s="3" t="s">
        <v>107</v>
      </c>
      <c r="BV7963" s="3" t="s">
        <v>96</v>
      </c>
      <c r="BW7963" s="3" t="s">
        <v>6654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 x14ac:dyDescent="0.3">
      <c r="A7964" t="b">
        <v>0</v>
      </c>
      <c r="B7964" t="b">
        <v>0</v>
      </c>
      <c r="C7964" s="3"/>
      <c r="D7964" s="3"/>
      <c r="E7964" s="3"/>
      <c r="F7964" s="3" t="s">
        <v>17056</v>
      </c>
      <c r="H7964" t="b">
        <v>0</v>
      </c>
      <c r="I7964" s="3"/>
      <c r="J7964" s="3"/>
      <c r="K7964" s="3" t="s">
        <v>210</v>
      </c>
      <c r="L7964" t="b">
        <v>0</v>
      </c>
      <c r="M7964" t="b">
        <v>0</v>
      </c>
      <c r="N7964" s="1">
        <v>44264.819884259261</v>
      </c>
      <c r="O7964" s="3"/>
      <c r="P7964" t="b">
        <v>0</v>
      </c>
      <c r="W7964" s="3" t="s">
        <v>169</v>
      </c>
      <c r="X7964" t="b">
        <v>0</v>
      </c>
      <c r="Y7964" t="b">
        <v>0</v>
      </c>
      <c r="Z7964" s="2"/>
      <c r="AD7964" s="3" t="s">
        <v>17055</v>
      </c>
      <c r="AE7964" s="3" t="s">
        <v>6650</v>
      </c>
      <c r="AF7964" s="3"/>
      <c r="AG7964" t="b">
        <v>0</v>
      </c>
      <c r="AI7964" t="b">
        <v>1</v>
      </c>
      <c r="AJ7964" s="3" t="s">
        <v>6660</v>
      </c>
      <c r="AN7964" t="b">
        <v>1</v>
      </c>
      <c r="AO7964" s="3"/>
      <c r="AP7964" s="3"/>
      <c r="AQ7964" s="3"/>
      <c r="AR7964" s="3"/>
      <c r="AS7964" t="b">
        <v>1</v>
      </c>
      <c r="AV7964" t="b">
        <v>0</v>
      </c>
      <c r="AY7964" s="3"/>
      <c r="AZ7964" s="3"/>
      <c r="BB7964" s="1"/>
      <c r="BC7964" s="3"/>
      <c r="BD7964" s="1">
        <v>44264.820694444446</v>
      </c>
      <c r="BE7964" s="1"/>
      <c r="BF7964" s="3"/>
      <c r="BG7964" s="3"/>
      <c r="BI7964" t="b">
        <v>0</v>
      </c>
      <c r="BJ7964" s="1"/>
      <c r="BK7964" s="1">
        <v>44375.608981481484</v>
      </c>
      <c r="BL7964" t="b">
        <v>0</v>
      </c>
      <c r="BM7964" s="3"/>
      <c r="BN7964" s="3" t="s">
        <v>6661</v>
      </c>
      <c r="BO7964" s="3" t="s">
        <v>6652</v>
      </c>
      <c r="BQ7964" s="3"/>
      <c r="BR7964" s="3"/>
      <c r="BT7964" t="b">
        <v>0</v>
      </c>
      <c r="BU7964" s="3"/>
      <c r="BV7964" s="3" t="s">
        <v>6701</v>
      </c>
      <c r="BW7964" s="3" t="s">
        <v>6654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 x14ac:dyDescent="0.3">
      <c r="A7965" t="b">
        <v>0</v>
      </c>
      <c r="B7965" t="b">
        <v>0</v>
      </c>
      <c r="C7965" s="3"/>
      <c r="D7965" s="3"/>
      <c r="E7965" s="3"/>
      <c r="F7965" s="3"/>
      <c r="H7965" t="b">
        <v>0</v>
      </c>
      <c r="I7965" s="3"/>
      <c r="J7965" s="3"/>
      <c r="K7965" s="3" t="s">
        <v>1933</v>
      </c>
      <c r="L7965" t="b">
        <v>0</v>
      </c>
      <c r="M7965" t="b">
        <v>0</v>
      </c>
      <c r="N7965" s="1">
        <v>44132.183877314812</v>
      </c>
      <c r="O7965" s="3"/>
      <c r="P7965" t="b">
        <v>0</v>
      </c>
      <c r="W7965" s="3" t="s">
        <v>169</v>
      </c>
      <c r="X7965" t="b">
        <v>0</v>
      </c>
      <c r="Y7965" t="b">
        <v>0</v>
      </c>
      <c r="Z7965" s="2">
        <v>44321</v>
      </c>
      <c r="AD7965" s="3" t="s">
        <v>17057</v>
      </c>
      <c r="AE7965" s="3" t="s">
        <v>6650</v>
      </c>
      <c r="AF7965" s="3"/>
      <c r="AG7965" t="b">
        <v>0</v>
      </c>
      <c r="AI7965" t="b">
        <v>1</v>
      </c>
      <c r="AJ7965" s="3" t="s">
        <v>6660</v>
      </c>
      <c r="AN7965" t="b">
        <v>1</v>
      </c>
      <c r="AO7965" s="3"/>
      <c r="AP7965" s="3"/>
      <c r="AQ7965" s="3"/>
      <c r="AR7965" s="3"/>
      <c r="AS7965" t="b">
        <v>1</v>
      </c>
      <c r="AV7965" t="b">
        <v>0</v>
      </c>
      <c r="AY7965" s="3"/>
      <c r="AZ7965" s="3"/>
      <c r="BB7965" s="1">
        <v>44132.183611111112</v>
      </c>
      <c r="BC7965" s="3" t="s">
        <v>6672</v>
      </c>
      <c r="BD7965" s="1">
        <v>44132.183599537035</v>
      </c>
      <c r="BE7965" s="1">
        <v>44132.171006944445</v>
      </c>
      <c r="BF7965" s="3"/>
      <c r="BG7965" s="3"/>
      <c r="BI7965" t="b">
        <v>0</v>
      </c>
      <c r="BJ7965" s="1">
        <v>44132.204432870371</v>
      </c>
      <c r="BK7965" s="1">
        <v>44342.235706018517</v>
      </c>
      <c r="BL7965" t="b">
        <v>0</v>
      </c>
      <c r="BM7965" s="3" t="s">
        <v>268</v>
      </c>
      <c r="BN7965" s="3"/>
      <c r="BO7965" s="3" t="s">
        <v>6652</v>
      </c>
      <c r="BQ7965" s="3"/>
      <c r="BR7965" s="3"/>
      <c r="BT7965" t="b">
        <v>0</v>
      </c>
      <c r="BU7965" s="3"/>
      <c r="BV7965" s="3" t="s">
        <v>6758</v>
      </c>
      <c r="BW7965" s="3" t="s">
        <v>6654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 x14ac:dyDescent="0.3">
      <c r="A7966" t="b">
        <v>0</v>
      </c>
      <c r="B7966" t="b">
        <v>0</v>
      </c>
      <c r="C7966" s="3"/>
      <c r="D7966" s="3"/>
      <c r="E7966" s="3"/>
      <c r="F7966" s="3"/>
      <c r="H7966" t="b">
        <v>0</v>
      </c>
      <c r="I7966" s="3"/>
      <c r="J7966" s="3"/>
      <c r="K7966" s="3" t="s">
        <v>1629</v>
      </c>
      <c r="L7966" t="b">
        <v>0</v>
      </c>
      <c r="M7966" t="b">
        <v>0</v>
      </c>
      <c r="N7966" s="1">
        <v>44272.062592592592</v>
      </c>
      <c r="O7966" s="3"/>
      <c r="P7966" t="b">
        <v>0</v>
      </c>
      <c r="W7966" s="3" t="s">
        <v>169</v>
      </c>
      <c r="X7966" t="b">
        <v>0</v>
      </c>
      <c r="Y7966" t="b">
        <v>0</v>
      </c>
      <c r="Z7966" s="2">
        <v>44321</v>
      </c>
      <c r="AD7966" s="3" t="s">
        <v>17058</v>
      </c>
      <c r="AE7966" s="3" t="s">
        <v>6650</v>
      </c>
      <c r="AF7966" s="3"/>
      <c r="AG7966" t="b">
        <v>0</v>
      </c>
      <c r="AI7966" t="b">
        <v>1</v>
      </c>
      <c r="AJ7966" s="3" t="s">
        <v>6660</v>
      </c>
      <c r="AN7966" t="b">
        <v>1</v>
      </c>
      <c r="AO7966" s="3"/>
      <c r="AP7966" s="3"/>
      <c r="AQ7966" s="3"/>
      <c r="AR7966" s="3"/>
      <c r="AS7966" t="b">
        <v>1</v>
      </c>
      <c r="AV7966" t="b">
        <v>0</v>
      </c>
      <c r="AY7966" s="3"/>
      <c r="AZ7966" s="3"/>
      <c r="BB7966" s="1">
        <v>44272.061539351853</v>
      </c>
      <c r="BC7966" s="3" t="s">
        <v>6672</v>
      </c>
      <c r="BD7966" s="1">
        <v>44272.061539351853</v>
      </c>
      <c r="BE7966" s="1">
        <v>44271.002002314817</v>
      </c>
      <c r="BF7966" s="3"/>
      <c r="BG7966" s="3"/>
      <c r="BI7966" t="b">
        <v>0</v>
      </c>
      <c r="BJ7966" s="1">
        <v>44371.059224537035</v>
      </c>
      <c r="BK7966" s="1">
        <v>44361.461793981478</v>
      </c>
      <c r="BL7966" t="b">
        <v>0</v>
      </c>
      <c r="BM7966" s="3" t="s">
        <v>60</v>
      </c>
      <c r="BN7966" s="3"/>
      <c r="BO7966" s="3" t="s">
        <v>6652</v>
      </c>
      <c r="BQ7966" s="3"/>
      <c r="BR7966" s="3"/>
      <c r="BT7966" t="b">
        <v>0</v>
      </c>
      <c r="BU7966" s="3" t="s">
        <v>91</v>
      </c>
      <c r="BV7966" s="3" t="s">
        <v>6758</v>
      </c>
      <c r="BW7966" s="3" t="s">
        <v>6654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 x14ac:dyDescent="0.3">
      <c r="A7967" t="b">
        <v>0</v>
      </c>
      <c r="B7967" t="b">
        <v>0</v>
      </c>
      <c r="C7967" s="3"/>
      <c r="D7967" s="3"/>
      <c r="E7967" s="3"/>
      <c r="F7967" s="3"/>
      <c r="H7967" t="b">
        <v>0</v>
      </c>
      <c r="I7967" s="3"/>
      <c r="J7967" s="3"/>
      <c r="K7967" s="3" t="s">
        <v>1933</v>
      </c>
      <c r="L7967" t="b">
        <v>0</v>
      </c>
      <c r="M7967" t="b">
        <v>0</v>
      </c>
      <c r="N7967" s="1">
        <v>44165.723506944443</v>
      </c>
      <c r="O7967" s="3"/>
      <c r="P7967" t="b">
        <v>0</v>
      </c>
      <c r="W7967" s="3" t="s">
        <v>169</v>
      </c>
      <c r="X7967" t="b">
        <v>0</v>
      </c>
      <c r="Y7967" t="b">
        <v>0</v>
      </c>
      <c r="Z7967" s="2">
        <v>44321</v>
      </c>
      <c r="AD7967" s="3" t="s">
        <v>17059</v>
      </c>
      <c r="AE7967" s="3" t="s">
        <v>6650</v>
      </c>
      <c r="AF7967" s="3"/>
      <c r="AG7967" t="b">
        <v>0</v>
      </c>
      <c r="AI7967" t="b">
        <v>1</v>
      </c>
      <c r="AJ7967" s="3" t="s">
        <v>6660</v>
      </c>
      <c r="AN7967" t="b">
        <v>1</v>
      </c>
      <c r="AO7967" s="3"/>
      <c r="AP7967" s="3"/>
      <c r="AQ7967" s="3"/>
      <c r="AR7967" s="3"/>
      <c r="AS7967" t="b">
        <v>1</v>
      </c>
      <c r="AV7967" t="b">
        <v>0</v>
      </c>
      <c r="AY7967" s="3"/>
      <c r="AZ7967" s="3"/>
      <c r="BB7967" s="1">
        <v>44165.721516203703</v>
      </c>
      <c r="BC7967" s="3" t="s">
        <v>6672</v>
      </c>
      <c r="BD7967" s="1">
        <v>44165.721504629626</v>
      </c>
      <c r="BE7967" s="1">
        <v>44165.713182870371</v>
      </c>
      <c r="BF7967" s="3"/>
      <c r="BG7967" s="3" t="s">
        <v>6681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s="3" t="s">
        <v>60</v>
      </c>
      <c r="BN7967" s="3"/>
      <c r="BO7967" s="3" t="s">
        <v>6652</v>
      </c>
      <c r="BQ7967" s="3"/>
      <c r="BR7967" s="3"/>
      <c r="BT7967" t="b">
        <v>0</v>
      </c>
      <c r="BU7967" s="3" t="s">
        <v>2219</v>
      </c>
      <c r="BV7967" s="3" t="s">
        <v>6758</v>
      </c>
      <c r="BW7967" s="3" t="s">
        <v>6654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 x14ac:dyDescent="0.3">
      <c r="A7968" t="b">
        <v>0</v>
      </c>
      <c r="B7968" t="b">
        <v>0</v>
      </c>
      <c r="C7968" s="3"/>
      <c r="D7968" s="3"/>
      <c r="E7968" s="3"/>
      <c r="F7968" s="3"/>
      <c r="H7968" t="b">
        <v>0</v>
      </c>
      <c r="I7968" s="3"/>
      <c r="J7968" s="3"/>
      <c r="K7968" s="3" t="s">
        <v>1933</v>
      </c>
      <c r="L7968" t="b">
        <v>0</v>
      </c>
      <c r="M7968" t="b">
        <v>0</v>
      </c>
      <c r="N7968" s="1">
        <v>44200.487245370372</v>
      </c>
      <c r="O7968" s="3"/>
      <c r="P7968" t="b">
        <v>0</v>
      </c>
      <c r="W7968" s="3" t="s">
        <v>169</v>
      </c>
      <c r="X7968" t="b">
        <v>0</v>
      </c>
      <c r="Y7968" t="b">
        <v>0</v>
      </c>
      <c r="Z7968" s="2">
        <v>44200</v>
      </c>
      <c r="AD7968" s="3" t="s">
        <v>17060</v>
      </c>
      <c r="AE7968" s="3" t="s">
        <v>6650</v>
      </c>
      <c r="AF7968" s="3"/>
      <c r="AG7968" t="b">
        <v>0</v>
      </c>
      <c r="AI7968" t="b">
        <v>1</v>
      </c>
      <c r="AJ7968" s="3" t="s">
        <v>6660</v>
      </c>
      <c r="AN7968" t="b">
        <v>1</v>
      </c>
      <c r="AO7968" s="3"/>
      <c r="AP7968" s="3"/>
      <c r="AQ7968" s="3"/>
      <c r="AR7968" s="3"/>
      <c r="AS7968" t="b">
        <v>1</v>
      </c>
      <c r="AV7968" t="b">
        <v>0</v>
      </c>
      <c r="AY7968" s="3"/>
      <c r="AZ7968" s="3"/>
      <c r="BB7968" s="1">
        <v>44200.486597222225</v>
      </c>
      <c r="BC7968" s="3" t="s">
        <v>6672</v>
      </c>
      <c r="BD7968" s="1">
        <v>44200.486585648148</v>
      </c>
      <c r="BE7968" s="1">
        <v>44197.422395833331</v>
      </c>
      <c r="BF7968" s="3"/>
      <c r="BG7968" s="3"/>
      <c r="BI7968" t="b">
        <v>0</v>
      </c>
      <c r="BJ7968" s="1">
        <v>44201.154293981483</v>
      </c>
      <c r="BK7968" s="1">
        <v>44295.911087962966</v>
      </c>
      <c r="BL7968" t="b">
        <v>0</v>
      </c>
      <c r="BM7968" s="3" t="s">
        <v>268</v>
      </c>
      <c r="BN7968" s="3"/>
      <c r="BO7968" s="3" t="s">
        <v>6652</v>
      </c>
      <c r="BQ7968" s="3"/>
      <c r="BR7968" s="3"/>
      <c r="BT7968" t="b">
        <v>0</v>
      </c>
      <c r="BU7968" s="3" t="s">
        <v>17061</v>
      </c>
      <c r="BV7968" s="3" t="s">
        <v>6701</v>
      </c>
      <c r="BW7968" s="3" t="s">
        <v>6654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 x14ac:dyDescent="0.3">
      <c r="A7969" t="b">
        <v>0</v>
      </c>
      <c r="B7969" t="b">
        <v>0</v>
      </c>
      <c r="C7969" s="3"/>
      <c r="D7969" s="3"/>
      <c r="E7969" s="3"/>
      <c r="F7969" s="3"/>
      <c r="H7969" t="b">
        <v>0</v>
      </c>
      <c r="I7969" s="3"/>
      <c r="J7969" s="3"/>
      <c r="K7969" s="3" t="s">
        <v>1933</v>
      </c>
      <c r="L7969" t="b">
        <v>0</v>
      </c>
      <c r="M7969" t="b">
        <v>0</v>
      </c>
      <c r="N7969" s="1">
        <v>44264.493576388886</v>
      </c>
      <c r="O7969" s="3"/>
      <c r="P7969" t="b">
        <v>0</v>
      </c>
      <c r="W7969" s="3" t="s">
        <v>169</v>
      </c>
      <c r="X7969" t="b">
        <v>0</v>
      </c>
      <c r="Y7969" t="b">
        <v>0</v>
      </c>
      <c r="Z7969" s="2">
        <v>44264</v>
      </c>
      <c r="AD7969" s="3" t="s">
        <v>17062</v>
      </c>
      <c r="AE7969" s="3" t="s">
        <v>6650</v>
      </c>
      <c r="AF7969" s="3"/>
      <c r="AG7969" t="b">
        <v>0</v>
      </c>
      <c r="AI7969" t="b">
        <v>1</v>
      </c>
      <c r="AJ7969" s="3" t="s">
        <v>6660</v>
      </c>
      <c r="AN7969" t="b">
        <v>1</v>
      </c>
      <c r="AO7969" s="3"/>
      <c r="AP7969" s="3"/>
      <c r="AQ7969" s="3"/>
      <c r="AR7969" s="3"/>
      <c r="AS7969" t="b">
        <v>1</v>
      </c>
      <c r="AV7969" t="b">
        <v>0</v>
      </c>
      <c r="AY7969" s="3"/>
      <c r="AZ7969" s="3"/>
      <c r="BB7969" s="1">
        <v>44264.492569444446</v>
      </c>
      <c r="BC7969" s="3" t="s">
        <v>6672</v>
      </c>
      <c r="BD7969" s="1">
        <v>44264.49255787037</v>
      </c>
      <c r="BE7969" s="1">
        <v>44221.391053240739</v>
      </c>
      <c r="BF7969" s="3"/>
      <c r="BG7969" s="3" t="s">
        <v>6681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s="3" t="s">
        <v>60</v>
      </c>
      <c r="BN7969" s="3"/>
      <c r="BO7969" s="3" t="s">
        <v>6652</v>
      </c>
      <c r="BQ7969" s="3"/>
      <c r="BR7969" s="3"/>
      <c r="BT7969" t="b">
        <v>0</v>
      </c>
      <c r="BU7969" s="3"/>
      <c r="BV7969" s="3" t="s">
        <v>6701</v>
      </c>
      <c r="BW7969" s="3" t="s">
        <v>6654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 x14ac:dyDescent="0.3">
      <c r="A7970" t="b">
        <v>0</v>
      </c>
      <c r="B7970" t="b">
        <v>0</v>
      </c>
      <c r="C7970" s="3"/>
      <c r="D7970" s="3"/>
      <c r="E7970" s="3"/>
      <c r="F7970" s="3"/>
      <c r="H7970" t="b">
        <v>0</v>
      </c>
      <c r="I7970" s="3"/>
      <c r="J7970" s="3"/>
      <c r="K7970" s="3" t="s">
        <v>1577</v>
      </c>
      <c r="L7970" t="b">
        <v>0</v>
      </c>
      <c r="M7970" t="b">
        <v>0</v>
      </c>
      <c r="N7970" s="1">
        <v>44214.401412037034</v>
      </c>
      <c r="O7970" s="3"/>
      <c r="P7970" t="b">
        <v>0</v>
      </c>
      <c r="W7970" s="3" t="s">
        <v>169</v>
      </c>
      <c r="X7970" t="b">
        <v>0</v>
      </c>
      <c r="Y7970" t="b">
        <v>0</v>
      </c>
      <c r="Z7970" s="2">
        <v>44314</v>
      </c>
      <c r="AD7970" s="3" t="s">
        <v>17063</v>
      </c>
      <c r="AE7970" s="3" t="s">
        <v>6650</v>
      </c>
      <c r="AF7970" s="3"/>
      <c r="AG7970" t="b">
        <v>0</v>
      </c>
      <c r="AI7970" t="b">
        <v>1</v>
      </c>
      <c r="AJ7970" s="3" t="s">
        <v>6651</v>
      </c>
      <c r="AN7970" t="b">
        <v>1</v>
      </c>
      <c r="AO7970" s="3"/>
      <c r="AP7970" s="3"/>
      <c r="AQ7970" s="3"/>
      <c r="AR7970" s="3"/>
      <c r="AS7970" t="b">
        <v>1</v>
      </c>
      <c r="AV7970" t="b">
        <v>0</v>
      </c>
      <c r="AY7970" s="3"/>
      <c r="AZ7970" s="3"/>
      <c r="BB7970" s="1">
        <v>44214.401053240741</v>
      </c>
      <c r="BC7970" s="3" t="s">
        <v>6672</v>
      </c>
      <c r="BD7970" s="1">
        <v>44214.401053240741</v>
      </c>
      <c r="BE7970" s="1">
        <v>44174.43310185185</v>
      </c>
      <c r="BF7970" s="3"/>
      <c r="BG7970" s="3" t="s">
        <v>7026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s="3" t="s">
        <v>60</v>
      </c>
      <c r="BN7970" s="3"/>
      <c r="BO7970" s="3" t="s">
        <v>6652</v>
      </c>
      <c r="BQ7970" s="3"/>
      <c r="BR7970" s="3"/>
      <c r="BT7970" t="b">
        <v>0</v>
      </c>
      <c r="BU7970" s="3"/>
      <c r="BV7970" s="3" t="s">
        <v>6758</v>
      </c>
      <c r="BW7970" s="3" t="s">
        <v>6654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 x14ac:dyDescent="0.3">
      <c r="A7971" t="b">
        <v>0</v>
      </c>
      <c r="B7971" t="b">
        <v>0</v>
      </c>
      <c r="C7971" s="3"/>
      <c r="D7971" s="3"/>
      <c r="E7971" s="3"/>
      <c r="F7971" s="3"/>
      <c r="H7971" t="b">
        <v>0</v>
      </c>
      <c r="I7971" s="3"/>
      <c r="J7971" s="3"/>
      <c r="K7971" s="3" t="s">
        <v>1629</v>
      </c>
      <c r="L7971" t="b">
        <v>0</v>
      </c>
      <c r="M7971" t="b">
        <v>0</v>
      </c>
      <c r="N7971" s="1">
        <v>44274.520590277774</v>
      </c>
      <c r="O7971" s="3"/>
      <c r="P7971" t="b">
        <v>0</v>
      </c>
      <c r="W7971" s="3" t="s">
        <v>169</v>
      </c>
      <c r="X7971" t="b">
        <v>0</v>
      </c>
      <c r="Y7971" t="b">
        <v>0</v>
      </c>
      <c r="Z7971" s="2">
        <v>44321</v>
      </c>
      <c r="AD7971" s="3" t="s">
        <v>17064</v>
      </c>
      <c r="AE7971" s="3" t="s">
        <v>6650</v>
      </c>
      <c r="AF7971" s="3"/>
      <c r="AG7971" t="b">
        <v>0</v>
      </c>
      <c r="AI7971" t="b">
        <v>1</v>
      </c>
      <c r="AJ7971" s="3" t="s">
        <v>6660</v>
      </c>
      <c r="AN7971" t="b">
        <v>1</v>
      </c>
      <c r="AO7971" s="3"/>
      <c r="AP7971" s="3"/>
      <c r="AQ7971" s="3"/>
      <c r="AR7971" s="3"/>
      <c r="AS7971" t="b">
        <v>1</v>
      </c>
      <c r="AV7971" t="b">
        <v>0</v>
      </c>
      <c r="AY7971" s="3"/>
      <c r="AZ7971" s="3"/>
      <c r="BB7971" s="1">
        <v>44274.519594907404</v>
      </c>
      <c r="BC7971" s="3" t="s">
        <v>6672</v>
      </c>
      <c r="BD7971" s="1">
        <v>44274.519594907404</v>
      </c>
      <c r="BE7971" s="1">
        <v>44274.472986111112</v>
      </c>
      <c r="BF7971" s="3"/>
      <c r="BG7971" s="3" t="s">
        <v>6681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s="3" t="s">
        <v>268</v>
      </c>
      <c r="BN7971" s="3"/>
      <c r="BO7971" s="3" t="s">
        <v>6652</v>
      </c>
      <c r="BQ7971" s="3"/>
      <c r="BR7971" s="3"/>
      <c r="BT7971" t="b">
        <v>0</v>
      </c>
      <c r="BU7971" s="3"/>
      <c r="BV7971" s="3" t="s">
        <v>6758</v>
      </c>
      <c r="BW7971" s="3" t="s">
        <v>6654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 x14ac:dyDescent="0.3">
      <c r="A7972" t="b">
        <v>0</v>
      </c>
      <c r="B7972" t="b">
        <v>0</v>
      </c>
      <c r="C7972" s="3"/>
      <c r="D7972" s="3"/>
      <c r="E7972" s="3"/>
      <c r="F7972" s="3" t="s">
        <v>17066</v>
      </c>
      <c r="H7972" t="b">
        <v>0</v>
      </c>
      <c r="I7972" s="3"/>
      <c r="J7972" s="3"/>
      <c r="K7972" s="3" t="s">
        <v>1543</v>
      </c>
      <c r="L7972" t="b">
        <v>0</v>
      </c>
      <c r="M7972" t="b">
        <v>0</v>
      </c>
      <c r="N7972" s="1">
        <v>44228.537002314813</v>
      </c>
      <c r="O7972" s="3"/>
      <c r="P7972" t="b">
        <v>0</v>
      </c>
      <c r="W7972" s="3" t="s">
        <v>169</v>
      </c>
      <c r="X7972" t="b">
        <v>0</v>
      </c>
      <c r="Y7972" t="b">
        <v>0</v>
      </c>
      <c r="Z7972" s="2">
        <v>44265</v>
      </c>
      <c r="AD7972" s="3" t="s">
        <v>17065</v>
      </c>
      <c r="AE7972" s="3" t="s">
        <v>6650</v>
      </c>
      <c r="AF7972" s="3"/>
      <c r="AG7972" t="b">
        <v>0</v>
      </c>
      <c r="AI7972" t="b">
        <v>1</v>
      </c>
      <c r="AJ7972" s="3" t="s">
        <v>6660</v>
      </c>
      <c r="AN7972" t="b">
        <v>1</v>
      </c>
      <c r="AO7972" s="3"/>
      <c r="AP7972" s="3"/>
      <c r="AQ7972" s="3"/>
      <c r="AR7972" s="3"/>
      <c r="AS7972" t="b">
        <v>1</v>
      </c>
      <c r="AV7972" t="b">
        <v>0</v>
      </c>
      <c r="AY7972" s="3"/>
      <c r="AZ7972" s="3"/>
      <c r="BB7972" s="1">
        <v>44228.535775462966</v>
      </c>
      <c r="BC7972" s="3" t="s">
        <v>6672</v>
      </c>
      <c r="BD7972" s="1">
        <v>44228.535775462966</v>
      </c>
      <c r="BE7972" s="1">
        <v>44228.47216435185</v>
      </c>
      <c r="BF7972" s="3"/>
      <c r="BG7972" s="3" t="s">
        <v>6681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s="3" t="s">
        <v>268</v>
      </c>
      <c r="BN7972" s="3"/>
      <c r="BO7972" s="3" t="s">
        <v>6652</v>
      </c>
      <c r="BQ7972" s="3"/>
      <c r="BR7972" s="3"/>
      <c r="BT7972" t="b">
        <v>0</v>
      </c>
      <c r="BU7972" s="3" t="s">
        <v>91</v>
      </c>
      <c r="BV7972" s="3" t="s">
        <v>6701</v>
      </c>
      <c r="BW7972" s="3" t="s">
        <v>6654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 x14ac:dyDescent="0.3">
      <c r="A7973" t="b">
        <v>0</v>
      </c>
      <c r="B7973" t="b">
        <v>0</v>
      </c>
      <c r="C7973" s="3"/>
      <c r="D7973" s="3"/>
      <c r="E7973" s="3"/>
      <c r="F7973" s="3"/>
      <c r="H7973" t="b">
        <v>0</v>
      </c>
      <c r="I7973" s="3"/>
      <c r="J7973" s="3"/>
      <c r="K7973" s="3" t="s">
        <v>2013</v>
      </c>
      <c r="L7973" t="b">
        <v>0</v>
      </c>
      <c r="M7973" t="b">
        <v>0</v>
      </c>
      <c r="N7973" s="1">
        <v>44130.650810185187</v>
      </c>
      <c r="O7973" s="3"/>
      <c r="P7973" t="b">
        <v>0</v>
      </c>
      <c r="W7973" s="3" t="s">
        <v>169</v>
      </c>
      <c r="X7973" t="b">
        <v>0</v>
      </c>
      <c r="Y7973" t="b">
        <v>0</v>
      </c>
      <c r="Z7973" s="2">
        <v>44130</v>
      </c>
      <c r="AD7973" s="3" t="s">
        <v>17067</v>
      </c>
      <c r="AE7973" s="3" t="s">
        <v>6650</v>
      </c>
      <c r="AF7973" s="3"/>
      <c r="AG7973" t="b">
        <v>0</v>
      </c>
      <c r="AI7973" t="b">
        <v>1</v>
      </c>
      <c r="AJ7973" s="3" t="s">
        <v>6660</v>
      </c>
      <c r="AN7973" t="b">
        <v>1</v>
      </c>
      <c r="AO7973" s="3"/>
      <c r="AP7973" s="3"/>
      <c r="AQ7973" s="3"/>
      <c r="AR7973" s="3"/>
      <c r="AS7973" t="b">
        <v>1</v>
      </c>
      <c r="AV7973" t="b">
        <v>0</v>
      </c>
      <c r="AY7973" s="3"/>
      <c r="AZ7973" s="3"/>
      <c r="BB7973" s="1">
        <v>44130.648263888892</v>
      </c>
      <c r="BC7973" s="3" t="s">
        <v>6672</v>
      </c>
      <c r="BD7973" s="1">
        <v>44130.648263888892</v>
      </c>
      <c r="BE7973" s="1">
        <v>44130.559641203705</v>
      </c>
      <c r="BF7973" s="3"/>
      <c r="BG7973" s="3" t="s">
        <v>6681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s="3" t="s">
        <v>60</v>
      </c>
      <c r="BN7973" s="3"/>
      <c r="BO7973" s="3" t="s">
        <v>6652</v>
      </c>
      <c r="BQ7973" s="3"/>
      <c r="BR7973" s="3"/>
      <c r="BT7973" t="b">
        <v>0</v>
      </c>
      <c r="BU7973" s="3"/>
      <c r="BV7973" s="3" t="s">
        <v>6701</v>
      </c>
      <c r="BW7973" s="3" t="s">
        <v>6654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 x14ac:dyDescent="0.3">
      <c r="A7974" t="b">
        <v>0</v>
      </c>
      <c r="B7974" t="b">
        <v>0</v>
      </c>
      <c r="C7974" s="3"/>
      <c r="D7974" s="3"/>
      <c r="E7974" s="3"/>
      <c r="F7974" s="3"/>
      <c r="H7974" t="b">
        <v>0</v>
      </c>
      <c r="I7974" s="3"/>
      <c r="J7974" s="3"/>
      <c r="K7974" s="3" t="s">
        <v>922</v>
      </c>
      <c r="L7974" t="b">
        <v>0</v>
      </c>
      <c r="M7974" t="b">
        <v>0</v>
      </c>
      <c r="N7974" s="1">
        <v>44154.325937499998</v>
      </c>
      <c r="O7974" s="3"/>
      <c r="P7974" t="b">
        <v>0</v>
      </c>
      <c r="W7974" s="3" t="s">
        <v>169</v>
      </c>
      <c r="X7974" t="b">
        <v>0</v>
      </c>
      <c r="Y7974" t="b">
        <v>0</v>
      </c>
      <c r="Z7974" s="2">
        <v>44354</v>
      </c>
      <c r="AD7974" s="3" t="s">
        <v>17068</v>
      </c>
      <c r="AE7974" s="3" t="s">
        <v>6650</v>
      </c>
      <c r="AF7974" s="3"/>
      <c r="AG7974" t="b">
        <v>0</v>
      </c>
      <c r="AI7974" t="b">
        <v>1</v>
      </c>
      <c r="AJ7974" s="3" t="s">
        <v>6660</v>
      </c>
      <c r="AN7974" t="b">
        <v>1</v>
      </c>
      <c r="AO7974" s="3"/>
      <c r="AP7974" s="3" t="s">
        <v>6663</v>
      </c>
      <c r="AQ7974" s="3"/>
      <c r="AR7974" s="3"/>
      <c r="AS7974" t="b">
        <v>1</v>
      </c>
      <c r="AV7974" t="b">
        <v>0</v>
      </c>
      <c r="AY7974" s="3"/>
      <c r="AZ7974" s="3"/>
      <c r="BB7974" s="1">
        <v>44154.323819444442</v>
      </c>
      <c r="BC7974" s="3" t="s">
        <v>6672</v>
      </c>
      <c r="BD7974" s="1">
        <v>44154.323819444442</v>
      </c>
      <c r="BE7974" s="1">
        <v>44153.42827546296</v>
      </c>
      <c r="BF7974" s="3"/>
      <c r="BG7974" s="3" t="s">
        <v>6681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s="3" t="s">
        <v>268</v>
      </c>
      <c r="BN7974" s="3"/>
      <c r="BO7974" s="3" t="s">
        <v>6652</v>
      </c>
      <c r="BQ7974" s="3" t="s">
        <v>8270</v>
      </c>
      <c r="BR7974" s="3"/>
      <c r="BT7974" t="b">
        <v>0</v>
      </c>
      <c r="BU7974" s="3" t="s">
        <v>1941</v>
      </c>
      <c r="BV7974" s="3" t="s">
        <v>6758</v>
      </c>
      <c r="BW7974" s="3" t="s">
        <v>6654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 x14ac:dyDescent="0.3">
      <c r="A7975" t="b">
        <v>0</v>
      </c>
      <c r="B7975" t="b">
        <v>0</v>
      </c>
      <c r="C7975" s="3"/>
      <c r="D7975" s="3"/>
      <c r="E7975" s="3"/>
      <c r="F7975" s="3"/>
      <c r="H7975" t="b">
        <v>0</v>
      </c>
      <c r="I7975" s="3"/>
      <c r="J7975" s="3"/>
      <c r="K7975" s="3" t="s">
        <v>1629</v>
      </c>
      <c r="L7975" t="b">
        <v>0</v>
      </c>
      <c r="M7975" t="b">
        <v>0</v>
      </c>
      <c r="N7975" s="1">
        <v>44229.28329861111</v>
      </c>
      <c r="O7975" s="3"/>
      <c r="P7975" t="b">
        <v>0</v>
      </c>
      <c r="W7975" s="3" t="s">
        <v>169</v>
      </c>
      <c r="X7975" t="b">
        <v>0</v>
      </c>
      <c r="Y7975" t="b">
        <v>0</v>
      </c>
      <c r="Z7975" s="2">
        <v>44354</v>
      </c>
      <c r="AD7975" s="3" t="s">
        <v>17069</v>
      </c>
      <c r="AE7975" s="3" t="s">
        <v>6650</v>
      </c>
      <c r="AF7975" s="3"/>
      <c r="AG7975" t="b">
        <v>0</v>
      </c>
      <c r="AI7975" t="b">
        <v>1</v>
      </c>
      <c r="AJ7975" s="3" t="s">
        <v>6651</v>
      </c>
      <c r="AN7975" t="b">
        <v>1</v>
      </c>
      <c r="AO7975" s="3"/>
      <c r="AP7975" s="3"/>
      <c r="AQ7975" s="3"/>
      <c r="AR7975" s="3"/>
      <c r="AS7975" t="b">
        <v>1</v>
      </c>
      <c r="AV7975" t="b">
        <v>0</v>
      </c>
      <c r="AY7975" s="3"/>
      <c r="AZ7975" s="3"/>
      <c r="BB7975" s="1">
        <v>44229.283125000002</v>
      </c>
      <c r="BC7975" s="3" t="s">
        <v>6672</v>
      </c>
      <c r="BD7975" s="1">
        <v>44229.283125000002</v>
      </c>
      <c r="BE7975" s="1">
        <v>44229.279409722221</v>
      </c>
      <c r="BF7975" s="3"/>
      <c r="BG7975" s="3" t="s">
        <v>6681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s="3" t="s">
        <v>258</v>
      </c>
      <c r="BN7975" s="3"/>
      <c r="BO7975" s="3" t="s">
        <v>6652</v>
      </c>
      <c r="BQ7975" s="3"/>
      <c r="BR7975" s="3"/>
      <c r="BT7975" t="b">
        <v>0</v>
      </c>
      <c r="BU7975" s="3"/>
      <c r="BV7975" s="3" t="s">
        <v>6701</v>
      </c>
      <c r="BW7975" s="3" t="s">
        <v>6654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 x14ac:dyDescent="0.3">
      <c r="A7976" t="b">
        <v>0</v>
      </c>
      <c r="B7976" t="b">
        <v>0</v>
      </c>
      <c r="C7976" s="3"/>
      <c r="D7976" s="3"/>
      <c r="E7976" s="3"/>
      <c r="F7976" s="3"/>
      <c r="H7976" t="b">
        <v>0</v>
      </c>
      <c r="I7976" s="3"/>
      <c r="J7976" s="3"/>
      <c r="K7976" s="3" t="s">
        <v>32</v>
      </c>
      <c r="L7976" t="b">
        <v>0</v>
      </c>
      <c r="M7976" t="b">
        <v>0</v>
      </c>
      <c r="N7976" s="1">
        <v>44207.948993055557</v>
      </c>
      <c r="O7976" s="3"/>
      <c r="P7976" t="b">
        <v>0</v>
      </c>
      <c r="W7976" s="3" t="s">
        <v>169</v>
      </c>
      <c r="X7976" t="b">
        <v>0</v>
      </c>
      <c r="Y7976" t="b">
        <v>0</v>
      </c>
      <c r="Z7976" s="2">
        <v>44313</v>
      </c>
      <c r="AD7976" s="3" t="s">
        <v>17070</v>
      </c>
      <c r="AE7976" s="3" t="s">
        <v>6650</v>
      </c>
      <c r="AF7976" s="3"/>
      <c r="AG7976" t="b">
        <v>0</v>
      </c>
      <c r="AI7976" t="b">
        <v>1</v>
      </c>
      <c r="AJ7976" s="3" t="s">
        <v>6651</v>
      </c>
      <c r="AN7976" t="b">
        <v>1</v>
      </c>
      <c r="AO7976" s="3" t="s">
        <v>6667</v>
      </c>
      <c r="AP7976" s="3"/>
      <c r="AQ7976" s="3"/>
      <c r="AR7976" s="3"/>
      <c r="AS7976" t="b">
        <v>1</v>
      </c>
      <c r="AV7976" t="b">
        <v>0</v>
      </c>
      <c r="AY7976" s="3"/>
      <c r="AZ7976" s="3"/>
      <c r="BB7976" s="1">
        <v>44207.947731481479</v>
      </c>
      <c r="BC7976" s="3" t="s">
        <v>6672</v>
      </c>
      <c r="BD7976" s="1">
        <v>44207.947731481479</v>
      </c>
      <c r="BE7976" s="1">
        <v>44207.871759259258</v>
      </c>
      <c r="BF7976" s="3"/>
      <c r="BG7976" s="3"/>
      <c r="BI7976" t="b">
        <v>0</v>
      </c>
      <c r="BJ7976" s="1">
        <v>44376.83016203704</v>
      </c>
      <c r="BK7976" s="1">
        <v>44376.742800925924</v>
      </c>
      <c r="BL7976" t="b">
        <v>0</v>
      </c>
      <c r="BM7976" s="3" t="s">
        <v>60</v>
      </c>
      <c r="BN7976" s="3"/>
      <c r="BO7976" s="3" t="s">
        <v>6652</v>
      </c>
      <c r="BQ7976" s="3"/>
      <c r="BR7976" s="3"/>
      <c r="BT7976" t="b">
        <v>0</v>
      </c>
      <c r="BU7976" s="3" t="s">
        <v>140</v>
      </c>
      <c r="BV7976" s="3" t="s">
        <v>96</v>
      </c>
      <c r="BW7976" s="3" t="s">
        <v>6654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 x14ac:dyDescent="0.3">
      <c r="A7977" t="b">
        <v>0</v>
      </c>
      <c r="B7977" t="b">
        <v>0</v>
      </c>
      <c r="C7977" s="3"/>
      <c r="D7977" s="3"/>
      <c r="E7977" s="3"/>
      <c r="F7977" s="3" t="s">
        <v>17072</v>
      </c>
      <c r="H7977" t="b">
        <v>0</v>
      </c>
      <c r="I7977" s="3"/>
      <c r="J7977" s="3"/>
      <c r="K7977" s="3" t="s">
        <v>32</v>
      </c>
      <c r="L7977" t="b">
        <v>0</v>
      </c>
      <c r="M7977" t="b">
        <v>0</v>
      </c>
      <c r="N7977" s="1">
        <v>44150.523125</v>
      </c>
      <c r="O7977" s="3"/>
      <c r="P7977" t="b">
        <v>0</v>
      </c>
      <c r="W7977" s="3" t="s">
        <v>169</v>
      </c>
      <c r="X7977" t="b">
        <v>0</v>
      </c>
      <c r="Y7977" t="b">
        <v>0</v>
      </c>
      <c r="Z7977" s="2">
        <v>44330</v>
      </c>
      <c r="AD7977" s="3" t="s">
        <v>17071</v>
      </c>
      <c r="AE7977" s="3" t="s">
        <v>6650</v>
      </c>
      <c r="AF7977" s="3"/>
      <c r="AG7977" t="b">
        <v>0</v>
      </c>
      <c r="AI7977" t="b">
        <v>1</v>
      </c>
      <c r="AJ7977" s="3" t="s">
        <v>6651</v>
      </c>
      <c r="AN7977" t="b">
        <v>1</v>
      </c>
      <c r="AO7977" s="3"/>
      <c r="AP7977" s="3"/>
      <c r="AQ7977" s="3"/>
      <c r="AR7977" s="3"/>
      <c r="AS7977" t="b">
        <v>1</v>
      </c>
      <c r="AV7977" t="b">
        <v>0</v>
      </c>
      <c r="AY7977" s="3"/>
      <c r="AZ7977" s="3"/>
      <c r="BB7977" s="1">
        <v>44104.522268518522</v>
      </c>
      <c r="BC7977" s="3" t="s">
        <v>6657</v>
      </c>
      <c r="BD7977" s="1">
        <v>44104.522268518522</v>
      </c>
      <c r="BE7977" s="1">
        <v>44071.027025462965</v>
      </c>
      <c r="BF7977" s="3"/>
      <c r="BG7977" s="3" t="s">
        <v>6681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s="3" t="s">
        <v>268</v>
      </c>
      <c r="BN7977" s="3"/>
      <c r="BO7977" s="3" t="s">
        <v>6652</v>
      </c>
      <c r="BQ7977" s="3"/>
      <c r="BR7977" s="3"/>
      <c r="BT7977" t="b">
        <v>0</v>
      </c>
      <c r="BU7977" s="3" t="s">
        <v>153</v>
      </c>
      <c r="BV7977" s="3" t="s">
        <v>6758</v>
      </c>
      <c r="BW7977" s="3" t="s">
        <v>6654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 x14ac:dyDescent="0.3">
      <c r="A7978" t="b">
        <v>0</v>
      </c>
      <c r="B7978" t="b">
        <v>0</v>
      </c>
      <c r="C7978" s="3"/>
      <c r="D7978" s="3"/>
      <c r="E7978" s="3"/>
      <c r="F7978" s="3" t="s">
        <v>255</v>
      </c>
      <c r="H7978" t="b">
        <v>1</v>
      </c>
      <c r="I7978" s="3" t="s">
        <v>2990</v>
      </c>
      <c r="J7978" s="3" t="s">
        <v>23248</v>
      </c>
      <c r="K7978" s="3" t="s">
        <v>32</v>
      </c>
      <c r="L7978" t="b">
        <v>0</v>
      </c>
      <c r="M7978" t="b">
        <v>0</v>
      </c>
      <c r="N7978" s="1">
        <v>44180.969282407408</v>
      </c>
      <c r="O7978" s="3"/>
      <c r="P7978" t="b">
        <v>0</v>
      </c>
      <c r="W7978" s="3" t="s">
        <v>169</v>
      </c>
      <c r="X7978" t="b">
        <v>0</v>
      </c>
      <c r="Y7978" t="b">
        <v>0</v>
      </c>
      <c r="Z7978" s="2">
        <v>44181</v>
      </c>
      <c r="AD7978" s="3" t="s">
        <v>17073</v>
      </c>
      <c r="AE7978" s="3" t="s">
        <v>6650</v>
      </c>
      <c r="AF7978" s="3" t="s">
        <v>6701</v>
      </c>
      <c r="AG7978" t="b">
        <v>0</v>
      </c>
      <c r="AI7978" t="b">
        <v>1</v>
      </c>
      <c r="AJ7978" s="3" t="s">
        <v>6660</v>
      </c>
      <c r="AN7978" t="b">
        <v>0</v>
      </c>
      <c r="AO7978" s="3"/>
      <c r="AP7978" s="3"/>
      <c r="AQ7978" s="3"/>
      <c r="AR7978" s="3"/>
      <c r="AS7978" t="b">
        <v>1</v>
      </c>
      <c r="AV7978" t="b">
        <v>0</v>
      </c>
      <c r="AY7978" s="3"/>
      <c r="AZ7978" s="3"/>
      <c r="BB7978" s="1"/>
      <c r="BC7978" s="3"/>
      <c r="BD7978" s="1">
        <v>43613.618495370371</v>
      </c>
      <c r="BE7978" s="1">
        <v>44162.782858796294</v>
      </c>
      <c r="BF7978" s="3"/>
      <c r="BG7978" s="3" t="s">
        <v>6681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s="3" t="s">
        <v>258</v>
      </c>
      <c r="BN7978" s="3"/>
      <c r="BO7978" s="3" t="s">
        <v>6652</v>
      </c>
      <c r="BQ7978" s="3"/>
      <c r="BR7978" s="3"/>
      <c r="BT7978" t="b">
        <v>0</v>
      </c>
      <c r="BU7978" s="3" t="s">
        <v>188</v>
      </c>
      <c r="BV7978" s="3" t="s">
        <v>6597</v>
      </c>
      <c r="BW7978" s="3" t="s">
        <v>6654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 x14ac:dyDescent="0.3">
      <c r="A7979" t="b">
        <v>0</v>
      </c>
      <c r="B7979" t="b">
        <v>0</v>
      </c>
      <c r="C7979" s="3"/>
      <c r="D7979" s="3"/>
      <c r="E7979" s="3"/>
      <c r="F7979" s="3" t="s">
        <v>1659</v>
      </c>
      <c r="H7979" t="b">
        <v>1</v>
      </c>
      <c r="I7979" s="3" t="s">
        <v>1658</v>
      </c>
      <c r="J7979" s="3" t="s">
        <v>32986</v>
      </c>
      <c r="K7979" s="3" t="s">
        <v>401</v>
      </c>
      <c r="L7979" t="b">
        <v>0</v>
      </c>
      <c r="M7979" t="b">
        <v>0</v>
      </c>
      <c r="N7979" s="1">
        <v>44229.833113425928</v>
      </c>
      <c r="O7979" s="3"/>
      <c r="P7979" t="b">
        <v>0</v>
      </c>
      <c r="W7979" s="3" t="s">
        <v>169</v>
      </c>
      <c r="X7979" t="b">
        <v>0</v>
      </c>
      <c r="Y7979" t="b">
        <v>0</v>
      </c>
      <c r="Z7979" s="2">
        <v>44230</v>
      </c>
      <c r="AD7979" s="3" t="s">
        <v>17074</v>
      </c>
      <c r="AE7979" s="3" t="s">
        <v>6650</v>
      </c>
      <c r="AF7979" s="3" t="s">
        <v>6701</v>
      </c>
      <c r="AG7979" t="b">
        <v>0</v>
      </c>
      <c r="AI7979" t="b">
        <v>1</v>
      </c>
      <c r="AJ7979" s="3" t="s">
        <v>6660</v>
      </c>
      <c r="AN7979" t="b">
        <v>0</v>
      </c>
      <c r="AO7979" s="3"/>
      <c r="AP7979" s="3"/>
      <c r="AQ7979" s="3"/>
      <c r="AR7979" s="3"/>
      <c r="AS7979" t="b">
        <v>1</v>
      </c>
      <c r="AV7979" t="b">
        <v>0</v>
      </c>
      <c r="AY7979" s="3"/>
      <c r="AZ7979" s="3"/>
      <c r="BB7979" s="1"/>
      <c r="BC7979" s="3"/>
      <c r="BD7979" s="1">
        <v>43920.607581018521</v>
      </c>
      <c r="BE7979" s="1">
        <v>44229.831805555557</v>
      </c>
      <c r="BF7979" s="3"/>
      <c r="BG7979" s="3" t="s">
        <v>6681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s="3" t="s">
        <v>268</v>
      </c>
      <c r="BN7979" s="3"/>
      <c r="BO7979" s="3" t="s">
        <v>6652</v>
      </c>
      <c r="BQ7979" s="3"/>
      <c r="BR7979" s="3"/>
      <c r="BT7979" t="b">
        <v>0</v>
      </c>
      <c r="BU7979" s="3" t="s">
        <v>111</v>
      </c>
      <c r="BV7979" s="3" t="s">
        <v>6597</v>
      </c>
      <c r="BW7979" s="3" t="s">
        <v>6654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 x14ac:dyDescent="0.3">
      <c r="A7980" t="b">
        <v>0</v>
      </c>
      <c r="B7980" t="b">
        <v>0</v>
      </c>
      <c r="C7980" s="3"/>
      <c r="D7980" s="3"/>
      <c r="E7980" s="3"/>
      <c r="F7980" s="3" t="s">
        <v>2524</v>
      </c>
      <c r="G7980" t="s">
        <v>36658</v>
      </c>
      <c r="H7980" t="b">
        <v>1</v>
      </c>
      <c r="I7980" s="3" t="s">
        <v>3025</v>
      </c>
      <c r="J7980" s="3"/>
      <c r="K7980" s="3" t="s">
        <v>853</v>
      </c>
      <c r="L7980" t="b">
        <v>0</v>
      </c>
      <c r="M7980" t="b">
        <v>0</v>
      </c>
      <c r="N7980" s="1">
        <v>43856.589826388888</v>
      </c>
      <c r="O7980" s="3"/>
      <c r="P7980" t="b">
        <v>0</v>
      </c>
      <c r="W7980" s="3" t="s">
        <v>169</v>
      </c>
      <c r="X7980" t="b">
        <v>0</v>
      </c>
      <c r="Y7980" t="b">
        <v>0</v>
      </c>
      <c r="Z7980" s="2">
        <v>44180</v>
      </c>
      <c r="AD7980" s="3" t="s">
        <v>17075</v>
      </c>
      <c r="AE7980" s="3" t="s">
        <v>6650</v>
      </c>
      <c r="AF7980" s="3" t="s">
        <v>6653</v>
      </c>
      <c r="AG7980" t="b">
        <v>0</v>
      </c>
      <c r="AI7980" t="b">
        <v>1</v>
      </c>
      <c r="AJ7980" s="3" t="s">
        <v>6651</v>
      </c>
      <c r="AN7980" t="b">
        <v>0</v>
      </c>
      <c r="AO7980" s="3"/>
      <c r="AP7980" s="3"/>
      <c r="AQ7980" s="3"/>
      <c r="AR7980" s="3"/>
      <c r="AS7980" t="b">
        <v>1</v>
      </c>
      <c r="AV7980" t="b">
        <v>0</v>
      </c>
      <c r="AY7980" s="3"/>
      <c r="AZ7980" s="3"/>
      <c r="BB7980" s="1"/>
      <c r="BC7980" s="3"/>
      <c r="BD7980" s="1">
        <v>43856.590682870374</v>
      </c>
      <c r="BE7980" s="1">
        <v>44180.560439814813</v>
      </c>
      <c r="BF7980" s="3"/>
      <c r="BG7980" s="3"/>
      <c r="BI7980" t="b">
        <v>0</v>
      </c>
      <c r="BJ7980" s="1">
        <v>44180.577673611115</v>
      </c>
      <c r="BK7980" s="1">
        <v>44180.577673611115</v>
      </c>
      <c r="BL7980" t="b">
        <v>0</v>
      </c>
      <c r="BM7980" s="3"/>
      <c r="BN7980" s="3"/>
      <c r="BO7980" s="3" t="s">
        <v>6652</v>
      </c>
      <c r="BQ7980" s="3"/>
      <c r="BR7980" s="3"/>
      <c r="BT7980" t="b">
        <v>0</v>
      </c>
      <c r="BU7980" s="3" t="s">
        <v>1361</v>
      </c>
      <c r="BV7980" s="3" t="s">
        <v>6597</v>
      </c>
      <c r="BW7980" s="3" t="s">
        <v>6654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 x14ac:dyDescent="0.3">
      <c r="A7981" t="b">
        <v>0</v>
      </c>
      <c r="B7981" t="b">
        <v>0</v>
      </c>
      <c r="C7981" s="3"/>
      <c r="D7981" s="3"/>
      <c r="E7981" s="3"/>
      <c r="F7981" s="3" t="s">
        <v>858</v>
      </c>
      <c r="H7981" t="b">
        <v>1</v>
      </c>
      <c r="I7981" s="3" t="s">
        <v>3129</v>
      </c>
      <c r="J7981" s="3"/>
      <c r="K7981" s="3" t="s">
        <v>32</v>
      </c>
      <c r="L7981" t="b">
        <v>0</v>
      </c>
      <c r="M7981" t="b">
        <v>0</v>
      </c>
      <c r="N7981" s="1">
        <v>44236.827488425923</v>
      </c>
      <c r="O7981" s="3"/>
      <c r="P7981" t="b">
        <v>0</v>
      </c>
      <c r="W7981" s="3" t="s">
        <v>169</v>
      </c>
      <c r="X7981" t="b">
        <v>0</v>
      </c>
      <c r="Y7981" t="b">
        <v>0</v>
      </c>
      <c r="Z7981" s="2">
        <v>44237</v>
      </c>
      <c r="AD7981" s="3" t="s">
        <v>17076</v>
      </c>
      <c r="AE7981" s="3" t="s">
        <v>6650</v>
      </c>
      <c r="AF7981" s="3" t="s">
        <v>6674</v>
      </c>
      <c r="AG7981" t="b">
        <v>0</v>
      </c>
      <c r="AI7981" t="b">
        <v>1</v>
      </c>
      <c r="AJ7981" s="3" t="s">
        <v>6660</v>
      </c>
      <c r="AN7981" t="b">
        <v>0</v>
      </c>
      <c r="AO7981" s="3"/>
      <c r="AP7981" s="3"/>
      <c r="AQ7981" s="3"/>
      <c r="AR7981" s="3"/>
      <c r="AS7981" t="b">
        <v>1</v>
      </c>
      <c r="AV7981" t="b">
        <v>0</v>
      </c>
      <c r="AY7981" s="3"/>
      <c r="AZ7981" s="3"/>
      <c r="BB7981" s="1"/>
      <c r="BC7981" s="3"/>
      <c r="BD7981" s="1">
        <v>44057.810995370368</v>
      </c>
      <c r="BE7981" s="1">
        <v>44236.814965277779</v>
      </c>
      <c r="BF7981" s="3"/>
      <c r="BG7981" s="3"/>
      <c r="BI7981" t="b">
        <v>0</v>
      </c>
      <c r="BJ7981" s="1">
        <v>44236.826041666667</v>
      </c>
      <c r="BK7981" s="1">
        <v>44236.826053240744</v>
      </c>
      <c r="BL7981" t="b">
        <v>0</v>
      </c>
      <c r="BM7981" s="3" t="s">
        <v>60</v>
      </c>
      <c r="BN7981" s="3"/>
      <c r="BO7981" s="3" t="s">
        <v>6652</v>
      </c>
      <c r="BQ7981" s="3"/>
      <c r="BR7981" s="3"/>
      <c r="BT7981" t="b">
        <v>0</v>
      </c>
      <c r="BU7981" s="3" t="s">
        <v>146</v>
      </c>
      <c r="BV7981" s="3" t="s">
        <v>6597</v>
      </c>
      <c r="BW7981" s="3" t="s">
        <v>6654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 x14ac:dyDescent="0.3">
      <c r="A7982" t="b">
        <v>0</v>
      </c>
      <c r="B7982" t="b">
        <v>0</v>
      </c>
      <c r="C7982" s="3"/>
      <c r="D7982" s="3"/>
      <c r="E7982" s="3"/>
      <c r="F7982" s="3"/>
      <c r="H7982" t="b">
        <v>1</v>
      </c>
      <c r="I7982" s="3" t="s">
        <v>2298</v>
      </c>
      <c r="J7982" s="3"/>
      <c r="K7982" s="3" t="s">
        <v>1762</v>
      </c>
      <c r="L7982" t="b">
        <v>0</v>
      </c>
      <c r="M7982" t="b">
        <v>0</v>
      </c>
      <c r="N7982" s="1">
        <v>44203.640497685185</v>
      </c>
      <c r="O7982" s="3"/>
      <c r="P7982" t="b">
        <v>0</v>
      </c>
      <c r="W7982" s="3" t="s">
        <v>169</v>
      </c>
      <c r="X7982" t="b">
        <v>0</v>
      </c>
      <c r="Y7982" t="b">
        <v>0</v>
      </c>
      <c r="Z7982" s="2">
        <v>44208</v>
      </c>
      <c r="AD7982" s="3" t="s">
        <v>17077</v>
      </c>
      <c r="AE7982" s="3" t="s">
        <v>6650</v>
      </c>
      <c r="AF7982" s="3" t="s">
        <v>6674</v>
      </c>
      <c r="AG7982" t="b">
        <v>0</v>
      </c>
      <c r="AI7982" t="b">
        <v>1</v>
      </c>
      <c r="AJ7982" s="3" t="s">
        <v>6660</v>
      </c>
      <c r="AN7982" t="b">
        <v>0</v>
      </c>
      <c r="AO7982" s="3"/>
      <c r="AP7982" s="3"/>
      <c r="AQ7982" s="3"/>
      <c r="AR7982" s="3"/>
      <c r="AS7982" t="b">
        <v>1</v>
      </c>
      <c r="AV7982" t="b">
        <v>0</v>
      </c>
      <c r="AY7982" s="3"/>
      <c r="AZ7982" s="3"/>
      <c r="BB7982" s="1"/>
      <c r="BC7982" s="3"/>
      <c r="BD7982" s="1">
        <v>44203.641921296294</v>
      </c>
      <c r="BE7982" s="1">
        <v>44172.278113425928</v>
      </c>
      <c r="BF7982" s="3"/>
      <c r="BG7982" s="3" t="s">
        <v>6681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s="3" t="s">
        <v>268</v>
      </c>
      <c r="BN7982" s="3" t="s">
        <v>6661</v>
      </c>
      <c r="BO7982" s="3" t="s">
        <v>6652</v>
      </c>
      <c r="BQ7982" s="3" t="s">
        <v>8211</v>
      </c>
      <c r="BR7982" s="3"/>
      <c r="BT7982" t="b">
        <v>0</v>
      </c>
      <c r="BU7982" s="3" t="s">
        <v>1575</v>
      </c>
      <c r="BV7982" s="3" t="s">
        <v>6597</v>
      </c>
      <c r="BW7982" s="3" t="s">
        <v>6654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 x14ac:dyDescent="0.3">
      <c r="A7983" t="b">
        <v>0</v>
      </c>
      <c r="B7983" t="b">
        <v>0</v>
      </c>
      <c r="C7983" s="3"/>
      <c r="D7983" s="3"/>
      <c r="E7983" s="3"/>
      <c r="F7983" s="3"/>
      <c r="H7983" t="b">
        <v>1</v>
      </c>
      <c r="I7983" s="3" t="s">
        <v>2933</v>
      </c>
      <c r="J7983" s="3"/>
      <c r="K7983" s="3" t="s">
        <v>1568</v>
      </c>
      <c r="L7983" t="b">
        <v>0</v>
      </c>
      <c r="M7983" t="b">
        <v>0</v>
      </c>
      <c r="N7983" s="1">
        <v>44249.09747685185</v>
      </c>
      <c r="O7983" s="3" t="s">
        <v>834</v>
      </c>
      <c r="P7983" t="b">
        <v>0</v>
      </c>
      <c r="W7983" s="3" t="s">
        <v>169</v>
      </c>
      <c r="X7983" t="b">
        <v>0</v>
      </c>
      <c r="Y7983" t="b">
        <v>0</v>
      </c>
      <c r="Z7983" s="2">
        <v>44284</v>
      </c>
      <c r="AD7983" s="3" t="s">
        <v>17078</v>
      </c>
      <c r="AE7983" s="3" t="s">
        <v>6650</v>
      </c>
      <c r="AF7983" s="3" t="s">
        <v>7784</v>
      </c>
      <c r="AG7983" t="b">
        <v>0</v>
      </c>
      <c r="AI7983" t="b">
        <v>1</v>
      </c>
      <c r="AJ7983" s="3" t="s">
        <v>6660</v>
      </c>
      <c r="AN7983" t="b">
        <v>0</v>
      </c>
      <c r="AO7983" s="3"/>
      <c r="AP7983" s="3"/>
      <c r="AQ7983" s="3"/>
      <c r="AR7983" s="3"/>
      <c r="AS7983" t="b">
        <v>1</v>
      </c>
      <c r="AV7983" t="b">
        <v>0</v>
      </c>
      <c r="AY7983" s="3"/>
      <c r="AZ7983" s="3"/>
      <c r="BB7983" s="1">
        <v>44249.096550925926</v>
      </c>
      <c r="BC7983" s="3" t="s">
        <v>6672</v>
      </c>
      <c r="BD7983" s="1">
        <v>44249.096539351849</v>
      </c>
      <c r="BE7983" s="1">
        <v>44249.071053240739</v>
      </c>
      <c r="BF7983" s="3"/>
      <c r="BG7983" s="3"/>
      <c r="BI7983" t="b">
        <v>0</v>
      </c>
      <c r="BJ7983" s="1">
        <v>44253.29277777778</v>
      </c>
      <c r="BK7983" s="1">
        <v>44249.4921412037</v>
      </c>
      <c r="BL7983" t="b">
        <v>0</v>
      </c>
      <c r="BM7983" s="3" t="s">
        <v>60</v>
      </c>
      <c r="BN7983" s="3"/>
      <c r="BO7983" s="3" t="s">
        <v>6652</v>
      </c>
      <c r="BQ7983" s="3"/>
      <c r="BR7983" s="3"/>
      <c r="BT7983" t="b">
        <v>0</v>
      </c>
      <c r="BU7983" s="3" t="s">
        <v>1575</v>
      </c>
      <c r="BV7983" s="3" t="s">
        <v>6597</v>
      </c>
      <c r="BW7983" s="3" t="s">
        <v>6654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 x14ac:dyDescent="0.3">
      <c r="A7984" t="b">
        <v>0</v>
      </c>
      <c r="B7984" t="b">
        <v>0</v>
      </c>
      <c r="C7984" s="3"/>
      <c r="D7984" s="3"/>
      <c r="E7984" s="3"/>
      <c r="F7984" s="3"/>
      <c r="H7984" t="b">
        <v>1</v>
      </c>
      <c r="I7984" s="3" t="s">
        <v>867</v>
      </c>
      <c r="J7984" s="3"/>
      <c r="K7984" s="3" t="s">
        <v>32</v>
      </c>
      <c r="L7984" t="b">
        <v>0</v>
      </c>
      <c r="M7984" t="b">
        <v>0</v>
      </c>
      <c r="N7984" s="1">
        <v>44154.901759259257</v>
      </c>
      <c r="O7984" s="3" t="s">
        <v>6786</v>
      </c>
      <c r="P7984" t="b">
        <v>0</v>
      </c>
      <c r="W7984" s="3" t="s">
        <v>169</v>
      </c>
      <c r="X7984" t="b">
        <v>0</v>
      </c>
      <c r="Y7984" t="b">
        <v>0</v>
      </c>
      <c r="Z7984" s="2">
        <v>44266</v>
      </c>
      <c r="AD7984" s="3" t="s">
        <v>17079</v>
      </c>
      <c r="AE7984" s="3" t="s">
        <v>6650</v>
      </c>
      <c r="AF7984" s="3" t="s">
        <v>7784</v>
      </c>
      <c r="AG7984" t="b">
        <v>0</v>
      </c>
      <c r="AI7984" t="b">
        <v>1</v>
      </c>
      <c r="AJ7984" s="3" t="s">
        <v>6660</v>
      </c>
      <c r="AN7984" t="b">
        <v>0</v>
      </c>
      <c r="AO7984" s="3"/>
      <c r="AP7984" s="3"/>
      <c r="AQ7984" s="3"/>
      <c r="AR7984" s="3"/>
      <c r="AS7984" t="b">
        <v>1</v>
      </c>
      <c r="AV7984" t="b">
        <v>0</v>
      </c>
      <c r="AY7984" s="3"/>
      <c r="AZ7984" s="3"/>
      <c r="BB7984" s="1">
        <v>44154.900439814817</v>
      </c>
      <c r="BC7984" s="3" t="s">
        <v>6672</v>
      </c>
      <c r="BD7984" s="1">
        <v>44154.90042824074</v>
      </c>
      <c r="BE7984" s="1">
        <v>44154.900439814817</v>
      </c>
      <c r="BF7984" s="3"/>
      <c r="BG7984" s="3" t="s">
        <v>6681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s="3" t="s">
        <v>60</v>
      </c>
      <c r="BN7984" s="3"/>
      <c r="BO7984" s="3" t="s">
        <v>6652</v>
      </c>
      <c r="BQ7984" s="3"/>
      <c r="BR7984" s="3"/>
      <c r="BT7984" t="b">
        <v>0</v>
      </c>
      <c r="BU7984" s="3" t="s">
        <v>42</v>
      </c>
      <c r="BV7984" s="3" t="s">
        <v>6597</v>
      </c>
      <c r="BW7984" s="3" t="s">
        <v>6654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 x14ac:dyDescent="0.3">
      <c r="A7985" t="b">
        <v>0</v>
      </c>
      <c r="B7985" t="b">
        <v>0</v>
      </c>
      <c r="C7985" s="3"/>
      <c r="D7985" s="3"/>
      <c r="E7985" s="3"/>
      <c r="F7985" s="3"/>
      <c r="H7985" t="b">
        <v>1</v>
      </c>
      <c r="I7985" s="3" t="s">
        <v>2248</v>
      </c>
      <c r="J7985" s="3" t="s">
        <v>21752</v>
      </c>
      <c r="K7985" s="3" t="s">
        <v>32</v>
      </c>
      <c r="L7985" t="b">
        <v>0</v>
      </c>
      <c r="M7985" t="b">
        <v>0</v>
      </c>
      <c r="N7985" s="1">
        <v>44176.727673611109</v>
      </c>
      <c r="O7985" s="3"/>
      <c r="P7985" t="b">
        <v>0</v>
      </c>
      <c r="W7985" s="3" t="s">
        <v>169</v>
      </c>
      <c r="X7985" t="b">
        <v>0</v>
      </c>
      <c r="Y7985" t="b">
        <v>0</v>
      </c>
      <c r="Z7985" s="2">
        <v>44180</v>
      </c>
      <c r="AD7985" s="3" t="s">
        <v>17080</v>
      </c>
      <c r="AE7985" s="3" t="s">
        <v>6650</v>
      </c>
      <c r="AF7985" s="3" t="s">
        <v>6674</v>
      </c>
      <c r="AG7985" t="b">
        <v>0</v>
      </c>
      <c r="AI7985" t="b">
        <v>1</v>
      </c>
      <c r="AJ7985" s="3" t="s">
        <v>6660</v>
      </c>
      <c r="AN7985" t="b">
        <v>0</v>
      </c>
      <c r="AO7985" s="3"/>
      <c r="AP7985" s="3"/>
      <c r="AQ7985" s="3"/>
      <c r="AR7985" s="3"/>
      <c r="AS7985" t="b">
        <v>1</v>
      </c>
      <c r="AV7985" t="b">
        <v>0</v>
      </c>
      <c r="AY7985" s="3"/>
      <c r="AZ7985" s="3"/>
      <c r="BB7985" s="1">
        <v>44176.726539351854</v>
      </c>
      <c r="BC7985" s="3" t="s">
        <v>6672</v>
      </c>
      <c r="BD7985" s="1">
        <v>44176.726539351854</v>
      </c>
      <c r="BE7985" s="1">
        <v>44176.726539351854</v>
      </c>
      <c r="BF7985" s="3"/>
      <c r="BG7985" s="3"/>
      <c r="BI7985" t="b">
        <v>0</v>
      </c>
      <c r="BJ7985" s="1">
        <v>44176.734247685185</v>
      </c>
      <c r="BK7985" s="1">
        <v>44176.815706018519</v>
      </c>
      <c r="BL7985" t="b">
        <v>0</v>
      </c>
      <c r="BM7985" s="3" t="s">
        <v>268</v>
      </c>
      <c r="BN7985" s="3"/>
      <c r="BO7985" s="3" t="s">
        <v>6652</v>
      </c>
      <c r="BQ7985" s="3"/>
      <c r="BR7985" s="3"/>
      <c r="BT7985" t="b">
        <v>0</v>
      </c>
      <c r="BU7985" s="3" t="s">
        <v>188</v>
      </c>
      <c r="BV7985" s="3" t="s">
        <v>6597</v>
      </c>
      <c r="BW7985" s="3" t="s">
        <v>6654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 x14ac:dyDescent="0.3">
      <c r="A7986" t="b">
        <v>0</v>
      </c>
      <c r="B7986" t="b">
        <v>0</v>
      </c>
      <c r="C7986" s="3"/>
      <c r="D7986" s="3"/>
      <c r="E7986" s="3"/>
      <c r="F7986" s="3" t="s">
        <v>167</v>
      </c>
      <c r="H7986" t="b">
        <v>1</v>
      </c>
      <c r="I7986" s="3" t="s">
        <v>2661</v>
      </c>
      <c r="J7986" s="3"/>
      <c r="K7986" s="3" t="s">
        <v>32</v>
      </c>
      <c r="L7986" t="b">
        <v>0</v>
      </c>
      <c r="M7986" t="b">
        <v>0</v>
      </c>
      <c r="N7986" s="1">
        <v>44274.536527777775</v>
      </c>
      <c r="O7986" s="3"/>
      <c r="P7986" t="b">
        <v>0</v>
      </c>
      <c r="W7986" s="3" t="s">
        <v>169</v>
      </c>
      <c r="X7986" t="b">
        <v>0</v>
      </c>
      <c r="Y7986" t="b">
        <v>0</v>
      </c>
      <c r="Z7986" s="2">
        <v>44306</v>
      </c>
      <c r="AD7986" s="3" t="s">
        <v>17081</v>
      </c>
      <c r="AE7986" s="3" t="s">
        <v>6650</v>
      </c>
      <c r="AF7986" s="3" t="s">
        <v>6674</v>
      </c>
      <c r="AG7986" t="b">
        <v>0</v>
      </c>
      <c r="AI7986" t="b">
        <v>1</v>
      </c>
      <c r="AJ7986" s="3" t="s">
        <v>6660</v>
      </c>
      <c r="AN7986" t="b">
        <v>0</v>
      </c>
      <c r="AO7986" s="3"/>
      <c r="AP7986" s="3"/>
      <c r="AQ7986" s="3"/>
      <c r="AR7986" s="3"/>
      <c r="AS7986" t="b">
        <v>1</v>
      </c>
      <c r="AV7986" t="b">
        <v>0</v>
      </c>
      <c r="AY7986" s="3"/>
      <c r="AZ7986" s="3"/>
      <c r="BB7986" s="1">
        <v>44274.53570601852</v>
      </c>
      <c r="BC7986" s="3" t="s">
        <v>6672</v>
      </c>
      <c r="BD7986" s="1">
        <v>44274.53570601852</v>
      </c>
      <c r="BE7986" s="1">
        <v>44273.872893518521</v>
      </c>
      <c r="BF7986" s="3"/>
      <c r="BG7986" s="3"/>
      <c r="BI7986" t="b">
        <v>0</v>
      </c>
      <c r="BJ7986" s="1">
        <v>44274.536956018521</v>
      </c>
      <c r="BK7986" s="1">
        <v>44295.91233796296</v>
      </c>
      <c r="BL7986" t="b">
        <v>0</v>
      </c>
      <c r="BM7986" s="3" t="s">
        <v>268</v>
      </c>
      <c r="BN7986" s="3"/>
      <c r="BO7986" s="3" t="s">
        <v>6652</v>
      </c>
      <c r="BQ7986" s="3"/>
      <c r="BR7986" s="3"/>
      <c r="BT7986" t="b">
        <v>0</v>
      </c>
      <c r="BU7986" s="3" t="s">
        <v>153</v>
      </c>
      <c r="BV7986" s="3" t="s">
        <v>6597</v>
      </c>
      <c r="BW7986" s="3" t="s">
        <v>6654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 x14ac:dyDescent="0.3">
      <c r="A7987" t="b">
        <v>0</v>
      </c>
      <c r="B7987" t="b">
        <v>0</v>
      </c>
      <c r="C7987" s="3"/>
      <c r="D7987" s="3"/>
      <c r="E7987" s="3"/>
      <c r="F7987" s="3"/>
      <c r="H7987" t="b">
        <v>1</v>
      </c>
      <c r="I7987" s="3" t="s">
        <v>1400</v>
      </c>
      <c r="J7987" s="3"/>
      <c r="K7987" s="3" t="s">
        <v>32</v>
      </c>
      <c r="L7987" t="b">
        <v>0</v>
      </c>
      <c r="M7987" t="b">
        <v>0</v>
      </c>
      <c r="N7987" s="1">
        <v>44211.764328703706</v>
      </c>
      <c r="O7987" s="3"/>
      <c r="P7987" t="b">
        <v>0</v>
      </c>
      <c r="W7987" s="3" t="s">
        <v>169</v>
      </c>
      <c r="X7987" t="b">
        <v>0</v>
      </c>
      <c r="Y7987" t="b">
        <v>0</v>
      </c>
      <c r="Z7987" s="2">
        <v>44253</v>
      </c>
      <c r="AD7987" s="3" t="s">
        <v>17082</v>
      </c>
      <c r="AE7987" s="3" t="s">
        <v>6650</v>
      </c>
      <c r="AF7987" s="3" t="s">
        <v>6674</v>
      </c>
      <c r="AG7987" t="b">
        <v>0</v>
      </c>
      <c r="AI7987" t="b">
        <v>1</v>
      </c>
      <c r="AJ7987" s="3" t="s">
        <v>6660</v>
      </c>
      <c r="AN7987" t="b">
        <v>0</v>
      </c>
      <c r="AO7987" s="3"/>
      <c r="AP7987" s="3"/>
      <c r="AQ7987" s="3"/>
      <c r="AR7987" s="3"/>
      <c r="AS7987" t="b">
        <v>1</v>
      </c>
      <c r="AV7987" t="b">
        <v>0</v>
      </c>
      <c r="AY7987" s="3"/>
      <c r="AZ7987" s="3"/>
      <c r="BB7987" s="1">
        <v>44211.763680555552</v>
      </c>
      <c r="BC7987" s="3" t="s">
        <v>6672</v>
      </c>
      <c r="BD7987" s="1">
        <v>44211.763680555552</v>
      </c>
      <c r="BE7987" s="1">
        <v>44200.64366898148</v>
      </c>
      <c r="BF7987" s="3"/>
      <c r="BG7987" s="3" t="s">
        <v>7135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s="3" t="s">
        <v>268</v>
      </c>
      <c r="BN7987" s="3"/>
      <c r="BO7987" s="3" t="s">
        <v>6652</v>
      </c>
      <c r="BQ7987" s="3"/>
      <c r="BR7987" s="3"/>
      <c r="BT7987" t="b">
        <v>0</v>
      </c>
      <c r="BU7987" s="3" t="s">
        <v>111</v>
      </c>
      <c r="BV7987" s="3" t="s">
        <v>6597</v>
      </c>
      <c r="BW7987" s="3" t="s">
        <v>6654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 x14ac:dyDescent="0.3">
      <c r="A7988" t="b">
        <v>0</v>
      </c>
      <c r="B7988" t="b">
        <v>0</v>
      </c>
      <c r="C7988" s="3"/>
      <c r="D7988" s="3"/>
      <c r="E7988" s="3"/>
      <c r="F7988" s="3"/>
      <c r="H7988" t="b">
        <v>1</v>
      </c>
      <c r="I7988" s="3" t="s">
        <v>1836</v>
      </c>
      <c r="J7988" s="3"/>
      <c r="K7988" s="3" t="s">
        <v>32</v>
      </c>
      <c r="L7988" t="b">
        <v>0</v>
      </c>
      <c r="M7988" t="b">
        <v>0</v>
      </c>
      <c r="N7988" s="1">
        <v>44172.883796296293</v>
      </c>
      <c r="O7988" s="3"/>
      <c r="P7988" t="b">
        <v>0</v>
      </c>
      <c r="W7988" s="3" t="s">
        <v>169</v>
      </c>
      <c r="X7988" t="b">
        <v>0</v>
      </c>
      <c r="Y7988" t="b">
        <v>0</v>
      </c>
      <c r="Z7988" s="2">
        <v>44173</v>
      </c>
      <c r="AD7988" s="3" t="s">
        <v>17083</v>
      </c>
      <c r="AE7988" s="3" t="s">
        <v>6650</v>
      </c>
      <c r="AF7988" s="3" t="s">
        <v>6674</v>
      </c>
      <c r="AG7988" t="b">
        <v>0</v>
      </c>
      <c r="AI7988" t="b">
        <v>1</v>
      </c>
      <c r="AJ7988" s="3" t="s">
        <v>6660</v>
      </c>
      <c r="AN7988" t="b">
        <v>0</v>
      </c>
      <c r="AO7988" s="3"/>
      <c r="AP7988" s="3"/>
      <c r="AQ7988" s="3"/>
      <c r="AR7988" s="3"/>
      <c r="AS7988" t="b">
        <v>1</v>
      </c>
      <c r="AV7988" t="b">
        <v>0</v>
      </c>
      <c r="AY7988" s="3"/>
      <c r="AZ7988" s="3"/>
      <c r="BB7988" s="1">
        <v>44172.882453703707</v>
      </c>
      <c r="BC7988" s="3" t="s">
        <v>6672</v>
      </c>
      <c r="BD7988" s="1">
        <v>44172.88244212963</v>
      </c>
      <c r="BE7988" s="1">
        <v>44146.927719907406</v>
      </c>
      <c r="BF7988" s="3"/>
      <c r="BG7988" s="3" t="s">
        <v>6681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s="3" t="s">
        <v>258</v>
      </c>
      <c r="BN7988" s="3"/>
      <c r="BO7988" s="3" t="s">
        <v>6652</v>
      </c>
      <c r="BQ7988" s="3"/>
      <c r="BR7988" s="3"/>
      <c r="BT7988" t="b">
        <v>0</v>
      </c>
      <c r="BU7988" s="3" t="s">
        <v>222</v>
      </c>
      <c r="BV7988" s="3" t="s">
        <v>6597</v>
      </c>
      <c r="BW7988" s="3" t="s">
        <v>6654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 x14ac:dyDescent="0.3">
      <c r="A7989" t="b">
        <v>0</v>
      </c>
      <c r="B7989" t="b">
        <v>0</v>
      </c>
      <c r="C7989" s="3"/>
      <c r="D7989" s="3"/>
      <c r="E7989" s="3"/>
      <c r="F7989" s="3" t="s">
        <v>207</v>
      </c>
      <c r="H7989" t="b">
        <v>1</v>
      </c>
      <c r="I7989" s="3" t="s">
        <v>6020</v>
      </c>
      <c r="J7989" s="3"/>
      <c r="K7989" s="3" t="s">
        <v>32</v>
      </c>
      <c r="L7989" t="b">
        <v>0</v>
      </c>
      <c r="M7989" t="b">
        <v>0</v>
      </c>
      <c r="N7989" s="1">
        <v>44179.670567129629</v>
      </c>
      <c r="O7989" s="3"/>
      <c r="P7989" t="b">
        <v>0</v>
      </c>
      <c r="W7989" s="3" t="s">
        <v>169</v>
      </c>
      <c r="X7989" t="b">
        <v>0</v>
      </c>
      <c r="Y7989" t="b">
        <v>0</v>
      </c>
      <c r="Z7989" s="2">
        <v>44179</v>
      </c>
      <c r="AD7989" s="3" t="s">
        <v>17084</v>
      </c>
      <c r="AE7989" s="3" t="s">
        <v>6650</v>
      </c>
      <c r="AF7989" s="3" t="s">
        <v>6674</v>
      </c>
      <c r="AG7989" t="b">
        <v>0</v>
      </c>
      <c r="AI7989" t="b">
        <v>1</v>
      </c>
      <c r="AJ7989" s="3" t="s">
        <v>6660</v>
      </c>
      <c r="AN7989" t="b">
        <v>0</v>
      </c>
      <c r="AO7989" s="3"/>
      <c r="AP7989" s="3"/>
      <c r="AQ7989" s="3"/>
      <c r="AR7989" s="3"/>
      <c r="AS7989" t="b">
        <v>1</v>
      </c>
      <c r="AV7989" t="b">
        <v>0</v>
      </c>
      <c r="AY7989" s="3"/>
      <c r="AZ7989" s="3"/>
      <c r="BB7989" s="1">
        <v>44179.670347222222</v>
      </c>
      <c r="BC7989" s="3" t="s">
        <v>6672</v>
      </c>
      <c r="BD7989" s="1">
        <v>44179.670335648145</v>
      </c>
      <c r="BE7989" s="1">
        <v>44179.648692129631</v>
      </c>
      <c r="BF7989" s="3"/>
      <c r="BG7989" s="3" t="s">
        <v>6681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s="3" t="s">
        <v>60</v>
      </c>
      <c r="BN7989" s="3"/>
      <c r="BO7989" s="3" t="s">
        <v>6652</v>
      </c>
      <c r="BQ7989" s="3"/>
      <c r="BR7989" s="3"/>
      <c r="BT7989" t="b">
        <v>0</v>
      </c>
      <c r="BU7989" s="3" t="s">
        <v>111</v>
      </c>
      <c r="BV7989" s="3" t="s">
        <v>6597</v>
      </c>
      <c r="BW7989" s="3" t="s">
        <v>6654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 x14ac:dyDescent="0.3">
      <c r="A7990" t="b">
        <v>0</v>
      </c>
      <c r="B7990" t="b">
        <v>0</v>
      </c>
      <c r="C7990" s="3"/>
      <c r="D7990" s="3"/>
      <c r="E7990" s="3"/>
      <c r="F7990" s="3"/>
      <c r="H7990" t="b">
        <v>1</v>
      </c>
      <c r="I7990" s="3" t="s">
        <v>2358</v>
      </c>
      <c r="J7990" s="3"/>
      <c r="K7990" s="3" t="s">
        <v>32</v>
      </c>
      <c r="L7990" t="b">
        <v>0</v>
      </c>
      <c r="M7990" t="b">
        <v>0</v>
      </c>
      <c r="N7990" s="1">
        <v>44211.784212962964</v>
      </c>
      <c r="O7990" s="3"/>
      <c r="P7990" t="b">
        <v>0</v>
      </c>
      <c r="W7990" s="3" t="s">
        <v>169</v>
      </c>
      <c r="X7990" t="b">
        <v>0</v>
      </c>
      <c r="Y7990" t="b">
        <v>0</v>
      </c>
      <c r="Z7990" s="2">
        <v>44215</v>
      </c>
      <c r="AD7990" s="3" t="s">
        <v>17085</v>
      </c>
      <c r="AE7990" s="3" t="s">
        <v>6650</v>
      </c>
      <c r="AF7990" s="3" t="s">
        <v>6674</v>
      </c>
      <c r="AG7990" t="b">
        <v>0</v>
      </c>
      <c r="AI7990" t="b">
        <v>1</v>
      </c>
      <c r="AJ7990" s="3" t="s">
        <v>6660</v>
      </c>
      <c r="AN7990" t="b">
        <v>0</v>
      </c>
      <c r="AO7990" s="3"/>
      <c r="AP7990" s="3"/>
      <c r="AQ7990" s="3"/>
      <c r="AR7990" s="3"/>
      <c r="AS7990" t="b">
        <v>1</v>
      </c>
      <c r="AV7990" t="b">
        <v>0</v>
      </c>
      <c r="AY7990" s="3"/>
      <c r="AZ7990" s="3"/>
      <c r="BB7990" s="1">
        <v>44211.784074074072</v>
      </c>
      <c r="BC7990" s="3" t="s">
        <v>6672</v>
      </c>
      <c r="BD7990" s="1">
        <v>44211.784074074072</v>
      </c>
      <c r="BE7990" s="1">
        <v>44211.76903935185</v>
      </c>
      <c r="BF7990" s="3"/>
      <c r="BG7990" s="3" t="s">
        <v>6681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s="3" t="s">
        <v>268</v>
      </c>
      <c r="BN7990" s="3"/>
      <c r="BO7990" s="3" t="s">
        <v>6652</v>
      </c>
      <c r="BQ7990" s="3"/>
      <c r="BR7990" s="3"/>
      <c r="BT7990" t="b">
        <v>0</v>
      </c>
      <c r="BU7990" s="3" t="s">
        <v>93</v>
      </c>
      <c r="BV7990" s="3" t="s">
        <v>6597</v>
      </c>
      <c r="BW7990" s="3" t="s">
        <v>6654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 x14ac:dyDescent="0.3">
      <c r="A7991" t="b">
        <v>0</v>
      </c>
      <c r="B7991" t="b">
        <v>0</v>
      </c>
      <c r="C7991" s="3"/>
      <c r="D7991" s="3"/>
      <c r="E7991" s="3"/>
      <c r="F7991" s="3" t="s">
        <v>1661</v>
      </c>
      <c r="H7991" t="b">
        <v>1</v>
      </c>
      <c r="I7991" s="3" t="s">
        <v>1660</v>
      </c>
      <c r="J7991" s="3" t="s">
        <v>29950</v>
      </c>
      <c r="K7991" s="3" t="s">
        <v>32</v>
      </c>
      <c r="L7991" t="b">
        <v>0</v>
      </c>
      <c r="M7991" t="b">
        <v>0</v>
      </c>
      <c r="N7991" s="1">
        <v>44217.907476851855</v>
      </c>
      <c r="O7991" s="3"/>
      <c r="P7991" t="b">
        <v>0</v>
      </c>
      <c r="W7991" s="3" t="s">
        <v>169</v>
      </c>
      <c r="X7991" t="b">
        <v>0</v>
      </c>
      <c r="Y7991" t="b">
        <v>0</v>
      </c>
      <c r="Z7991" s="2">
        <v>44231</v>
      </c>
      <c r="AD7991" s="3" t="s">
        <v>17086</v>
      </c>
      <c r="AE7991" s="3" t="s">
        <v>6650</v>
      </c>
      <c r="AF7991" s="3" t="s">
        <v>6674</v>
      </c>
      <c r="AG7991" t="b">
        <v>0</v>
      </c>
      <c r="AI7991" t="b">
        <v>1</v>
      </c>
      <c r="AJ7991" s="3" t="s">
        <v>6660</v>
      </c>
      <c r="AN7991" t="b">
        <v>0</v>
      </c>
      <c r="AO7991" s="3"/>
      <c r="AP7991" s="3"/>
      <c r="AQ7991" s="3"/>
      <c r="AR7991" s="3"/>
      <c r="AS7991" t="b">
        <v>1</v>
      </c>
      <c r="AV7991" t="b">
        <v>0</v>
      </c>
      <c r="AY7991" s="3"/>
      <c r="AZ7991" s="3"/>
      <c r="BB7991" s="1">
        <v>44217.906076388892</v>
      </c>
      <c r="BC7991" s="3" t="s">
        <v>6672</v>
      </c>
      <c r="BD7991" s="1">
        <v>44217.906076388892</v>
      </c>
      <c r="BE7991" s="1">
        <v>44217.857037037036</v>
      </c>
      <c r="BF7991" s="3"/>
      <c r="BG7991" s="3" t="s">
        <v>6681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s="3" t="s">
        <v>426</v>
      </c>
      <c r="BN7991" s="3"/>
      <c r="BO7991" s="3" t="s">
        <v>6652</v>
      </c>
      <c r="BQ7991" s="3"/>
      <c r="BR7991" s="3"/>
      <c r="BT7991" t="b">
        <v>0</v>
      </c>
      <c r="BU7991" s="3" t="s">
        <v>137</v>
      </c>
      <c r="BV7991" s="3" t="s">
        <v>6597</v>
      </c>
      <c r="BW7991" s="3" t="s">
        <v>6654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 x14ac:dyDescent="0.3">
      <c r="A7992" t="b">
        <v>0</v>
      </c>
      <c r="B7992" t="b">
        <v>0</v>
      </c>
      <c r="C7992" s="3"/>
      <c r="D7992" s="3"/>
      <c r="E7992" s="3"/>
      <c r="F7992" s="3" t="s">
        <v>872</v>
      </c>
      <c r="H7992" t="b">
        <v>1</v>
      </c>
      <c r="I7992" s="3" t="s">
        <v>2300</v>
      </c>
      <c r="J7992" s="3"/>
      <c r="K7992" s="3" t="s">
        <v>32</v>
      </c>
      <c r="L7992" t="b">
        <v>0</v>
      </c>
      <c r="M7992" t="b">
        <v>0</v>
      </c>
      <c r="N7992" s="1">
        <v>44255.733113425929</v>
      </c>
      <c r="O7992" s="3"/>
      <c r="P7992" t="b">
        <v>0</v>
      </c>
      <c r="W7992" s="3" t="s">
        <v>169</v>
      </c>
      <c r="X7992" t="b">
        <v>0</v>
      </c>
      <c r="Y7992" t="b">
        <v>0</v>
      </c>
      <c r="Z7992" s="2">
        <v>44264</v>
      </c>
      <c r="AD7992" s="3" t="s">
        <v>17087</v>
      </c>
      <c r="AE7992" s="3" t="s">
        <v>6650</v>
      </c>
      <c r="AF7992" s="3" t="s">
        <v>6674</v>
      </c>
      <c r="AG7992" t="b">
        <v>0</v>
      </c>
      <c r="AI7992" t="b">
        <v>1</v>
      </c>
      <c r="AJ7992" s="3" t="s">
        <v>6660</v>
      </c>
      <c r="AN7992" t="b">
        <v>0</v>
      </c>
      <c r="AO7992" s="3"/>
      <c r="AP7992" s="3"/>
      <c r="AQ7992" s="3"/>
      <c r="AR7992" s="3"/>
      <c r="AS7992" t="b">
        <v>1</v>
      </c>
      <c r="AV7992" t="b">
        <v>0</v>
      </c>
      <c r="AY7992" s="3"/>
      <c r="AZ7992" s="3"/>
      <c r="BB7992" s="1">
        <v>44255.732731481483</v>
      </c>
      <c r="BC7992" s="3" t="s">
        <v>6672</v>
      </c>
      <c r="BD7992" s="1">
        <v>44255.732719907406</v>
      </c>
      <c r="BE7992" s="1">
        <v>44255.725011574075</v>
      </c>
      <c r="BF7992" s="3"/>
      <c r="BG7992" s="3" t="s">
        <v>6681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s="3" t="s">
        <v>268</v>
      </c>
      <c r="BN7992" s="3"/>
      <c r="BO7992" s="3" t="s">
        <v>6652</v>
      </c>
      <c r="BQ7992" s="3"/>
      <c r="BR7992" s="3"/>
      <c r="BT7992" t="b">
        <v>0</v>
      </c>
      <c r="BU7992" s="3" t="s">
        <v>153</v>
      </c>
      <c r="BV7992" s="3" t="s">
        <v>6597</v>
      </c>
      <c r="BW7992" s="3" t="s">
        <v>6654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 x14ac:dyDescent="0.3">
      <c r="A7993" t="b">
        <v>0</v>
      </c>
      <c r="B7993" t="b">
        <v>0</v>
      </c>
      <c r="C7993" s="3"/>
      <c r="D7993" s="3"/>
      <c r="E7993" s="3"/>
      <c r="F7993" s="3" t="s">
        <v>17089</v>
      </c>
      <c r="H7993" t="b">
        <v>1</v>
      </c>
      <c r="I7993" s="3" t="s">
        <v>2248</v>
      </c>
      <c r="J7993" s="3"/>
      <c r="K7993" s="3" t="s">
        <v>32</v>
      </c>
      <c r="L7993" t="b">
        <v>0</v>
      </c>
      <c r="M7993" t="b">
        <v>0</v>
      </c>
      <c r="N7993" s="1">
        <v>44123.600844907407</v>
      </c>
      <c r="O7993" s="3"/>
      <c r="P7993" t="b">
        <v>0</v>
      </c>
      <c r="W7993" s="3" t="s">
        <v>169</v>
      </c>
      <c r="X7993" t="b">
        <v>0</v>
      </c>
      <c r="Y7993" t="b">
        <v>0</v>
      </c>
      <c r="Z7993" s="2">
        <v>44194</v>
      </c>
      <c r="AD7993" s="3" t="s">
        <v>17088</v>
      </c>
      <c r="AE7993" s="3" t="s">
        <v>6650</v>
      </c>
      <c r="AF7993" s="3" t="s">
        <v>6674</v>
      </c>
      <c r="AG7993" t="b">
        <v>0</v>
      </c>
      <c r="AI7993" t="b">
        <v>1</v>
      </c>
      <c r="AJ7993" s="3" t="s">
        <v>6660</v>
      </c>
      <c r="AN7993" t="b">
        <v>0</v>
      </c>
      <c r="AO7993" s="3"/>
      <c r="AP7993" s="3"/>
      <c r="AQ7993" s="3"/>
      <c r="AR7993" s="3"/>
      <c r="AS7993" t="b">
        <v>1</v>
      </c>
      <c r="AV7993" t="b">
        <v>0</v>
      </c>
      <c r="AY7993" s="3"/>
      <c r="AZ7993" s="3"/>
      <c r="BB7993" s="1">
        <v>44123.599409722221</v>
      </c>
      <c r="BC7993" s="3" t="s">
        <v>6672</v>
      </c>
      <c r="BD7993" s="1">
        <v>44123.599409722221</v>
      </c>
      <c r="BE7993" s="1">
        <v>44123.597777777781</v>
      </c>
      <c r="BF7993" s="3"/>
      <c r="BG7993" s="3" t="s">
        <v>6681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s="3" t="s">
        <v>268</v>
      </c>
      <c r="BN7993" s="3"/>
      <c r="BO7993" s="3" t="s">
        <v>6652</v>
      </c>
      <c r="BQ7993" s="3"/>
      <c r="BR7993" s="3"/>
      <c r="BT7993" t="b">
        <v>0</v>
      </c>
      <c r="BU7993" s="3" t="s">
        <v>188</v>
      </c>
      <c r="BV7993" s="3" t="s">
        <v>6597</v>
      </c>
      <c r="BW7993" s="3" t="s">
        <v>6654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 x14ac:dyDescent="0.3">
      <c r="A7994" t="b">
        <v>0</v>
      </c>
      <c r="B7994" t="b">
        <v>0</v>
      </c>
      <c r="C7994" s="3"/>
      <c r="D7994" s="3"/>
      <c r="E7994" s="3"/>
      <c r="F7994" s="3"/>
      <c r="H7994" t="b">
        <v>1</v>
      </c>
      <c r="I7994" s="3" t="s">
        <v>2056</v>
      </c>
      <c r="J7994" s="3" t="s">
        <v>21207</v>
      </c>
      <c r="K7994" s="3" t="s">
        <v>32</v>
      </c>
      <c r="L7994" t="b">
        <v>0</v>
      </c>
      <c r="M7994" t="b">
        <v>0</v>
      </c>
      <c r="N7994" s="1">
        <v>44166.846574074072</v>
      </c>
      <c r="O7994" s="3"/>
      <c r="P7994" t="b">
        <v>0</v>
      </c>
      <c r="W7994" s="3" t="s">
        <v>169</v>
      </c>
      <c r="X7994" t="b">
        <v>0</v>
      </c>
      <c r="Y7994" t="b">
        <v>0</v>
      </c>
      <c r="Z7994" s="2">
        <v>44168</v>
      </c>
      <c r="AD7994" s="3" t="s">
        <v>17090</v>
      </c>
      <c r="AE7994" s="3" t="s">
        <v>6650</v>
      </c>
      <c r="AF7994" s="3" t="s">
        <v>6674</v>
      </c>
      <c r="AG7994" t="b">
        <v>0</v>
      </c>
      <c r="AI7994" t="b">
        <v>1</v>
      </c>
      <c r="AJ7994" s="3" t="s">
        <v>6660</v>
      </c>
      <c r="AN7994" t="b">
        <v>0</v>
      </c>
      <c r="AO7994" s="3"/>
      <c r="AP7994" s="3"/>
      <c r="AQ7994" s="3"/>
      <c r="AR7994" s="3"/>
      <c r="AS7994" t="b">
        <v>1</v>
      </c>
      <c r="AV7994" t="b">
        <v>0</v>
      </c>
      <c r="AY7994" s="3"/>
      <c r="AZ7994" s="3"/>
      <c r="BB7994" s="1">
        <v>44166.844270833331</v>
      </c>
      <c r="BC7994" s="3" t="s">
        <v>6672</v>
      </c>
      <c r="BD7994" s="1">
        <v>44166.844270833331</v>
      </c>
      <c r="BE7994" s="1">
        <v>44166.842615740738</v>
      </c>
      <c r="BF7994" s="3"/>
      <c r="BG7994" s="3" t="s">
        <v>6681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s="3" t="s">
        <v>268</v>
      </c>
      <c r="BN7994" s="3"/>
      <c r="BO7994" s="3" t="s">
        <v>6652</v>
      </c>
      <c r="BQ7994" s="3"/>
      <c r="BR7994" s="3"/>
      <c r="BT7994" t="b">
        <v>0</v>
      </c>
      <c r="BU7994" s="3" t="s">
        <v>70</v>
      </c>
      <c r="BV7994" s="3" t="s">
        <v>6597</v>
      </c>
      <c r="BW7994" s="3" t="s">
        <v>6654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 x14ac:dyDescent="0.3">
      <c r="A7995" t="b">
        <v>0</v>
      </c>
      <c r="B7995" t="b">
        <v>0</v>
      </c>
      <c r="C7995" s="3"/>
      <c r="D7995" s="3"/>
      <c r="E7995" s="3"/>
      <c r="F7995" s="3" t="s">
        <v>2028</v>
      </c>
      <c r="H7995" t="b">
        <v>1</v>
      </c>
      <c r="I7995" s="3" t="s">
        <v>6029</v>
      </c>
      <c r="J7995" s="3"/>
      <c r="K7995" s="3" t="s">
        <v>32</v>
      </c>
      <c r="L7995" t="b">
        <v>0</v>
      </c>
      <c r="M7995" t="b">
        <v>0</v>
      </c>
      <c r="N7995" s="1">
        <v>43860.730821759258</v>
      </c>
      <c r="O7995" s="3"/>
      <c r="P7995" t="b">
        <v>0</v>
      </c>
      <c r="W7995" s="3" t="s">
        <v>169</v>
      </c>
      <c r="X7995" t="b">
        <v>0</v>
      </c>
      <c r="Y7995" t="b">
        <v>0</v>
      </c>
      <c r="Z7995" s="2">
        <v>44277</v>
      </c>
      <c r="AD7995" s="3" t="s">
        <v>17091</v>
      </c>
      <c r="AE7995" s="3" t="s">
        <v>6650</v>
      </c>
      <c r="AF7995" s="3" t="s">
        <v>6674</v>
      </c>
      <c r="AG7995" t="b">
        <v>0</v>
      </c>
      <c r="AI7995" t="b">
        <v>1</v>
      </c>
      <c r="AJ7995" s="3" t="s">
        <v>6660</v>
      </c>
      <c r="AN7995" t="b">
        <v>0</v>
      </c>
      <c r="AO7995" s="3"/>
      <c r="AP7995" s="3"/>
      <c r="AQ7995" s="3"/>
      <c r="AR7995" s="3"/>
      <c r="AS7995" t="b">
        <v>1</v>
      </c>
      <c r="AV7995" t="b">
        <v>0</v>
      </c>
      <c r="AY7995" s="3"/>
      <c r="AZ7995" s="3"/>
      <c r="BB7995" s="1">
        <v>43859.733032407406</v>
      </c>
      <c r="BC7995" s="3" t="s">
        <v>6672</v>
      </c>
      <c r="BD7995" s="1">
        <v>43859.733032407406</v>
      </c>
      <c r="BE7995" s="1">
        <v>43859.733032407406</v>
      </c>
      <c r="BF7995" s="3"/>
      <c r="BG7995" s="3" t="s">
        <v>6681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s="3" t="s">
        <v>268</v>
      </c>
      <c r="BN7995" s="3"/>
      <c r="BO7995" s="3" t="s">
        <v>6652</v>
      </c>
      <c r="BQ7995" s="3"/>
      <c r="BR7995" s="3"/>
      <c r="BT7995" t="b">
        <v>0</v>
      </c>
      <c r="BU7995" s="3" t="s">
        <v>153</v>
      </c>
      <c r="BV7995" s="3" t="s">
        <v>6597</v>
      </c>
      <c r="BW7995" s="3" t="s">
        <v>6654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 x14ac:dyDescent="0.3">
      <c r="A7996" t="b">
        <v>0</v>
      </c>
      <c r="B7996" t="b">
        <v>0</v>
      </c>
      <c r="C7996" s="3"/>
      <c r="D7996" s="3"/>
      <c r="E7996" s="3"/>
      <c r="F7996" s="3"/>
      <c r="H7996" t="b">
        <v>1</v>
      </c>
      <c r="I7996" s="3" t="s">
        <v>2893</v>
      </c>
      <c r="J7996" s="3" t="s">
        <v>24223</v>
      </c>
      <c r="K7996" s="3" t="s">
        <v>32</v>
      </c>
      <c r="L7996" t="b">
        <v>0</v>
      </c>
      <c r="M7996" t="b">
        <v>0</v>
      </c>
      <c r="N7996" s="1">
        <v>44217.489062499997</v>
      </c>
      <c r="O7996" s="3"/>
      <c r="P7996" t="b">
        <v>0</v>
      </c>
      <c r="W7996" s="3" t="s">
        <v>169</v>
      </c>
      <c r="X7996" t="b">
        <v>0</v>
      </c>
      <c r="Y7996" t="b">
        <v>0</v>
      </c>
      <c r="Z7996" s="2">
        <v>44231</v>
      </c>
      <c r="AD7996" s="3" t="s">
        <v>17092</v>
      </c>
      <c r="AE7996" s="3" t="s">
        <v>6650</v>
      </c>
      <c r="AF7996" s="3" t="s">
        <v>6674</v>
      </c>
      <c r="AG7996" t="b">
        <v>0</v>
      </c>
      <c r="AI7996" t="b">
        <v>1</v>
      </c>
      <c r="AJ7996" s="3" t="s">
        <v>6660</v>
      </c>
      <c r="AN7996" t="b">
        <v>0</v>
      </c>
      <c r="AO7996" s="3"/>
      <c r="AP7996" s="3"/>
      <c r="AQ7996" s="3"/>
      <c r="AR7996" s="3"/>
      <c r="AS7996" t="b">
        <v>1</v>
      </c>
      <c r="AV7996" t="b">
        <v>0</v>
      </c>
      <c r="AY7996" s="3"/>
      <c r="AZ7996" s="3"/>
      <c r="BB7996" s="1">
        <v>44217.488923611112</v>
      </c>
      <c r="BC7996" s="3" t="s">
        <v>6672</v>
      </c>
      <c r="BD7996" s="1">
        <v>44217.488923611112</v>
      </c>
      <c r="BE7996" s="1">
        <v>44217.48709490741</v>
      </c>
      <c r="BF7996" s="3"/>
      <c r="BG7996" s="3" t="s">
        <v>6681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s="3" t="s">
        <v>268</v>
      </c>
      <c r="BN7996" s="3"/>
      <c r="BO7996" s="3" t="s">
        <v>6652</v>
      </c>
      <c r="BQ7996" s="3"/>
      <c r="BR7996" s="3"/>
      <c r="BT7996" t="b">
        <v>0</v>
      </c>
      <c r="BU7996" s="3" t="s">
        <v>188</v>
      </c>
      <c r="BV7996" s="3" t="s">
        <v>6597</v>
      </c>
      <c r="BW7996" s="3" t="s">
        <v>6654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 x14ac:dyDescent="0.3">
      <c r="A7997" t="b">
        <v>0</v>
      </c>
      <c r="B7997" t="b">
        <v>0</v>
      </c>
      <c r="C7997" s="3"/>
      <c r="D7997" s="3"/>
      <c r="E7997" s="3"/>
      <c r="F7997" s="3" t="s">
        <v>2140</v>
      </c>
      <c r="H7997" t="b">
        <v>1</v>
      </c>
      <c r="I7997" s="3" t="s">
        <v>2139</v>
      </c>
      <c r="J7997" s="3"/>
      <c r="K7997" s="3" t="s">
        <v>32</v>
      </c>
      <c r="L7997" t="b">
        <v>0</v>
      </c>
      <c r="M7997" t="b">
        <v>0</v>
      </c>
      <c r="N7997" s="1">
        <v>44124.588402777779</v>
      </c>
      <c r="O7997" s="3"/>
      <c r="P7997" t="b">
        <v>0</v>
      </c>
      <c r="W7997" s="3" t="s">
        <v>169</v>
      </c>
      <c r="X7997" t="b">
        <v>0</v>
      </c>
      <c r="Y7997" t="b">
        <v>0</v>
      </c>
      <c r="Z7997" s="2">
        <v>44258</v>
      </c>
      <c r="AD7997" s="3" t="s">
        <v>17093</v>
      </c>
      <c r="AE7997" s="3" t="s">
        <v>6650</v>
      </c>
      <c r="AF7997" s="3" t="s">
        <v>6674</v>
      </c>
      <c r="AG7997" t="b">
        <v>0</v>
      </c>
      <c r="AI7997" t="b">
        <v>1</v>
      </c>
      <c r="AJ7997" s="3" t="s">
        <v>6660</v>
      </c>
      <c r="AN7997" t="b">
        <v>0</v>
      </c>
      <c r="AO7997" s="3"/>
      <c r="AP7997" s="3"/>
      <c r="AQ7997" s="3"/>
      <c r="AR7997" s="3"/>
      <c r="AS7997" t="b">
        <v>1</v>
      </c>
      <c r="AV7997" t="b">
        <v>0</v>
      </c>
      <c r="AY7997" s="3"/>
      <c r="AZ7997" s="3"/>
      <c r="BB7997" s="1">
        <v>44124.586458333331</v>
      </c>
      <c r="BC7997" s="3" t="s">
        <v>6672</v>
      </c>
      <c r="BD7997" s="1">
        <v>44124.586446759262</v>
      </c>
      <c r="BE7997" s="1">
        <v>44124.584699074076</v>
      </c>
      <c r="BF7997" s="3"/>
      <c r="BG7997" s="3" t="s">
        <v>6681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s="3" t="s">
        <v>258</v>
      </c>
      <c r="BN7997" s="3"/>
      <c r="BO7997" s="3" t="s">
        <v>6652</v>
      </c>
      <c r="BQ7997" s="3"/>
      <c r="BR7997" s="3"/>
      <c r="BT7997" t="b">
        <v>0</v>
      </c>
      <c r="BU7997" s="3" t="s">
        <v>137</v>
      </c>
      <c r="BV7997" s="3" t="s">
        <v>6597</v>
      </c>
      <c r="BW7997" s="3" t="s">
        <v>6654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 x14ac:dyDescent="0.3">
      <c r="A7998" t="b">
        <v>0</v>
      </c>
      <c r="B7998" t="b">
        <v>0</v>
      </c>
      <c r="C7998" s="3"/>
      <c r="D7998" s="3"/>
      <c r="E7998" s="3"/>
      <c r="F7998" s="3"/>
      <c r="H7998" t="b">
        <v>1</v>
      </c>
      <c r="I7998" s="3" t="s">
        <v>2458</v>
      </c>
      <c r="J7998" s="3"/>
      <c r="K7998" s="3" t="s">
        <v>32</v>
      </c>
      <c r="L7998" t="b">
        <v>0</v>
      </c>
      <c r="M7998" t="b">
        <v>0</v>
      </c>
      <c r="N7998" s="1">
        <v>44259.636782407404</v>
      </c>
      <c r="O7998" s="3" t="s">
        <v>60</v>
      </c>
      <c r="P7998" t="b">
        <v>0</v>
      </c>
      <c r="W7998" s="3" t="s">
        <v>169</v>
      </c>
      <c r="X7998" t="b">
        <v>0</v>
      </c>
      <c r="Y7998" t="b">
        <v>0</v>
      </c>
      <c r="Z7998" s="2">
        <v>44264</v>
      </c>
      <c r="AD7998" s="3" t="s">
        <v>17094</v>
      </c>
      <c r="AE7998" s="3" t="s">
        <v>6650</v>
      </c>
      <c r="AF7998" s="3" t="s">
        <v>6674</v>
      </c>
      <c r="AG7998" t="b">
        <v>0</v>
      </c>
      <c r="AI7998" t="b">
        <v>1</v>
      </c>
      <c r="AJ7998" s="3" t="s">
        <v>6660</v>
      </c>
      <c r="AN7998" t="b">
        <v>0</v>
      </c>
      <c r="AO7998" s="3"/>
      <c r="AP7998" s="3"/>
      <c r="AQ7998" s="3"/>
      <c r="AR7998" s="3"/>
      <c r="AS7998" t="b">
        <v>1</v>
      </c>
      <c r="AV7998" t="b">
        <v>0</v>
      </c>
      <c r="AY7998" s="3" t="s">
        <v>17095</v>
      </c>
      <c r="AZ7998" s="3"/>
      <c r="BB7998" s="1">
        <v>44259.635625000003</v>
      </c>
      <c r="BC7998" s="3" t="s">
        <v>6672</v>
      </c>
      <c r="BD7998" s="1">
        <v>44259.635613425926</v>
      </c>
      <c r="BE7998" s="1">
        <v>44259.630983796298</v>
      </c>
      <c r="BF7998" s="3"/>
      <c r="BG7998" s="3" t="s">
        <v>6681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s="3" t="s">
        <v>60</v>
      </c>
      <c r="BN7998" s="3"/>
      <c r="BO7998" s="3" t="s">
        <v>6652</v>
      </c>
      <c r="BQ7998" s="3"/>
      <c r="BR7998" s="3"/>
      <c r="BT7998" t="b">
        <v>0</v>
      </c>
      <c r="BU7998" s="3" t="s">
        <v>70</v>
      </c>
      <c r="BV7998" s="3" t="s">
        <v>6597</v>
      </c>
      <c r="BW7998" s="3" t="s">
        <v>6654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 x14ac:dyDescent="0.3">
      <c r="A7999" t="b">
        <v>0</v>
      </c>
      <c r="B7999" t="b">
        <v>0</v>
      </c>
      <c r="C7999" s="3"/>
      <c r="D7999" s="3"/>
      <c r="E7999" s="3"/>
      <c r="F7999" s="3"/>
      <c r="H7999" t="b">
        <v>1</v>
      </c>
      <c r="I7999" s="3" t="s">
        <v>3089</v>
      </c>
      <c r="J7999" s="3"/>
      <c r="K7999" s="3" t="s">
        <v>32</v>
      </c>
      <c r="L7999" t="b">
        <v>0</v>
      </c>
      <c r="M7999" t="b">
        <v>0</v>
      </c>
      <c r="N7999" s="1">
        <v>44246.863483796296</v>
      </c>
      <c r="O7999" s="3"/>
      <c r="P7999" t="b">
        <v>0</v>
      </c>
      <c r="W7999" s="3" t="s">
        <v>169</v>
      </c>
      <c r="X7999" t="b">
        <v>0</v>
      </c>
      <c r="Y7999" t="b">
        <v>0</v>
      </c>
      <c r="Z7999" s="2">
        <v>44273</v>
      </c>
      <c r="AD7999" s="3" t="s">
        <v>17096</v>
      </c>
      <c r="AE7999" s="3" t="s">
        <v>6650</v>
      </c>
      <c r="AF7999" s="3" t="s">
        <v>6653</v>
      </c>
      <c r="AG7999" t="b">
        <v>0</v>
      </c>
      <c r="AI7999" t="b">
        <v>1</v>
      </c>
      <c r="AJ7999" s="3" t="s">
        <v>6660</v>
      </c>
      <c r="AN7999" t="b">
        <v>0</v>
      </c>
      <c r="AO7999" s="3"/>
      <c r="AP7999" s="3"/>
      <c r="AQ7999" s="3"/>
      <c r="AR7999" s="3"/>
      <c r="AS7999" t="b">
        <v>1</v>
      </c>
      <c r="AV7999" t="b">
        <v>0</v>
      </c>
      <c r="AY7999" s="3"/>
      <c r="AZ7999" s="3"/>
      <c r="BB7999" s="1">
        <v>44246.86246527778</v>
      </c>
      <c r="BC7999" s="3" t="s">
        <v>6672</v>
      </c>
      <c r="BD7999" s="1">
        <v>44246.86246527778</v>
      </c>
      <c r="BE7999" s="1">
        <v>44169.957951388889</v>
      </c>
      <c r="BF7999" s="3"/>
      <c r="BG7999" s="3" t="s">
        <v>6681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s="3" t="s">
        <v>268</v>
      </c>
      <c r="BN7999" s="3"/>
      <c r="BO7999" s="3" t="s">
        <v>6652</v>
      </c>
      <c r="BQ7999" s="3"/>
      <c r="BR7999" s="3"/>
      <c r="BT7999" t="b">
        <v>0</v>
      </c>
      <c r="BU7999" s="3" t="s">
        <v>93</v>
      </c>
      <c r="BV7999" s="3" t="s">
        <v>6597</v>
      </c>
      <c r="BW7999" s="3" t="s">
        <v>6654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 x14ac:dyDescent="0.3">
      <c r="A8000" t="b">
        <v>0</v>
      </c>
      <c r="B8000" t="b">
        <v>0</v>
      </c>
      <c r="C8000" s="3"/>
      <c r="D8000" s="3"/>
      <c r="E8000" s="3"/>
      <c r="F8000" s="3"/>
      <c r="H8000" t="b">
        <v>1</v>
      </c>
      <c r="I8000" s="3" t="s">
        <v>2138</v>
      </c>
      <c r="J8000" s="3" t="s">
        <v>21725</v>
      </c>
      <c r="K8000" s="3" t="s">
        <v>32</v>
      </c>
      <c r="L8000" t="b">
        <v>0</v>
      </c>
      <c r="M8000" t="b">
        <v>0</v>
      </c>
      <c r="N8000" s="1">
        <v>44180.695104166669</v>
      </c>
      <c r="O8000" s="3"/>
      <c r="P8000" t="b">
        <v>0</v>
      </c>
      <c r="W8000" s="3" t="s">
        <v>169</v>
      </c>
      <c r="X8000" t="b">
        <v>0</v>
      </c>
      <c r="Y8000" t="b">
        <v>0</v>
      </c>
      <c r="Z8000" s="2">
        <v>44215</v>
      </c>
      <c r="AD8000" s="3" t="s">
        <v>17097</v>
      </c>
      <c r="AE8000" s="3" t="s">
        <v>6650</v>
      </c>
      <c r="AF8000" s="3" t="s">
        <v>6701</v>
      </c>
      <c r="AG8000" t="b">
        <v>0</v>
      </c>
      <c r="AI8000" t="b">
        <v>1</v>
      </c>
      <c r="AJ8000" s="3" t="s">
        <v>6660</v>
      </c>
      <c r="AN8000" t="b">
        <v>0</v>
      </c>
      <c r="AO8000" s="3"/>
      <c r="AP8000" s="3"/>
      <c r="AQ8000" s="3"/>
      <c r="AR8000" s="3"/>
      <c r="AS8000" t="b">
        <v>1</v>
      </c>
      <c r="AV8000" t="b">
        <v>0</v>
      </c>
      <c r="AY8000" s="3"/>
      <c r="AZ8000" s="3"/>
      <c r="BB8000" s="1">
        <v>44180.692615740743</v>
      </c>
      <c r="BC8000" s="3" t="s">
        <v>6672</v>
      </c>
      <c r="BD8000" s="1">
        <v>44180.692615740743</v>
      </c>
      <c r="BE8000" s="1">
        <v>44180.690069444441</v>
      </c>
      <c r="BF8000" s="3"/>
      <c r="BG8000" s="3"/>
      <c r="BI8000" t="b">
        <v>0</v>
      </c>
      <c r="BJ8000" s="1">
        <v>44180.692615740743</v>
      </c>
      <c r="BK8000" s="1">
        <v>44180.692615740743</v>
      </c>
      <c r="BL8000" t="b">
        <v>0</v>
      </c>
      <c r="BM8000" s="3" t="s">
        <v>268</v>
      </c>
      <c r="BN8000" s="3"/>
      <c r="BO8000" s="3" t="s">
        <v>6652</v>
      </c>
      <c r="BQ8000" s="3"/>
      <c r="BR8000" s="3"/>
      <c r="BT8000" t="b">
        <v>0</v>
      </c>
      <c r="BU8000" s="3" t="s">
        <v>111</v>
      </c>
      <c r="BV8000" s="3" t="s">
        <v>6597</v>
      </c>
      <c r="BW8000" s="3" t="s">
        <v>6654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 x14ac:dyDescent="0.3">
      <c r="A8001" t="b">
        <v>0</v>
      </c>
      <c r="B8001" t="b">
        <v>0</v>
      </c>
      <c r="C8001" s="3"/>
      <c r="D8001" s="3"/>
      <c r="E8001" s="3"/>
      <c r="F8001" s="3"/>
      <c r="H8001" t="b">
        <v>1</v>
      </c>
      <c r="I8001" s="3" t="s">
        <v>738</v>
      </c>
      <c r="J8001" s="3" t="s">
        <v>30342</v>
      </c>
      <c r="K8001" s="3" t="s">
        <v>32</v>
      </c>
      <c r="L8001" t="b">
        <v>0</v>
      </c>
      <c r="M8001" t="b">
        <v>0</v>
      </c>
      <c r="N8001" s="1">
        <v>44270.893599537034</v>
      </c>
      <c r="O8001" s="3"/>
      <c r="P8001" t="b">
        <v>0</v>
      </c>
      <c r="W8001" s="3" t="s">
        <v>169</v>
      </c>
      <c r="X8001" t="b">
        <v>0</v>
      </c>
      <c r="Y8001" t="b">
        <v>0</v>
      </c>
      <c r="Z8001" s="2">
        <v>44272</v>
      </c>
      <c r="AD8001" s="3" t="s">
        <v>17098</v>
      </c>
      <c r="AE8001" s="3" t="s">
        <v>6650</v>
      </c>
      <c r="AF8001" s="3" t="s">
        <v>6701</v>
      </c>
      <c r="AG8001" t="b">
        <v>0</v>
      </c>
      <c r="AI8001" t="b">
        <v>1</v>
      </c>
      <c r="AJ8001" s="3" t="s">
        <v>6660</v>
      </c>
      <c r="AN8001" t="b">
        <v>0</v>
      </c>
      <c r="AO8001" s="3"/>
      <c r="AP8001" s="3"/>
      <c r="AQ8001" s="3"/>
      <c r="AR8001" s="3"/>
      <c r="AS8001" t="b">
        <v>1</v>
      </c>
      <c r="AV8001" t="b">
        <v>0</v>
      </c>
      <c r="AY8001" s="3"/>
      <c r="AZ8001" s="3"/>
      <c r="BB8001" s="1">
        <v>44270.892974537041</v>
      </c>
      <c r="BC8001" s="3" t="s">
        <v>6672</v>
      </c>
      <c r="BD8001" s="1">
        <v>44270.892974537041</v>
      </c>
      <c r="BE8001" s="1">
        <v>44270.889791666668</v>
      </c>
      <c r="BF8001" s="3"/>
      <c r="BG8001" s="3"/>
      <c r="BI8001" t="b">
        <v>0</v>
      </c>
      <c r="BJ8001" s="1">
        <v>44272.679363425923</v>
      </c>
      <c r="BK8001" s="1">
        <v>44270.901446759257</v>
      </c>
      <c r="BL8001" t="b">
        <v>0</v>
      </c>
      <c r="BM8001" s="3" t="s">
        <v>258</v>
      </c>
      <c r="BN8001" s="3"/>
      <c r="BO8001" s="3" t="s">
        <v>6652</v>
      </c>
      <c r="BQ8001" s="3"/>
      <c r="BR8001" s="3"/>
      <c r="BT8001" t="b">
        <v>0</v>
      </c>
      <c r="BU8001" s="3" t="s">
        <v>153</v>
      </c>
      <c r="BV8001" s="3" t="s">
        <v>6597</v>
      </c>
      <c r="BW8001" s="3" t="s">
        <v>6654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 x14ac:dyDescent="0.3">
      <c r="A8002" t="b">
        <v>0</v>
      </c>
      <c r="B8002" t="b">
        <v>0</v>
      </c>
      <c r="C8002" s="3"/>
      <c r="D8002" s="3"/>
      <c r="E8002" s="3"/>
      <c r="F8002" s="3"/>
      <c r="H8002" t="b">
        <v>1</v>
      </c>
      <c r="I8002" s="3" t="s">
        <v>2467</v>
      </c>
      <c r="J8002" s="3"/>
      <c r="K8002" s="3" t="s">
        <v>1568</v>
      </c>
      <c r="L8002" t="b">
        <v>0</v>
      </c>
      <c r="M8002" t="b">
        <v>0</v>
      </c>
      <c r="N8002" s="1">
        <v>44245.177569444444</v>
      </c>
      <c r="O8002" s="3"/>
      <c r="P8002" t="b">
        <v>0</v>
      </c>
      <c r="W8002" s="3" t="s">
        <v>169</v>
      </c>
      <c r="X8002" t="b">
        <v>0</v>
      </c>
      <c r="Y8002" t="b">
        <v>0</v>
      </c>
      <c r="Z8002" s="2">
        <v>44306</v>
      </c>
      <c r="AD8002" s="3" t="s">
        <v>17099</v>
      </c>
      <c r="AE8002" s="3" t="s">
        <v>6650</v>
      </c>
      <c r="AF8002" s="3" t="s">
        <v>6701</v>
      </c>
      <c r="AG8002" t="b">
        <v>0</v>
      </c>
      <c r="AI8002" t="b">
        <v>1</v>
      </c>
      <c r="AJ8002" s="3" t="s">
        <v>6660</v>
      </c>
      <c r="AN8002" t="b">
        <v>0</v>
      </c>
      <c r="AO8002" s="3"/>
      <c r="AP8002" s="3"/>
      <c r="AQ8002" s="3"/>
      <c r="AR8002" s="3"/>
      <c r="AS8002" t="b">
        <v>1</v>
      </c>
      <c r="AV8002" t="b">
        <v>0</v>
      </c>
      <c r="AY8002" s="3"/>
      <c r="AZ8002" s="3"/>
      <c r="BB8002" s="1">
        <v>44245.176666666666</v>
      </c>
      <c r="BC8002" s="3" t="s">
        <v>6672</v>
      </c>
      <c r="BD8002" s="1">
        <v>44245.176655092589</v>
      </c>
      <c r="BE8002" s="1">
        <v>44243.478437500002</v>
      </c>
      <c r="BF8002" s="3"/>
      <c r="BG8002" s="3"/>
      <c r="BI8002" t="b">
        <v>0</v>
      </c>
      <c r="BJ8002" s="1">
        <v>44266.067835648151</v>
      </c>
      <c r="BK8002" s="1">
        <v>44295.911770833336</v>
      </c>
      <c r="BL8002" t="b">
        <v>0</v>
      </c>
      <c r="BM8002" s="3" t="s">
        <v>268</v>
      </c>
      <c r="BN8002" s="3"/>
      <c r="BO8002" s="3" t="s">
        <v>6652</v>
      </c>
      <c r="BQ8002" s="3"/>
      <c r="BR8002" s="3"/>
      <c r="BT8002" t="b">
        <v>0</v>
      </c>
      <c r="BU8002" s="3"/>
      <c r="BV8002" s="3" t="s">
        <v>6597</v>
      </c>
      <c r="BW8002" s="3" t="s">
        <v>6654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 x14ac:dyDescent="0.3">
      <c r="A8003" t="b">
        <v>0</v>
      </c>
      <c r="B8003" t="b">
        <v>0</v>
      </c>
      <c r="C8003" s="3"/>
      <c r="D8003" s="3"/>
      <c r="E8003" s="3"/>
      <c r="F8003" s="3"/>
      <c r="H8003" t="b">
        <v>1</v>
      </c>
      <c r="I8003" s="3" t="s">
        <v>2056</v>
      </c>
      <c r="J8003" s="3" t="s">
        <v>21207</v>
      </c>
      <c r="K8003" s="3" t="s">
        <v>32</v>
      </c>
      <c r="L8003" t="b">
        <v>0</v>
      </c>
      <c r="M8003" t="b">
        <v>0</v>
      </c>
      <c r="N8003" s="1">
        <v>44168.829768518517</v>
      </c>
      <c r="O8003" s="3"/>
      <c r="P8003" t="b">
        <v>0</v>
      </c>
      <c r="W8003" s="3" t="s">
        <v>169</v>
      </c>
      <c r="X8003" t="b">
        <v>0</v>
      </c>
      <c r="Y8003" t="b">
        <v>0</v>
      </c>
      <c r="Z8003" s="2">
        <v>44168</v>
      </c>
      <c r="AD8003" s="3" t="s">
        <v>17100</v>
      </c>
      <c r="AE8003" s="3" t="s">
        <v>6650</v>
      </c>
      <c r="AF8003" s="3" t="s">
        <v>6701</v>
      </c>
      <c r="AG8003" t="b">
        <v>0</v>
      </c>
      <c r="AI8003" t="b">
        <v>1</v>
      </c>
      <c r="AJ8003" s="3" t="s">
        <v>6660</v>
      </c>
      <c r="AN8003" t="b">
        <v>0</v>
      </c>
      <c r="AO8003" s="3"/>
      <c r="AP8003" s="3"/>
      <c r="AQ8003" s="3"/>
      <c r="AR8003" s="3"/>
      <c r="AS8003" t="b">
        <v>1</v>
      </c>
      <c r="AV8003" t="b">
        <v>0</v>
      </c>
      <c r="AY8003" s="3"/>
      <c r="AZ8003" s="3"/>
      <c r="BB8003" s="1">
        <v>44168.829039351855</v>
      </c>
      <c r="BC8003" s="3" t="s">
        <v>6672</v>
      </c>
      <c r="BD8003" s="1">
        <v>44168.829039351855</v>
      </c>
      <c r="BE8003" s="1">
        <v>44168.694571759261</v>
      </c>
      <c r="BF8003" s="3"/>
      <c r="BG8003" s="3" t="s">
        <v>6681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s="3" t="s">
        <v>268</v>
      </c>
      <c r="BN8003" s="3"/>
      <c r="BO8003" s="3" t="s">
        <v>6652</v>
      </c>
      <c r="BQ8003" s="3"/>
      <c r="BR8003" s="3"/>
      <c r="BT8003" t="b">
        <v>0</v>
      </c>
      <c r="BU8003" s="3" t="s">
        <v>70</v>
      </c>
      <c r="BV8003" s="3" t="s">
        <v>6597</v>
      </c>
      <c r="BW8003" s="3" t="s">
        <v>6654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 x14ac:dyDescent="0.3">
      <c r="A8004" t="b">
        <v>0</v>
      </c>
      <c r="B8004" t="b">
        <v>0</v>
      </c>
      <c r="C8004" s="3"/>
      <c r="D8004" s="3"/>
      <c r="E8004" s="3"/>
      <c r="F8004" s="3"/>
      <c r="H8004" t="b">
        <v>1</v>
      </c>
      <c r="I8004" s="3" t="s">
        <v>2059</v>
      </c>
      <c r="J8004" s="3" t="s">
        <v>21262</v>
      </c>
      <c r="K8004" s="3" t="s">
        <v>32</v>
      </c>
      <c r="L8004" t="b">
        <v>0</v>
      </c>
      <c r="M8004" t="b">
        <v>0</v>
      </c>
      <c r="N8004" s="1">
        <v>44196.625057870369</v>
      </c>
      <c r="O8004" s="3"/>
      <c r="P8004" t="b">
        <v>0</v>
      </c>
      <c r="W8004" s="3" t="s">
        <v>169</v>
      </c>
      <c r="X8004" t="b">
        <v>0</v>
      </c>
      <c r="Y8004" t="b">
        <v>0</v>
      </c>
      <c r="Z8004" s="2">
        <v>44200</v>
      </c>
      <c r="AD8004" s="3" t="s">
        <v>17101</v>
      </c>
      <c r="AE8004" s="3" t="s">
        <v>6650</v>
      </c>
      <c r="AF8004" s="3" t="s">
        <v>6701</v>
      </c>
      <c r="AG8004" t="b">
        <v>0</v>
      </c>
      <c r="AI8004" t="b">
        <v>1</v>
      </c>
      <c r="AJ8004" s="3" t="s">
        <v>6660</v>
      </c>
      <c r="AN8004" t="b">
        <v>0</v>
      </c>
      <c r="AO8004" s="3"/>
      <c r="AP8004" s="3"/>
      <c r="AQ8004" s="3"/>
      <c r="AR8004" s="3"/>
      <c r="AS8004" t="b">
        <v>1</v>
      </c>
      <c r="AV8004" t="b">
        <v>0</v>
      </c>
      <c r="AY8004" s="3"/>
      <c r="AZ8004" s="3"/>
      <c r="BB8004" s="1">
        <v>44196.623796296299</v>
      </c>
      <c r="BC8004" s="3" t="s">
        <v>6672</v>
      </c>
      <c r="BD8004" s="1">
        <v>44196.623796296299</v>
      </c>
      <c r="BE8004" s="1">
        <v>44196.608726851853</v>
      </c>
      <c r="BF8004" s="3"/>
      <c r="BG8004" s="3" t="s">
        <v>6681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s="3" t="s">
        <v>60</v>
      </c>
      <c r="BN8004" s="3"/>
      <c r="BO8004" s="3" t="s">
        <v>6652</v>
      </c>
      <c r="BQ8004" s="3"/>
      <c r="BR8004" s="3"/>
      <c r="BT8004" t="b">
        <v>0</v>
      </c>
      <c r="BU8004" s="3" t="s">
        <v>70</v>
      </c>
      <c r="BV8004" s="3" t="s">
        <v>6597</v>
      </c>
      <c r="BW8004" s="3" t="s">
        <v>6654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 x14ac:dyDescent="0.3">
      <c r="A8005" t="b">
        <v>0</v>
      </c>
      <c r="B8005" t="b">
        <v>0</v>
      </c>
      <c r="C8005" s="3"/>
      <c r="D8005" s="3"/>
      <c r="E8005" s="3"/>
      <c r="F8005" s="3" t="s">
        <v>1696</v>
      </c>
      <c r="H8005" t="b">
        <v>1</v>
      </c>
      <c r="I8005" s="3" t="s">
        <v>6125</v>
      </c>
      <c r="J8005" s="3" t="s">
        <v>21288</v>
      </c>
      <c r="K8005" s="3" t="s">
        <v>401</v>
      </c>
      <c r="L8005" t="b">
        <v>0</v>
      </c>
      <c r="M8005" t="b">
        <v>0</v>
      </c>
      <c r="N8005" s="1">
        <v>44229.068749999999</v>
      </c>
      <c r="O8005" s="3"/>
      <c r="P8005" t="b">
        <v>0</v>
      </c>
      <c r="W8005" s="3" t="s">
        <v>169</v>
      </c>
      <c r="X8005" t="b">
        <v>0</v>
      </c>
      <c r="Y8005" t="b">
        <v>0</v>
      </c>
      <c r="Z8005" s="2">
        <v>44231</v>
      </c>
      <c r="AD8005" s="3" t="s">
        <v>17102</v>
      </c>
      <c r="AE8005" s="3" t="s">
        <v>6650</v>
      </c>
      <c r="AF8005" s="3" t="s">
        <v>6701</v>
      </c>
      <c r="AG8005" t="b">
        <v>0</v>
      </c>
      <c r="AI8005" t="b">
        <v>1</v>
      </c>
      <c r="AJ8005" s="3" t="s">
        <v>6660</v>
      </c>
      <c r="AN8005" t="b">
        <v>0</v>
      </c>
      <c r="AO8005" s="3"/>
      <c r="AP8005" s="3"/>
      <c r="AQ8005" s="3"/>
      <c r="AR8005" s="3"/>
      <c r="AS8005" t="b">
        <v>1</v>
      </c>
      <c r="AV8005" t="b">
        <v>0</v>
      </c>
      <c r="AY8005" s="3"/>
      <c r="AZ8005" s="3"/>
      <c r="BB8005" s="1">
        <v>44229.067349537036</v>
      </c>
      <c r="BC8005" s="3" t="s">
        <v>6672</v>
      </c>
      <c r="BD8005" s="1">
        <v>44229.067337962966</v>
      </c>
      <c r="BE8005" s="1">
        <v>44225.770416666666</v>
      </c>
      <c r="BF8005" s="3"/>
      <c r="BG8005" s="3" t="s">
        <v>6681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s="3" t="s">
        <v>268</v>
      </c>
      <c r="BN8005" s="3"/>
      <c r="BO8005" s="3" t="s">
        <v>6652</v>
      </c>
      <c r="BQ8005" s="3"/>
      <c r="BR8005" s="3"/>
      <c r="BT8005" t="b">
        <v>0</v>
      </c>
      <c r="BU8005" s="3" t="s">
        <v>93</v>
      </c>
      <c r="BV8005" s="3" t="s">
        <v>6597</v>
      </c>
      <c r="BW8005" s="3" t="s">
        <v>6654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 x14ac:dyDescent="0.3">
      <c r="A8006" t="b">
        <v>0</v>
      </c>
      <c r="B8006" t="b">
        <v>0</v>
      </c>
      <c r="C8006" s="3"/>
      <c r="D8006" s="3"/>
      <c r="E8006" s="3"/>
      <c r="F8006" s="3"/>
      <c r="H8006" t="b">
        <v>1</v>
      </c>
      <c r="I8006" s="3" t="s">
        <v>6020</v>
      </c>
      <c r="J8006" s="3"/>
      <c r="K8006" s="3" t="s">
        <v>32</v>
      </c>
      <c r="L8006" t="b">
        <v>0</v>
      </c>
      <c r="M8006" t="b">
        <v>0</v>
      </c>
      <c r="N8006" s="1">
        <v>44244.833414351851</v>
      </c>
      <c r="O8006" s="3"/>
      <c r="P8006" t="b">
        <v>0</v>
      </c>
      <c r="W8006" s="3" t="s">
        <v>169</v>
      </c>
      <c r="X8006" t="b">
        <v>0</v>
      </c>
      <c r="Y8006" t="b">
        <v>0</v>
      </c>
      <c r="Z8006" s="2">
        <v>44294</v>
      </c>
      <c r="AD8006" s="3" t="s">
        <v>17103</v>
      </c>
      <c r="AE8006" s="3" t="s">
        <v>6650</v>
      </c>
      <c r="AF8006" s="3" t="s">
        <v>6701</v>
      </c>
      <c r="AG8006" t="b">
        <v>0</v>
      </c>
      <c r="AI8006" t="b">
        <v>1</v>
      </c>
      <c r="AJ8006" s="3" t="s">
        <v>6660</v>
      </c>
      <c r="AN8006" t="b">
        <v>0</v>
      </c>
      <c r="AO8006" s="3"/>
      <c r="AP8006" s="3"/>
      <c r="AQ8006" s="3"/>
      <c r="AR8006" s="3"/>
      <c r="AS8006" t="b">
        <v>1</v>
      </c>
      <c r="AV8006" t="b">
        <v>0</v>
      </c>
      <c r="AY8006" s="3"/>
      <c r="AZ8006" s="3"/>
      <c r="BB8006" s="1">
        <v>44244.832766203705</v>
      </c>
      <c r="BC8006" s="3" t="s">
        <v>6672</v>
      </c>
      <c r="BD8006" s="1">
        <v>44244.832754629628</v>
      </c>
      <c r="BE8006" s="1">
        <v>44244.829768518517</v>
      </c>
      <c r="BF8006" s="3"/>
      <c r="BG8006" s="3" t="s">
        <v>6681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s="3" t="s">
        <v>268</v>
      </c>
      <c r="BN8006" s="3"/>
      <c r="BO8006" s="3" t="s">
        <v>6652</v>
      </c>
      <c r="BQ8006" s="3"/>
      <c r="BR8006" s="3"/>
      <c r="BT8006" t="b">
        <v>0</v>
      </c>
      <c r="BU8006" s="3" t="s">
        <v>111</v>
      </c>
      <c r="BV8006" s="3" t="s">
        <v>6597</v>
      </c>
      <c r="BW8006" s="3" t="s">
        <v>6654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 x14ac:dyDescent="0.3">
      <c r="A8007" t="b">
        <v>0</v>
      </c>
      <c r="B8007" t="b">
        <v>0</v>
      </c>
      <c r="C8007" s="3"/>
      <c r="D8007" s="3"/>
      <c r="E8007" s="3"/>
      <c r="F8007" s="3" t="s">
        <v>585</v>
      </c>
      <c r="H8007" t="b">
        <v>1</v>
      </c>
      <c r="I8007" s="3" t="s">
        <v>584</v>
      </c>
      <c r="J8007" s="3" t="s">
        <v>24322</v>
      </c>
      <c r="K8007" s="3" t="s">
        <v>32</v>
      </c>
      <c r="L8007" t="b">
        <v>0</v>
      </c>
      <c r="M8007" t="b">
        <v>0</v>
      </c>
      <c r="N8007" s="1">
        <v>44249.710613425923</v>
      </c>
      <c r="O8007" s="3"/>
      <c r="P8007" t="b">
        <v>0</v>
      </c>
      <c r="W8007" s="3" t="s">
        <v>169</v>
      </c>
      <c r="X8007" t="b">
        <v>0</v>
      </c>
      <c r="Y8007" t="b">
        <v>0</v>
      </c>
      <c r="Z8007" s="2">
        <v>44265</v>
      </c>
      <c r="AD8007" s="3" t="s">
        <v>17104</v>
      </c>
      <c r="AE8007" s="3" t="s">
        <v>6650</v>
      </c>
      <c r="AF8007" s="3" t="s">
        <v>6701</v>
      </c>
      <c r="AG8007" t="b">
        <v>0</v>
      </c>
      <c r="AI8007" t="b">
        <v>1</v>
      </c>
      <c r="AJ8007" s="3" t="s">
        <v>6660</v>
      </c>
      <c r="AN8007" t="b">
        <v>0</v>
      </c>
      <c r="AO8007" s="3"/>
      <c r="AP8007" s="3"/>
      <c r="AQ8007" s="3"/>
      <c r="AR8007" s="3"/>
      <c r="AS8007" t="b">
        <v>1</v>
      </c>
      <c r="AV8007" t="b">
        <v>0</v>
      </c>
      <c r="AY8007" s="3"/>
      <c r="AZ8007" s="3"/>
      <c r="BB8007" s="1">
        <v>44249.708622685182</v>
      </c>
      <c r="BC8007" s="3" t="s">
        <v>6672</v>
      </c>
      <c r="BD8007" s="1">
        <v>44249.708622685182</v>
      </c>
      <c r="BE8007" s="1">
        <v>44210.778912037036</v>
      </c>
      <c r="BF8007" s="3"/>
      <c r="BG8007" s="3" t="s">
        <v>6681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s="3" t="s">
        <v>60</v>
      </c>
      <c r="BN8007" s="3"/>
      <c r="BO8007" s="3" t="s">
        <v>6652</v>
      </c>
      <c r="BQ8007" s="3"/>
      <c r="BR8007" s="3"/>
      <c r="BT8007" t="b">
        <v>0</v>
      </c>
      <c r="BU8007" s="3" t="s">
        <v>586</v>
      </c>
      <c r="BV8007" s="3" t="s">
        <v>6597</v>
      </c>
      <c r="BW8007" s="3" t="s">
        <v>6654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 x14ac:dyDescent="0.3">
      <c r="A8008" t="b">
        <v>0</v>
      </c>
      <c r="B8008" t="b">
        <v>0</v>
      </c>
      <c r="C8008" s="3"/>
      <c r="D8008" s="3"/>
      <c r="E8008" s="3"/>
      <c r="F8008" s="3" t="s">
        <v>2028</v>
      </c>
      <c r="H8008" t="b">
        <v>1</v>
      </c>
      <c r="I8008" s="3" t="s">
        <v>2027</v>
      </c>
      <c r="J8008" s="3" t="s">
        <v>22645</v>
      </c>
      <c r="K8008" s="3" t="s">
        <v>32</v>
      </c>
      <c r="L8008" t="b">
        <v>0</v>
      </c>
      <c r="M8008" t="b">
        <v>0</v>
      </c>
      <c r="N8008" s="1">
        <v>44273.493773148148</v>
      </c>
      <c r="O8008" s="3"/>
      <c r="P8008" t="b">
        <v>0</v>
      </c>
      <c r="W8008" s="3" t="s">
        <v>169</v>
      </c>
      <c r="X8008" t="b">
        <v>0</v>
      </c>
      <c r="Y8008" t="b">
        <v>0</v>
      </c>
      <c r="Z8008" s="2">
        <v>44273</v>
      </c>
      <c r="AD8008" s="3" t="s">
        <v>17105</v>
      </c>
      <c r="AE8008" s="3" t="s">
        <v>6650</v>
      </c>
      <c r="AF8008" s="3" t="s">
        <v>6701</v>
      </c>
      <c r="AG8008" t="b">
        <v>0</v>
      </c>
      <c r="AI8008" t="b">
        <v>1</v>
      </c>
      <c r="AJ8008" s="3" t="s">
        <v>6660</v>
      </c>
      <c r="AN8008" t="b">
        <v>0</v>
      </c>
      <c r="AO8008" s="3"/>
      <c r="AP8008" s="3"/>
      <c r="AQ8008" s="3"/>
      <c r="AR8008" s="3"/>
      <c r="AS8008" t="b">
        <v>1</v>
      </c>
      <c r="AV8008" t="b">
        <v>0</v>
      </c>
      <c r="AY8008" s="3"/>
      <c r="AZ8008" s="3"/>
      <c r="BB8008" s="1">
        <v>44273.493298611109</v>
      </c>
      <c r="BC8008" s="3" t="s">
        <v>6672</v>
      </c>
      <c r="BD8008" s="1">
        <v>44273.493287037039</v>
      </c>
      <c r="BE8008" s="1">
        <v>44273.487928240742</v>
      </c>
      <c r="BF8008" s="3"/>
      <c r="BG8008" s="3" t="s">
        <v>6681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s="3" t="s">
        <v>268</v>
      </c>
      <c r="BN8008" s="3"/>
      <c r="BO8008" s="3" t="s">
        <v>6652</v>
      </c>
      <c r="BQ8008" s="3"/>
      <c r="BR8008" s="3"/>
      <c r="BT8008" t="b">
        <v>0</v>
      </c>
      <c r="BU8008" s="3" t="s">
        <v>153</v>
      </c>
      <c r="BV8008" s="3" t="s">
        <v>6597</v>
      </c>
      <c r="BW8008" s="3" t="s">
        <v>6654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 x14ac:dyDescent="0.3">
      <c r="A8009" t="b">
        <v>0</v>
      </c>
      <c r="B8009" t="b">
        <v>0</v>
      </c>
      <c r="C8009" s="3"/>
      <c r="D8009" s="3"/>
      <c r="E8009" s="3"/>
      <c r="F8009" s="3"/>
      <c r="H8009" t="b">
        <v>1</v>
      </c>
      <c r="I8009" s="3" t="s">
        <v>1979</v>
      </c>
      <c r="J8009" s="3" t="s">
        <v>21469</v>
      </c>
      <c r="K8009" s="3" t="s">
        <v>32</v>
      </c>
      <c r="L8009" t="b">
        <v>0</v>
      </c>
      <c r="M8009" t="b">
        <v>0</v>
      </c>
      <c r="N8009" s="1">
        <v>44273.589548611111</v>
      </c>
      <c r="O8009" s="3"/>
      <c r="P8009" t="b">
        <v>0</v>
      </c>
      <c r="W8009" s="3" t="s">
        <v>169</v>
      </c>
      <c r="X8009" t="b">
        <v>0</v>
      </c>
      <c r="Y8009" t="b">
        <v>0</v>
      </c>
      <c r="Z8009" s="2">
        <v>44273</v>
      </c>
      <c r="AD8009" s="3" t="s">
        <v>17106</v>
      </c>
      <c r="AE8009" s="3" t="s">
        <v>6650</v>
      </c>
      <c r="AF8009" s="3" t="s">
        <v>6701</v>
      </c>
      <c r="AG8009" t="b">
        <v>0</v>
      </c>
      <c r="AI8009" t="b">
        <v>1</v>
      </c>
      <c r="AJ8009" s="3" t="s">
        <v>6660</v>
      </c>
      <c r="AN8009" t="b">
        <v>0</v>
      </c>
      <c r="AO8009" s="3"/>
      <c r="AP8009" s="3"/>
      <c r="AQ8009" s="3"/>
      <c r="AR8009" s="3"/>
      <c r="AS8009" t="b">
        <v>1</v>
      </c>
      <c r="AV8009" t="b">
        <v>0</v>
      </c>
      <c r="AY8009" s="3"/>
      <c r="AZ8009" s="3"/>
      <c r="BB8009" s="1">
        <v>44273.588159722225</v>
      </c>
      <c r="BC8009" s="3" t="s">
        <v>6672</v>
      </c>
      <c r="BD8009" s="1">
        <v>44273.588159722225</v>
      </c>
      <c r="BE8009" s="1">
        <v>44272.674479166664</v>
      </c>
      <c r="BF8009" s="3"/>
      <c r="BG8009" s="3" t="s">
        <v>6681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s="3" t="s">
        <v>268</v>
      </c>
      <c r="BN8009" s="3"/>
      <c r="BO8009" s="3" t="s">
        <v>6652</v>
      </c>
      <c r="BQ8009" s="3"/>
      <c r="BR8009" s="3"/>
      <c r="BT8009" t="b">
        <v>0</v>
      </c>
      <c r="BU8009" s="3" t="s">
        <v>153</v>
      </c>
      <c r="BV8009" s="3" t="s">
        <v>6597</v>
      </c>
      <c r="BW8009" s="3" t="s">
        <v>6654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 x14ac:dyDescent="0.3">
      <c r="A8010" t="b">
        <v>0</v>
      </c>
      <c r="B8010" t="b">
        <v>0</v>
      </c>
      <c r="C8010" s="3"/>
      <c r="D8010" s="3"/>
      <c r="E8010" s="3"/>
      <c r="F8010" s="3" t="s">
        <v>2167</v>
      </c>
      <c r="H8010" t="b">
        <v>1</v>
      </c>
      <c r="I8010" s="3" t="s">
        <v>2186</v>
      </c>
      <c r="J8010" s="3" t="s">
        <v>23285</v>
      </c>
      <c r="K8010" s="3" t="s">
        <v>1609</v>
      </c>
      <c r="L8010" t="b">
        <v>0</v>
      </c>
      <c r="M8010" t="b">
        <v>0</v>
      </c>
      <c r="N8010" s="1">
        <v>44162.091006944444</v>
      </c>
      <c r="O8010" s="3"/>
      <c r="P8010" t="b">
        <v>0</v>
      </c>
      <c r="W8010" s="3" t="s">
        <v>169</v>
      </c>
      <c r="X8010" t="b">
        <v>0</v>
      </c>
      <c r="Y8010" t="b">
        <v>0</v>
      </c>
      <c r="Z8010" s="2">
        <v>44176</v>
      </c>
      <c r="AD8010" s="3" t="s">
        <v>17107</v>
      </c>
      <c r="AE8010" s="3" t="s">
        <v>6650</v>
      </c>
      <c r="AF8010" s="3" t="s">
        <v>6701</v>
      </c>
      <c r="AG8010" t="b">
        <v>0</v>
      </c>
      <c r="AI8010" t="b">
        <v>1</v>
      </c>
      <c r="AJ8010" s="3" t="s">
        <v>6660</v>
      </c>
      <c r="AN8010" t="b">
        <v>0</v>
      </c>
      <c r="AO8010" s="3"/>
      <c r="AP8010" s="3"/>
      <c r="AQ8010" s="3"/>
      <c r="AR8010" s="3"/>
      <c r="AS8010" t="b">
        <v>1</v>
      </c>
      <c r="AV8010" t="b">
        <v>0</v>
      </c>
      <c r="AY8010" s="3"/>
      <c r="AZ8010" s="3"/>
      <c r="BB8010" s="1">
        <v>44162.090069444443</v>
      </c>
      <c r="BC8010" s="3" t="s">
        <v>6672</v>
      </c>
      <c r="BD8010" s="1">
        <v>44162.090057870373</v>
      </c>
      <c r="BE8010" s="1">
        <v>44162.081087962964</v>
      </c>
      <c r="BF8010" s="3"/>
      <c r="BG8010" s="3" t="s">
        <v>6681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s="3" t="s">
        <v>268</v>
      </c>
      <c r="BN8010" s="3"/>
      <c r="BO8010" s="3" t="s">
        <v>6652</v>
      </c>
      <c r="BQ8010" s="3"/>
      <c r="BR8010" s="3"/>
      <c r="BT8010" t="b">
        <v>0</v>
      </c>
      <c r="BU8010" s="3" t="s">
        <v>1925</v>
      </c>
      <c r="BV8010" s="3" t="s">
        <v>6597</v>
      </c>
      <c r="BW8010" s="3" t="s">
        <v>6654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 x14ac:dyDescent="0.3">
      <c r="A8011" t="b">
        <v>0</v>
      </c>
      <c r="B8011" t="b">
        <v>0</v>
      </c>
      <c r="C8011" s="3"/>
      <c r="D8011" s="3"/>
      <c r="E8011" s="3"/>
      <c r="F8011" s="3"/>
      <c r="H8011" t="b">
        <v>1</v>
      </c>
      <c r="I8011" s="3" t="s">
        <v>2505</v>
      </c>
      <c r="J8011" s="3" t="s">
        <v>21463</v>
      </c>
      <c r="K8011" s="3" t="s">
        <v>32</v>
      </c>
      <c r="L8011" t="b">
        <v>0</v>
      </c>
      <c r="M8011" t="b">
        <v>0</v>
      </c>
      <c r="N8011" s="1">
        <v>44166.24900462963</v>
      </c>
      <c r="O8011" s="3"/>
      <c r="P8011" t="b">
        <v>0</v>
      </c>
      <c r="W8011" s="3" t="s">
        <v>169</v>
      </c>
      <c r="X8011" t="b">
        <v>0</v>
      </c>
      <c r="Y8011" t="b">
        <v>0</v>
      </c>
      <c r="Z8011" s="2">
        <v>44167</v>
      </c>
      <c r="AD8011" s="3" t="s">
        <v>17108</v>
      </c>
      <c r="AE8011" s="3" t="s">
        <v>6650</v>
      </c>
      <c r="AF8011" s="3" t="s">
        <v>6701</v>
      </c>
      <c r="AG8011" t="b">
        <v>0</v>
      </c>
      <c r="AI8011" t="b">
        <v>1</v>
      </c>
      <c r="AJ8011" s="3" t="s">
        <v>6660</v>
      </c>
      <c r="AN8011" t="b">
        <v>0</v>
      </c>
      <c r="AO8011" s="3"/>
      <c r="AP8011" s="3"/>
      <c r="AQ8011" s="3"/>
      <c r="AR8011" s="3"/>
      <c r="AS8011" t="b">
        <v>1</v>
      </c>
      <c r="AV8011" t="b">
        <v>0</v>
      </c>
      <c r="AY8011" s="3"/>
      <c r="AZ8011" s="3"/>
      <c r="BB8011" s="1">
        <v>44166.248576388891</v>
      </c>
      <c r="BC8011" s="3" t="s">
        <v>6672</v>
      </c>
      <c r="BD8011" s="1">
        <v>44166.248564814814</v>
      </c>
      <c r="BE8011" s="1">
        <v>44166.24732638889</v>
      </c>
      <c r="BF8011" s="3"/>
      <c r="BG8011" s="3" t="s">
        <v>6681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s="3" t="s">
        <v>268</v>
      </c>
      <c r="BN8011" s="3"/>
      <c r="BO8011" s="3" t="s">
        <v>6652</v>
      </c>
      <c r="BQ8011" s="3"/>
      <c r="BR8011" s="3"/>
      <c r="BT8011" t="b">
        <v>0</v>
      </c>
      <c r="BU8011" s="3" t="s">
        <v>222</v>
      </c>
      <c r="BV8011" s="3" t="s">
        <v>6597</v>
      </c>
      <c r="BW8011" s="3" t="s">
        <v>6654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 x14ac:dyDescent="0.3">
      <c r="A8012" t="b">
        <v>0</v>
      </c>
      <c r="B8012" t="b">
        <v>0</v>
      </c>
      <c r="C8012" s="3"/>
      <c r="D8012" s="3"/>
      <c r="E8012" s="3"/>
      <c r="F8012" s="3"/>
      <c r="H8012" t="b">
        <v>1</v>
      </c>
      <c r="I8012" s="3" t="s">
        <v>2286</v>
      </c>
      <c r="J8012" s="3" t="s">
        <v>21266</v>
      </c>
      <c r="K8012" s="3" t="s">
        <v>164</v>
      </c>
      <c r="L8012" t="b">
        <v>0</v>
      </c>
      <c r="M8012" t="b">
        <v>0</v>
      </c>
      <c r="N8012" s="1">
        <v>44142.518576388888</v>
      </c>
      <c r="O8012" s="3"/>
      <c r="P8012" t="b">
        <v>0</v>
      </c>
      <c r="W8012" s="3" t="s">
        <v>169</v>
      </c>
      <c r="X8012" t="b">
        <v>0</v>
      </c>
      <c r="Y8012" t="b">
        <v>0</v>
      </c>
      <c r="Z8012" s="2">
        <v>44167</v>
      </c>
      <c r="AD8012" s="3" t="s">
        <v>17109</v>
      </c>
      <c r="AE8012" s="3" t="s">
        <v>6650</v>
      </c>
      <c r="AF8012" s="3" t="s">
        <v>6701</v>
      </c>
      <c r="AG8012" t="b">
        <v>0</v>
      </c>
      <c r="AI8012" t="b">
        <v>1</v>
      </c>
      <c r="AJ8012" s="3" t="s">
        <v>6660</v>
      </c>
      <c r="AN8012" t="b">
        <v>0</v>
      </c>
      <c r="AO8012" s="3"/>
      <c r="AP8012" s="3"/>
      <c r="AQ8012" s="3"/>
      <c r="AR8012" s="3"/>
      <c r="AS8012" t="b">
        <v>1</v>
      </c>
      <c r="AV8012" t="b">
        <v>0</v>
      </c>
      <c r="AY8012" s="3"/>
      <c r="AZ8012" s="3"/>
      <c r="BB8012" s="1">
        <v>44142.517939814818</v>
      </c>
      <c r="BC8012" s="3" t="s">
        <v>6672</v>
      </c>
      <c r="BD8012" s="1">
        <v>44142.517928240741</v>
      </c>
      <c r="BE8012" s="1">
        <v>44142.192141203705</v>
      </c>
      <c r="BF8012" s="3"/>
      <c r="BG8012" s="3" t="s">
        <v>6681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s="3" t="s">
        <v>258</v>
      </c>
      <c r="BN8012" s="3"/>
      <c r="BO8012" s="3" t="s">
        <v>6652</v>
      </c>
      <c r="BQ8012" s="3"/>
      <c r="BR8012" s="3"/>
      <c r="BT8012" t="b">
        <v>0</v>
      </c>
      <c r="BU8012" s="3" t="s">
        <v>163</v>
      </c>
      <c r="BV8012" s="3" t="s">
        <v>6597</v>
      </c>
      <c r="BW8012" s="3" t="s">
        <v>6654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3">
      <c r="A8013" t="b">
        <v>0</v>
      </c>
      <c r="B8013" t="b">
        <v>0</v>
      </c>
      <c r="C8013" s="3"/>
      <c r="D8013" s="3"/>
      <c r="E8013" s="3"/>
      <c r="F8013" s="3"/>
      <c r="H8013" t="b">
        <v>1</v>
      </c>
      <c r="I8013" s="3" t="s">
        <v>2116</v>
      </c>
      <c r="J8013" s="3" t="s">
        <v>22665</v>
      </c>
      <c r="K8013" s="3" t="s">
        <v>210</v>
      </c>
      <c r="L8013" t="b">
        <v>0</v>
      </c>
      <c r="M8013" t="b">
        <v>0</v>
      </c>
      <c r="N8013" s="1">
        <v>44179.427488425928</v>
      </c>
      <c r="O8013" s="3"/>
      <c r="P8013" t="b">
        <v>0</v>
      </c>
      <c r="W8013" s="3" t="s">
        <v>169</v>
      </c>
      <c r="X8013" t="b">
        <v>0</v>
      </c>
      <c r="Y8013" t="b">
        <v>0</v>
      </c>
      <c r="Z8013" s="2">
        <v>44215</v>
      </c>
      <c r="AD8013" s="3" t="s">
        <v>17110</v>
      </c>
      <c r="AE8013" s="3" t="s">
        <v>6650</v>
      </c>
      <c r="AF8013" s="3" t="s">
        <v>6674</v>
      </c>
      <c r="AG8013" t="b">
        <v>0</v>
      </c>
      <c r="AI8013" t="b">
        <v>1</v>
      </c>
      <c r="AJ8013" s="3" t="s">
        <v>6651</v>
      </c>
      <c r="AN8013" t="b">
        <v>0</v>
      </c>
      <c r="AO8013" s="3"/>
      <c r="AP8013" s="3"/>
      <c r="AQ8013" s="3"/>
      <c r="AR8013" s="3"/>
      <c r="AS8013" t="b">
        <v>1</v>
      </c>
      <c r="AV8013" t="b">
        <v>0</v>
      </c>
      <c r="AY8013" s="3"/>
      <c r="AZ8013" s="3"/>
      <c r="BB8013" s="1">
        <v>44179.426296296297</v>
      </c>
      <c r="BC8013" s="3" t="s">
        <v>6672</v>
      </c>
      <c r="BD8013" s="1">
        <v>44179.42628472222</v>
      </c>
      <c r="BE8013" s="1">
        <v>44176.628495370373</v>
      </c>
      <c r="BF8013" s="3"/>
      <c r="BG8013" s="3" t="s">
        <v>6681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s="3" t="s">
        <v>60</v>
      </c>
      <c r="BN8013" s="3"/>
      <c r="BO8013" s="3" t="s">
        <v>6652</v>
      </c>
      <c r="BQ8013" s="3"/>
      <c r="BR8013" s="3"/>
      <c r="BT8013" t="b">
        <v>0</v>
      </c>
      <c r="BU8013" s="3" t="s">
        <v>1575</v>
      </c>
      <c r="BV8013" s="3" t="s">
        <v>6597</v>
      </c>
      <c r="BW8013" s="3" t="s">
        <v>6654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 x14ac:dyDescent="0.3">
      <c r="A8014" t="b">
        <v>0</v>
      </c>
      <c r="B8014" t="b">
        <v>0</v>
      </c>
      <c r="C8014" s="3"/>
      <c r="D8014" s="3"/>
      <c r="E8014" s="3"/>
      <c r="F8014" s="3"/>
      <c r="H8014" t="b">
        <v>1</v>
      </c>
      <c r="I8014" s="3" t="s">
        <v>2799</v>
      </c>
      <c r="J8014" s="3" t="s">
        <v>23288</v>
      </c>
      <c r="K8014" s="3" t="s">
        <v>1577</v>
      </c>
      <c r="L8014" t="b">
        <v>0</v>
      </c>
      <c r="M8014" t="b">
        <v>0</v>
      </c>
      <c r="N8014" s="1">
        <v>44239.413761574076</v>
      </c>
      <c r="O8014" s="3"/>
      <c r="P8014" t="b">
        <v>0</v>
      </c>
      <c r="W8014" s="3" t="s">
        <v>169</v>
      </c>
      <c r="X8014" t="b">
        <v>0</v>
      </c>
      <c r="Y8014" t="b">
        <v>0</v>
      </c>
      <c r="Z8014" s="2">
        <v>44239</v>
      </c>
      <c r="AD8014" s="3" t="s">
        <v>17111</v>
      </c>
      <c r="AE8014" s="3" t="s">
        <v>6650</v>
      </c>
      <c r="AF8014" s="3" t="s">
        <v>6674</v>
      </c>
      <c r="AG8014" t="b">
        <v>0</v>
      </c>
      <c r="AI8014" t="b">
        <v>1</v>
      </c>
      <c r="AJ8014" s="3" t="s">
        <v>6651</v>
      </c>
      <c r="AN8014" t="b">
        <v>0</v>
      </c>
      <c r="AO8014" s="3"/>
      <c r="AP8014" s="3"/>
      <c r="AQ8014" s="3"/>
      <c r="AR8014" s="3"/>
      <c r="AS8014" t="b">
        <v>1</v>
      </c>
      <c r="AV8014" t="b">
        <v>0</v>
      </c>
      <c r="AY8014" s="3"/>
      <c r="AZ8014" s="3"/>
      <c r="BB8014" s="1">
        <v>44239.413148148145</v>
      </c>
      <c r="BC8014" s="3" t="s">
        <v>6672</v>
      </c>
      <c r="BD8014" s="1">
        <v>44239.413148148145</v>
      </c>
      <c r="BE8014" s="1">
        <v>44070.372476851851</v>
      </c>
      <c r="BF8014" s="3"/>
      <c r="BG8014" s="3" t="s">
        <v>6681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s="3" t="s">
        <v>268</v>
      </c>
      <c r="BN8014" s="3"/>
      <c r="BO8014" s="3" t="s">
        <v>6652</v>
      </c>
      <c r="BQ8014" s="3"/>
      <c r="BR8014" s="3"/>
      <c r="BT8014" t="b">
        <v>0</v>
      </c>
      <c r="BU8014" s="3" t="s">
        <v>17112</v>
      </c>
      <c r="BV8014" s="3" t="s">
        <v>6597</v>
      </c>
      <c r="BW8014" s="3" t="s">
        <v>6654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 x14ac:dyDescent="0.3">
      <c r="A8015" t="b">
        <v>0</v>
      </c>
      <c r="B8015" t="b">
        <v>0</v>
      </c>
      <c r="C8015" s="3"/>
      <c r="D8015" s="3"/>
      <c r="E8015" s="3"/>
      <c r="F8015" s="3"/>
      <c r="H8015" t="b">
        <v>1</v>
      </c>
      <c r="I8015" s="3" t="s">
        <v>2941</v>
      </c>
      <c r="J8015" s="3"/>
      <c r="K8015" s="3" t="s">
        <v>1591</v>
      </c>
      <c r="L8015" t="b">
        <v>0</v>
      </c>
      <c r="M8015" t="b">
        <v>0</v>
      </c>
      <c r="N8015" s="1">
        <v>44176.173472222225</v>
      </c>
      <c r="O8015" s="3"/>
      <c r="P8015" t="b">
        <v>0</v>
      </c>
      <c r="W8015" s="3" t="s">
        <v>169</v>
      </c>
      <c r="X8015" t="b">
        <v>0</v>
      </c>
      <c r="Y8015" t="b">
        <v>0</v>
      </c>
      <c r="Z8015" s="2">
        <v>44180</v>
      </c>
      <c r="AD8015" s="3" t="s">
        <v>17113</v>
      </c>
      <c r="AE8015" s="3" t="s">
        <v>6650</v>
      </c>
      <c r="AF8015" s="3" t="s">
        <v>6674</v>
      </c>
      <c r="AG8015" t="b">
        <v>0</v>
      </c>
      <c r="AI8015" t="b">
        <v>1</v>
      </c>
      <c r="AJ8015" s="3" t="s">
        <v>6651</v>
      </c>
      <c r="AN8015" t="b">
        <v>0</v>
      </c>
      <c r="AO8015" s="3"/>
      <c r="AP8015" s="3"/>
      <c r="AQ8015" s="3"/>
      <c r="AR8015" s="3"/>
      <c r="AS8015" t="b">
        <v>1</v>
      </c>
      <c r="AV8015" t="b">
        <v>0</v>
      </c>
      <c r="AY8015" s="3"/>
      <c r="AZ8015" s="3"/>
      <c r="BB8015" s="1">
        <v>44176.172476851854</v>
      </c>
      <c r="BC8015" s="3" t="s">
        <v>6672</v>
      </c>
      <c r="BD8015" s="1">
        <v>44176.172476851854</v>
      </c>
      <c r="BE8015" s="1">
        <v>44176.166481481479</v>
      </c>
      <c r="BF8015" s="3"/>
      <c r="BG8015" s="3" t="s">
        <v>6681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s="3" t="s">
        <v>60</v>
      </c>
      <c r="BN8015" s="3"/>
      <c r="BO8015" s="3" t="s">
        <v>6652</v>
      </c>
      <c r="BQ8015" s="3"/>
      <c r="BR8015" s="3"/>
      <c r="BT8015" t="b">
        <v>0</v>
      </c>
      <c r="BU8015" s="3" t="s">
        <v>1575</v>
      </c>
      <c r="BV8015" s="3" t="s">
        <v>6597</v>
      </c>
      <c r="BW8015" s="3" t="s">
        <v>6654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 x14ac:dyDescent="0.3">
      <c r="A8016" t="b">
        <v>0</v>
      </c>
      <c r="B8016" t="b">
        <v>0</v>
      </c>
      <c r="C8016" s="3"/>
      <c r="D8016" s="3"/>
      <c r="E8016" s="3"/>
      <c r="F8016" s="3"/>
      <c r="H8016" t="b">
        <v>1</v>
      </c>
      <c r="I8016" s="3" t="s">
        <v>2266</v>
      </c>
      <c r="J8016" s="3"/>
      <c r="K8016" s="3" t="s">
        <v>2073</v>
      </c>
      <c r="L8016" t="b">
        <v>0</v>
      </c>
      <c r="M8016" t="b">
        <v>0</v>
      </c>
      <c r="N8016" s="1">
        <v>44250.596886574072</v>
      </c>
      <c r="O8016" s="3"/>
      <c r="P8016" t="b">
        <v>0</v>
      </c>
      <c r="W8016" s="3" t="s">
        <v>169</v>
      </c>
      <c r="X8016" t="b">
        <v>0</v>
      </c>
      <c r="Y8016" t="b">
        <v>0</v>
      </c>
      <c r="Z8016" s="2">
        <v>44250</v>
      </c>
      <c r="AD8016" s="3" t="s">
        <v>17114</v>
      </c>
      <c r="AE8016" s="3" t="s">
        <v>6650</v>
      </c>
      <c r="AF8016" s="3" t="s">
        <v>6674</v>
      </c>
      <c r="AG8016" t="b">
        <v>0</v>
      </c>
      <c r="AI8016" t="b">
        <v>1</v>
      </c>
      <c r="AJ8016" s="3" t="s">
        <v>6651</v>
      </c>
      <c r="AN8016" t="b">
        <v>0</v>
      </c>
      <c r="AO8016" s="3"/>
      <c r="AP8016" s="3"/>
      <c r="AQ8016" s="3"/>
      <c r="AR8016" s="3"/>
      <c r="AS8016" t="b">
        <v>1</v>
      </c>
      <c r="AV8016" t="b">
        <v>0</v>
      </c>
      <c r="AY8016" s="3"/>
      <c r="AZ8016" s="3"/>
      <c r="BB8016" s="1">
        <v>44250.595925925925</v>
      </c>
      <c r="BC8016" s="3" t="s">
        <v>6672</v>
      </c>
      <c r="BD8016" s="1">
        <v>44250.595914351848</v>
      </c>
      <c r="BE8016" s="1">
        <v>44250.593009259261</v>
      </c>
      <c r="BF8016" s="3"/>
      <c r="BG8016" s="3" t="s">
        <v>6681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s="3" t="s">
        <v>60</v>
      </c>
      <c r="BN8016" s="3"/>
      <c r="BO8016" s="3" t="s">
        <v>6652</v>
      </c>
      <c r="BQ8016" s="3"/>
      <c r="BR8016" s="3"/>
      <c r="BT8016" t="b">
        <v>0</v>
      </c>
      <c r="BU8016" s="3" t="s">
        <v>1575</v>
      </c>
      <c r="BV8016" s="3" t="s">
        <v>6597</v>
      </c>
      <c r="BW8016" s="3" t="s">
        <v>6654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 x14ac:dyDescent="0.3">
      <c r="A8017" t="b">
        <v>0</v>
      </c>
      <c r="B8017" t="b">
        <v>0</v>
      </c>
      <c r="C8017" s="3"/>
      <c r="D8017" s="3"/>
      <c r="E8017" s="3"/>
      <c r="F8017" s="3"/>
      <c r="H8017" t="b">
        <v>1</v>
      </c>
      <c r="I8017" s="3" t="s">
        <v>2946</v>
      </c>
      <c r="J8017" s="3"/>
      <c r="K8017" s="3" t="s">
        <v>32</v>
      </c>
      <c r="L8017" t="b">
        <v>0</v>
      </c>
      <c r="M8017" t="b">
        <v>0</v>
      </c>
      <c r="N8017" s="1">
        <v>44216.9687962963</v>
      </c>
      <c r="O8017" s="3"/>
      <c r="P8017" t="b">
        <v>0</v>
      </c>
      <c r="W8017" s="3" t="s">
        <v>169</v>
      </c>
      <c r="X8017" t="b">
        <v>0</v>
      </c>
      <c r="Y8017" t="b">
        <v>0</v>
      </c>
      <c r="Z8017" s="2">
        <v>44232</v>
      </c>
      <c r="AD8017" s="3" t="s">
        <v>17115</v>
      </c>
      <c r="AE8017" s="3" t="s">
        <v>6650</v>
      </c>
      <c r="AF8017" s="3" t="s">
        <v>6674</v>
      </c>
      <c r="AG8017" t="b">
        <v>0</v>
      </c>
      <c r="AI8017" t="b">
        <v>1</v>
      </c>
      <c r="AJ8017" s="3" t="s">
        <v>6651</v>
      </c>
      <c r="AN8017" t="b">
        <v>0</v>
      </c>
      <c r="AO8017" s="3"/>
      <c r="AP8017" s="3"/>
      <c r="AQ8017" s="3"/>
      <c r="AR8017" s="3"/>
      <c r="AS8017" t="b">
        <v>1</v>
      </c>
      <c r="AV8017" t="b">
        <v>0</v>
      </c>
      <c r="AY8017" s="3"/>
      <c r="AZ8017" s="3"/>
      <c r="BB8017" s="1">
        <v>44216.968009259261</v>
      </c>
      <c r="BC8017" s="3" t="s">
        <v>6672</v>
      </c>
      <c r="BD8017" s="1">
        <v>44216.968009259261</v>
      </c>
      <c r="BE8017" s="1">
        <v>44216.96466435185</v>
      </c>
      <c r="BF8017" s="3"/>
      <c r="BG8017" s="3" t="s">
        <v>6681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s="3" t="s">
        <v>60</v>
      </c>
      <c r="BN8017" s="3"/>
      <c r="BO8017" s="3" t="s">
        <v>6652</v>
      </c>
      <c r="BQ8017" s="3"/>
      <c r="BR8017" s="3"/>
      <c r="BT8017" t="b">
        <v>0</v>
      </c>
      <c r="BU8017" s="3" t="s">
        <v>153</v>
      </c>
      <c r="BV8017" s="3" t="s">
        <v>6597</v>
      </c>
      <c r="BW8017" s="3" t="s">
        <v>6654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 x14ac:dyDescent="0.3">
      <c r="A8018" t="b">
        <v>0</v>
      </c>
      <c r="B8018" t="b">
        <v>0</v>
      </c>
      <c r="C8018" s="3"/>
      <c r="D8018" s="3"/>
      <c r="E8018" s="3"/>
      <c r="F8018" s="3" t="s">
        <v>2182</v>
      </c>
      <c r="H8018" t="b">
        <v>1</v>
      </c>
      <c r="I8018" s="3" t="s">
        <v>2181</v>
      </c>
      <c r="J8018" s="3" t="s">
        <v>21300</v>
      </c>
      <c r="K8018" s="3" t="s">
        <v>1591</v>
      </c>
      <c r="L8018" t="b">
        <v>0</v>
      </c>
      <c r="M8018" t="b">
        <v>0</v>
      </c>
      <c r="N8018" s="1">
        <v>44216.193622685183</v>
      </c>
      <c r="O8018" s="3"/>
      <c r="P8018" t="b">
        <v>0</v>
      </c>
      <c r="W8018" s="3" t="s">
        <v>169</v>
      </c>
      <c r="X8018" t="b">
        <v>0</v>
      </c>
      <c r="Y8018" t="b">
        <v>0</v>
      </c>
      <c r="Z8018" s="2">
        <v>44237</v>
      </c>
      <c r="AD8018" s="3" t="s">
        <v>17116</v>
      </c>
      <c r="AE8018" s="3" t="s">
        <v>6650</v>
      </c>
      <c r="AF8018" s="3" t="s">
        <v>6701</v>
      </c>
      <c r="AG8018" t="b">
        <v>0</v>
      </c>
      <c r="AI8018" t="b">
        <v>1</v>
      </c>
      <c r="AJ8018" s="3" t="s">
        <v>6651</v>
      </c>
      <c r="AN8018" t="b">
        <v>0</v>
      </c>
      <c r="AO8018" s="3"/>
      <c r="AP8018" s="3"/>
      <c r="AQ8018" s="3"/>
      <c r="AR8018" s="3"/>
      <c r="AS8018" t="b">
        <v>1</v>
      </c>
      <c r="AV8018" t="b">
        <v>0</v>
      </c>
      <c r="AY8018" s="3"/>
      <c r="AZ8018" s="3"/>
      <c r="BB8018" s="1">
        <v>44216.193460648145</v>
      </c>
      <c r="BC8018" s="3" t="s">
        <v>6672</v>
      </c>
      <c r="BD8018" s="1">
        <v>44216.193449074075</v>
      </c>
      <c r="BE8018" s="1">
        <v>44216.192071759258</v>
      </c>
      <c r="BF8018" s="3"/>
      <c r="BG8018" s="3"/>
      <c r="BI8018" t="b">
        <v>0</v>
      </c>
      <c r="BJ8018" s="1">
        <v>44216.203645833331</v>
      </c>
      <c r="BK8018" s="1">
        <v>44231.887002314812</v>
      </c>
      <c r="BL8018" t="b">
        <v>0</v>
      </c>
      <c r="BM8018" s="3" t="s">
        <v>268</v>
      </c>
      <c r="BN8018" s="3"/>
      <c r="BO8018" s="3" t="s">
        <v>6652</v>
      </c>
      <c r="BQ8018" s="3"/>
      <c r="BR8018" s="3"/>
      <c r="BT8018" t="b">
        <v>0</v>
      </c>
      <c r="BU8018" s="3" t="s">
        <v>1575</v>
      </c>
      <c r="BV8018" s="3" t="s">
        <v>6597</v>
      </c>
      <c r="BW8018" s="3" t="s">
        <v>6654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 x14ac:dyDescent="0.3">
      <c r="A8019" t="b">
        <v>0</v>
      </c>
      <c r="B8019" t="b">
        <v>0</v>
      </c>
      <c r="C8019" s="3"/>
      <c r="D8019" s="3"/>
      <c r="E8019" s="3"/>
      <c r="F8019" s="3"/>
      <c r="H8019" t="b">
        <v>1</v>
      </c>
      <c r="I8019" s="3" t="s">
        <v>2103</v>
      </c>
      <c r="J8019" s="3" t="s">
        <v>21221</v>
      </c>
      <c r="K8019" s="3" t="s">
        <v>853</v>
      </c>
      <c r="L8019" t="b">
        <v>0</v>
      </c>
      <c r="M8019" t="b">
        <v>0</v>
      </c>
      <c r="N8019" s="1">
        <v>44159.508715277778</v>
      </c>
      <c r="O8019" s="3"/>
      <c r="P8019" t="b">
        <v>0</v>
      </c>
      <c r="W8019" s="3" t="s">
        <v>169</v>
      </c>
      <c r="X8019" t="b">
        <v>0</v>
      </c>
      <c r="Y8019" t="b">
        <v>0</v>
      </c>
      <c r="Z8019" s="2">
        <v>44166</v>
      </c>
      <c r="AD8019" s="3" t="s">
        <v>17117</v>
      </c>
      <c r="AE8019" s="3" t="s">
        <v>6650</v>
      </c>
      <c r="AF8019" s="3" t="s">
        <v>6701</v>
      </c>
      <c r="AG8019" t="b">
        <v>0</v>
      </c>
      <c r="AI8019" t="b">
        <v>1</v>
      </c>
      <c r="AJ8019" s="3" t="s">
        <v>6651</v>
      </c>
      <c r="AN8019" t="b">
        <v>0</v>
      </c>
      <c r="AO8019" s="3"/>
      <c r="AP8019" s="3"/>
      <c r="AQ8019" s="3"/>
      <c r="AR8019" s="3"/>
      <c r="AS8019" t="b">
        <v>1</v>
      </c>
      <c r="AV8019" t="b">
        <v>0</v>
      </c>
      <c r="AY8019" s="3"/>
      <c r="AZ8019" s="3"/>
      <c r="BB8019" s="1">
        <v>44159.508090277777</v>
      </c>
      <c r="BC8019" s="3" t="s">
        <v>6672</v>
      </c>
      <c r="BD8019" s="1">
        <v>44159.508090277777</v>
      </c>
      <c r="BE8019" s="1">
        <v>44151.551099537035</v>
      </c>
      <c r="BF8019" s="3"/>
      <c r="BG8019" s="3"/>
      <c r="BI8019" t="b">
        <v>0</v>
      </c>
      <c r="BJ8019" s="1">
        <v>44159.508090277777</v>
      </c>
      <c r="BK8019" s="1">
        <v>44159.508090277777</v>
      </c>
      <c r="BL8019" t="b">
        <v>0</v>
      </c>
      <c r="BM8019" s="3" t="s">
        <v>268</v>
      </c>
      <c r="BN8019" s="3"/>
      <c r="BO8019" s="3" t="s">
        <v>6652</v>
      </c>
      <c r="BQ8019" s="3"/>
      <c r="BR8019" s="3"/>
      <c r="BT8019" t="b">
        <v>0</v>
      </c>
      <c r="BU8019" s="3" t="s">
        <v>1575</v>
      </c>
      <c r="BV8019" s="3" t="s">
        <v>6597</v>
      </c>
      <c r="BW8019" s="3" t="s">
        <v>6654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 x14ac:dyDescent="0.3">
      <c r="A8020" t="b">
        <v>0</v>
      </c>
      <c r="B8020" t="b">
        <v>0</v>
      </c>
      <c r="C8020" s="3"/>
      <c r="D8020" s="3"/>
      <c r="E8020" s="3"/>
      <c r="F8020" s="3" t="s">
        <v>2182</v>
      </c>
      <c r="H8020" t="b">
        <v>1</v>
      </c>
      <c r="I8020" s="3" t="s">
        <v>2181</v>
      </c>
      <c r="J8020" s="3"/>
      <c r="K8020" s="3" t="s">
        <v>1591</v>
      </c>
      <c r="L8020" t="b">
        <v>0</v>
      </c>
      <c r="M8020" t="b">
        <v>0</v>
      </c>
      <c r="N8020" s="1">
        <v>44218.118252314816</v>
      </c>
      <c r="O8020" s="3"/>
      <c r="P8020" t="b">
        <v>0</v>
      </c>
      <c r="W8020" s="3" t="s">
        <v>169</v>
      </c>
      <c r="X8020" t="b">
        <v>0</v>
      </c>
      <c r="Y8020" t="b">
        <v>0</v>
      </c>
      <c r="Z8020" s="2">
        <v>44253</v>
      </c>
      <c r="AD8020" s="3" t="s">
        <v>17118</v>
      </c>
      <c r="AE8020" s="3" t="s">
        <v>6650</v>
      </c>
      <c r="AF8020" s="3" t="s">
        <v>6701</v>
      </c>
      <c r="AG8020" t="b">
        <v>0</v>
      </c>
      <c r="AI8020" t="b">
        <v>1</v>
      </c>
      <c r="AJ8020" s="3" t="s">
        <v>6651</v>
      </c>
      <c r="AN8020" t="b">
        <v>0</v>
      </c>
      <c r="AO8020" s="3"/>
      <c r="AP8020" s="3"/>
      <c r="AQ8020" s="3"/>
      <c r="AR8020" s="3"/>
      <c r="AS8020" t="b">
        <v>1</v>
      </c>
      <c r="AV8020" t="b">
        <v>0</v>
      </c>
      <c r="AY8020" s="3"/>
      <c r="AZ8020" s="3"/>
      <c r="BB8020" s="1">
        <v>44218.116990740738</v>
      </c>
      <c r="BC8020" s="3" t="s">
        <v>6672</v>
      </c>
      <c r="BD8020" s="1">
        <v>44218.116990740738</v>
      </c>
      <c r="BE8020" s="1">
        <v>44218.116990740738</v>
      </c>
      <c r="BF8020" s="3"/>
      <c r="BG8020" s="3"/>
      <c r="BI8020" t="b">
        <v>0</v>
      </c>
      <c r="BJ8020" s="1">
        <v>44251.952962962961</v>
      </c>
      <c r="BK8020" s="1">
        <v>44251.958692129629</v>
      </c>
      <c r="BL8020" t="b">
        <v>0</v>
      </c>
      <c r="BM8020" s="3" t="s">
        <v>268</v>
      </c>
      <c r="BN8020" s="3"/>
      <c r="BO8020" s="3" t="s">
        <v>6652</v>
      </c>
      <c r="BQ8020" s="3"/>
      <c r="BR8020" s="3"/>
      <c r="BT8020" t="b">
        <v>0</v>
      </c>
      <c r="BU8020" s="3" t="s">
        <v>17119</v>
      </c>
      <c r="BV8020" s="3" t="s">
        <v>6597</v>
      </c>
      <c r="BW8020" s="3" t="s">
        <v>6654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 x14ac:dyDescent="0.3">
      <c r="A8021" t="b">
        <v>0</v>
      </c>
      <c r="B8021" t="b">
        <v>0</v>
      </c>
      <c r="C8021" s="3"/>
      <c r="D8021" s="3"/>
      <c r="E8021" s="3"/>
      <c r="F8021" s="3"/>
      <c r="H8021" t="b">
        <v>1</v>
      </c>
      <c r="I8021" s="3" t="s">
        <v>931</v>
      </c>
      <c r="J8021" s="3" t="s">
        <v>32143</v>
      </c>
      <c r="K8021" s="3" t="s">
        <v>56</v>
      </c>
      <c r="L8021" t="b">
        <v>0</v>
      </c>
      <c r="M8021" t="b">
        <v>0</v>
      </c>
      <c r="N8021" s="1">
        <v>44175.979305555556</v>
      </c>
      <c r="O8021" s="3"/>
      <c r="P8021" t="b">
        <v>0</v>
      </c>
      <c r="W8021" s="3" t="s">
        <v>169</v>
      </c>
      <c r="X8021" t="b">
        <v>0</v>
      </c>
      <c r="Y8021" t="b">
        <v>0</v>
      </c>
      <c r="Z8021" s="2">
        <v>44176</v>
      </c>
      <c r="AD8021" s="3" t="s">
        <v>17120</v>
      </c>
      <c r="AE8021" s="3" t="s">
        <v>6650</v>
      </c>
      <c r="AF8021" s="3" t="s">
        <v>6701</v>
      </c>
      <c r="AG8021" t="b">
        <v>0</v>
      </c>
      <c r="AI8021" t="b">
        <v>1</v>
      </c>
      <c r="AJ8021" s="3" t="s">
        <v>6651</v>
      </c>
      <c r="AN8021" t="b">
        <v>0</v>
      </c>
      <c r="AO8021" s="3"/>
      <c r="AP8021" s="3"/>
      <c r="AQ8021" s="3"/>
      <c r="AR8021" s="3"/>
      <c r="AS8021" t="b">
        <v>1</v>
      </c>
      <c r="AV8021" t="b">
        <v>0</v>
      </c>
      <c r="AY8021" s="3"/>
      <c r="AZ8021" s="3"/>
      <c r="BB8021" s="1">
        <v>44175.978622685187</v>
      </c>
      <c r="BC8021" s="3" t="s">
        <v>6672</v>
      </c>
      <c r="BD8021" s="1">
        <v>44175.97861111111</v>
      </c>
      <c r="BE8021" s="1">
        <v>44175.976331018515</v>
      </c>
      <c r="BF8021" s="3"/>
      <c r="BG8021" s="3" t="s">
        <v>6681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s="3" t="s">
        <v>258</v>
      </c>
      <c r="BN8021" s="3"/>
      <c r="BO8021" s="3" t="s">
        <v>6652</v>
      </c>
      <c r="BQ8021" s="3"/>
      <c r="BR8021" s="3"/>
      <c r="BT8021" t="b">
        <v>0</v>
      </c>
      <c r="BU8021" s="3" t="s">
        <v>17121</v>
      </c>
      <c r="BV8021" s="3" t="s">
        <v>6597</v>
      </c>
      <c r="BW8021" s="3" t="s">
        <v>6654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 x14ac:dyDescent="0.3">
      <c r="A8022" t="b">
        <v>0</v>
      </c>
      <c r="B8022" t="b">
        <v>0</v>
      </c>
      <c r="C8022" s="3"/>
      <c r="D8022" s="3"/>
      <c r="E8022" s="3"/>
      <c r="F8022" s="3"/>
      <c r="H8022" t="b">
        <v>1</v>
      </c>
      <c r="I8022" s="3" t="s">
        <v>2016</v>
      </c>
      <c r="J8022" s="3" t="s">
        <v>21727</v>
      </c>
      <c r="K8022" s="3" t="s">
        <v>90</v>
      </c>
      <c r="L8022" t="b">
        <v>0</v>
      </c>
      <c r="M8022" t="b">
        <v>0</v>
      </c>
      <c r="N8022" s="1">
        <v>44172.485879629632</v>
      </c>
      <c r="O8022" s="3"/>
      <c r="P8022" t="b">
        <v>0</v>
      </c>
      <c r="W8022" s="3" t="s">
        <v>169</v>
      </c>
      <c r="X8022" t="b">
        <v>0</v>
      </c>
      <c r="Y8022" t="b">
        <v>0</v>
      </c>
      <c r="Z8022" s="2">
        <v>44176</v>
      </c>
      <c r="AD8022" s="3" t="s">
        <v>17122</v>
      </c>
      <c r="AE8022" s="3" t="s">
        <v>6650</v>
      </c>
      <c r="AF8022" s="3" t="s">
        <v>6701</v>
      </c>
      <c r="AG8022" t="b">
        <v>0</v>
      </c>
      <c r="AI8022" t="b">
        <v>1</v>
      </c>
      <c r="AJ8022" s="3" t="s">
        <v>6651</v>
      </c>
      <c r="AN8022" t="b">
        <v>0</v>
      </c>
      <c r="AO8022" s="3"/>
      <c r="AP8022" s="3"/>
      <c r="AQ8022" s="3"/>
      <c r="AR8022" s="3"/>
      <c r="AS8022" t="b">
        <v>1</v>
      </c>
      <c r="AV8022" t="b">
        <v>0</v>
      </c>
      <c r="AY8022" s="3"/>
      <c r="AZ8022" s="3"/>
      <c r="BB8022" s="1">
        <v>44172.4846875</v>
      </c>
      <c r="BC8022" s="3" t="s">
        <v>6672</v>
      </c>
      <c r="BD8022" s="1">
        <v>44172.484675925924</v>
      </c>
      <c r="BE8022" s="1">
        <v>44172.228587962964</v>
      </c>
      <c r="BF8022" s="3"/>
      <c r="BG8022" s="3" t="s">
        <v>6681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s="3" t="s">
        <v>60</v>
      </c>
      <c r="BN8022" s="3"/>
      <c r="BO8022" s="3" t="s">
        <v>6652</v>
      </c>
      <c r="BQ8022" s="3"/>
      <c r="BR8022" s="3"/>
      <c r="BT8022" t="b">
        <v>0</v>
      </c>
      <c r="BU8022" s="3" t="s">
        <v>1575</v>
      </c>
      <c r="BV8022" s="3" t="s">
        <v>6597</v>
      </c>
      <c r="BW8022" s="3" t="s">
        <v>6654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 x14ac:dyDescent="0.3">
      <c r="A8023" t="b">
        <v>0</v>
      </c>
      <c r="B8023" t="b">
        <v>0</v>
      </c>
      <c r="C8023" s="3"/>
      <c r="D8023" s="3"/>
      <c r="E8023" s="3"/>
      <c r="F8023" s="3"/>
      <c r="H8023" t="b">
        <v>1</v>
      </c>
      <c r="I8023" s="3" t="s">
        <v>451</v>
      </c>
      <c r="J8023" s="3" t="s">
        <v>33772</v>
      </c>
      <c r="K8023" s="3" t="s">
        <v>32</v>
      </c>
      <c r="L8023" t="b">
        <v>0</v>
      </c>
      <c r="M8023" t="b">
        <v>0</v>
      </c>
      <c r="N8023" s="1">
        <v>44204.952731481484</v>
      </c>
      <c r="O8023" s="3"/>
      <c r="P8023" t="b">
        <v>0</v>
      </c>
      <c r="W8023" s="3" t="s">
        <v>169</v>
      </c>
      <c r="X8023" t="b">
        <v>0</v>
      </c>
      <c r="Y8023" t="b">
        <v>0</v>
      </c>
      <c r="Z8023" s="2">
        <v>44209</v>
      </c>
      <c r="AD8023" s="3" t="s">
        <v>17123</v>
      </c>
      <c r="AE8023" s="3" t="s">
        <v>6650</v>
      </c>
      <c r="AF8023" s="3" t="s">
        <v>6701</v>
      </c>
      <c r="AG8023" t="b">
        <v>0</v>
      </c>
      <c r="AI8023" t="b">
        <v>1</v>
      </c>
      <c r="AJ8023" s="3" t="s">
        <v>6651</v>
      </c>
      <c r="AN8023" t="b">
        <v>0</v>
      </c>
      <c r="AO8023" s="3"/>
      <c r="AP8023" s="3"/>
      <c r="AQ8023" s="3"/>
      <c r="AR8023" s="3"/>
      <c r="AS8023" t="b">
        <v>1</v>
      </c>
      <c r="AV8023" t="b">
        <v>0</v>
      </c>
      <c r="AY8023" s="3"/>
      <c r="AZ8023" s="3"/>
      <c r="BB8023" s="1">
        <v>44204.952245370368</v>
      </c>
      <c r="BC8023" s="3" t="s">
        <v>6672</v>
      </c>
      <c r="BD8023" s="1">
        <v>44204.952233796299</v>
      </c>
      <c r="BE8023" s="1">
        <v>44152.69804398148</v>
      </c>
      <c r="BF8023" s="3"/>
      <c r="BG8023" s="3" t="s">
        <v>6681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s="3" t="s">
        <v>268</v>
      </c>
      <c r="BN8023" s="3"/>
      <c r="BO8023" s="3" t="s">
        <v>6652</v>
      </c>
      <c r="BQ8023" s="3"/>
      <c r="BR8023" s="3"/>
      <c r="BT8023" t="b">
        <v>0</v>
      </c>
      <c r="BU8023" s="3" t="s">
        <v>153</v>
      </c>
      <c r="BV8023" s="3" t="s">
        <v>6597</v>
      </c>
      <c r="BW8023" s="3" t="s">
        <v>6654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 x14ac:dyDescent="0.3">
      <c r="A8024" t="b">
        <v>0</v>
      </c>
      <c r="B8024" t="b">
        <v>0</v>
      </c>
      <c r="C8024" s="3"/>
      <c r="D8024" s="3"/>
      <c r="E8024" s="3"/>
      <c r="F8024" s="3"/>
      <c r="H8024" t="b">
        <v>1</v>
      </c>
      <c r="I8024" s="3" t="s">
        <v>2918</v>
      </c>
      <c r="J8024" s="3" t="s">
        <v>30463</v>
      </c>
      <c r="K8024" s="3" t="s">
        <v>210</v>
      </c>
      <c r="L8024" t="b">
        <v>0</v>
      </c>
      <c r="M8024" t="b">
        <v>0</v>
      </c>
      <c r="N8024" s="1">
        <v>44176.612442129626</v>
      </c>
      <c r="O8024" s="3"/>
      <c r="P8024" t="b">
        <v>0</v>
      </c>
      <c r="W8024" s="3" t="s">
        <v>169</v>
      </c>
      <c r="X8024" t="b">
        <v>0</v>
      </c>
      <c r="Y8024" t="b">
        <v>0</v>
      </c>
      <c r="Z8024" s="2">
        <v>44180</v>
      </c>
      <c r="AD8024" s="3" t="s">
        <v>17124</v>
      </c>
      <c r="AE8024" s="3" t="s">
        <v>6650</v>
      </c>
      <c r="AF8024" s="3" t="s">
        <v>6701</v>
      </c>
      <c r="AG8024" t="b">
        <v>0</v>
      </c>
      <c r="AI8024" t="b">
        <v>1</v>
      </c>
      <c r="AJ8024" s="3" t="s">
        <v>6651</v>
      </c>
      <c r="AN8024" t="b">
        <v>0</v>
      </c>
      <c r="AO8024" s="3"/>
      <c r="AP8024" s="3"/>
      <c r="AQ8024" s="3"/>
      <c r="AR8024" s="3"/>
      <c r="AS8024" t="b">
        <v>1</v>
      </c>
      <c r="AV8024" t="b">
        <v>0</v>
      </c>
      <c r="AY8024" s="3"/>
      <c r="AZ8024" s="3"/>
      <c r="BB8024" s="1">
        <v>44176.611122685186</v>
      </c>
      <c r="BC8024" s="3" t="s">
        <v>6672</v>
      </c>
      <c r="BD8024" s="1">
        <v>44176.611111111109</v>
      </c>
      <c r="BE8024" s="1">
        <v>44175.490104166667</v>
      </c>
      <c r="BF8024" s="3"/>
      <c r="BG8024" s="3" t="s">
        <v>6681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s="3" t="s">
        <v>258</v>
      </c>
      <c r="BN8024" s="3"/>
      <c r="BO8024" s="3" t="s">
        <v>6652</v>
      </c>
      <c r="BQ8024" s="3"/>
      <c r="BR8024" s="3"/>
      <c r="BT8024" t="b">
        <v>0</v>
      </c>
      <c r="BU8024" s="3" t="s">
        <v>1575</v>
      </c>
      <c r="BV8024" s="3" t="s">
        <v>6597</v>
      </c>
      <c r="BW8024" s="3" t="s">
        <v>6654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 x14ac:dyDescent="0.3">
      <c r="A8025" t="b">
        <v>0</v>
      </c>
      <c r="B8025" t="b">
        <v>0</v>
      </c>
      <c r="C8025" s="3"/>
      <c r="D8025" s="3"/>
      <c r="E8025" s="3"/>
      <c r="F8025" s="3" t="s">
        <v>2552</v>
      </c>
      <c r="H8025" t="b">
        <v>1</v>
      </c>
      <c r="I8025" s="3" t="s">
        <v>2588</v>
      </c>
      <c r="J8025" s="3"/>
      <c r="K8025" s="3" t="s">
        <v>428</v>
      </c>
      <c r="L8025" t="b">
        <v>0</v>
      </c>
      <c r="M8025" t="b">
        <v>0</v>
      </c>
      <c r="N8025" s="1">
        <v>44236.715127314812</v>
      </c>
      <c r="O8025" s="3"/>
      <c r="P8025" t="b">
        <v>0</v>
      </c>
      <c r="W8025" s="3" t="s">
        <v>169</v>
      </c>
      <c r="X8025" t="b">
        <v>0</v>
      </c>
      <c r="Y8025" t="b">
        <v>0</v>
      </c>
      <c r="Z8025" s="2">
        <v>44237</v>
      </c>
      <c r="AD8025" s="3" t="s">
        <v>17125</v>
      </c>
      <c r="AE8025" s="3" t="s">
        <v>6650</v>
      </c>
      <c r="AF8025" s="3" t="s">
        <v>6674</v>
      </c>
      <c r="AG8025" t="b">
        <v>0</v>
      </c>
      <c r="AI8025" t="b">
        <v>1</v>
      </c>
      <c r="AJ8025" s="3" t="s">
        <v>6660</v>
      </c>
      <c r="AN8025" t="b">
        <v>0</v>
      </c>
      <c r="AO8025" s="3"/>
      <c r="AP8025" s="3"/>
      <c r="AQ8025" s="3"/>
      <c r="AR8025" s="3"/>
      <c r="AS8025" t="b">
        <v>1</v>
      </c>
      <c r="AV8025" t="b">
        <v>0</v>
      </c>
      <c r="AY8025" s="3"/>
      <c r="AZ8025" s="3"/>
      <c r="BB8025" s="1">
        <v>44236.713506944441</v>
      </c>
      <c r="BC8025" s="3" t="s">
        <v>6672</v>
      </c>
      <c r="BD8025" s="1">
        <v>44236.713506944441</v>
      </c>
      <c r="BE8025" s="1">
        <v>44236.713506944441</v>
      </c>
      <c r="BF8025" s="3"/>
      <c r="BG8025" s="3"/>
      <c r="BI8025" t="b">
        <v>0</v>
      </c>
      <c r="BJ8025" s="1">
        <v>44236.829189814816</v>
      </c>
      <c r="BK8025" s="1">
        <v>44236.719189814816</v>
      </c>
      <c r="BL8025" t="b">
        <v>0</v>
      </c>
      <c r="BM8025" s="3" t="s">
        <v>268</v>
      </c>
      <c r="BN8025" s="3"/>
      <c r="BO8025" s="3" t="s">
        <v>6652</v>
      </c>
      <c r="BQ8025" s="3"/>
      <c r="BR8025" s="3"/>
      <c r="BT8025" t="b">
        <v>0</v>
      </c>
      <c r="BU8025" s="3" t="s">
        <v>1575</v>
      </c>
      <c r="BV8025" s="3" t="s">
        <v>6597</v>
      </c>
      <c r="BW8025" s="3" t="s">
        <v>6654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 x14ac:dyDescent="0.3">
      <c r="A8026" t="b">
        <v>0</v>
      </c>
      <c r="B8026" t="b">
        <v>0</v>
      </c>
      <c r="C8026" s="3"/>
      <c r="D8026" s="3"/>
      <c r="E8026" s="3"/>
      <c r="F8026" s="3" t="s">
        <v>2552</v>
      </c>
      <c r="H8026" t="b">
        <v>1</v>
      </c>
      <c r="I8026" s="3" t="s">
        <v>2588</v>
      </c>
      <c r="J8026" s="3"/>
      <c r="K8026" s="3" t="s">
        <v>428</v>
      </c>
      <c r="L8026" t="b">
        <v>0</v>
      </c>
      <c r="M8026" t="b">
        <v>0</v>
      </c>
      <c r="N8026" s="1">
        <v>44237.375775462962</v>
      </c>
      <c r="O8026" s="3"/>
      <c r="P8026" t="b">
        <v>0</v>
      </c>
      <c r="W8026" s="3" t="s">
        <v>169</v>
      </c>
      <c r="X8026" t="b">
        <v>0</v>
      </c>
      <c r="Y8026" t="b">
        <v>0</v>
      </c>
      <c r="Z8026" s="2">
        <v>44237</v>
      </c>
      <c r="AD8026" s="3" t="s">
        <v>17126</v>
      </c>
      <c r="AE8026" s="3" t="s">
        <v>6650</v>
      </c>
      <c r="AF8026" s="3" t="s">
        <v>6674</v>
      </c>
      <c r="AG8026" t="b">
        <v>0</v>
      </c>
      <c r="AI8026" t="b">
        <v>1</v>
      </c>
      <c r="AJ8026" s="3" t="s">
        <v>6660</v>
      </c>
      <c r="AN8026" t="b">
        <v>0</v>
      </c>
      <c r="AO8026" s="3"/>
      <c r="AP8026" s="3"/>
      <c r="AQ8026" s="3"/>
      <c r="AR8026" s="3"/>
      <c r="AS8026" t="b">
        <v>1</v>
      </c>
      <c r="AV8026" t="b">
        <v>0</v>
      </c>
      <c r="AY8026" s="3"/>
      <c r="AZ8026" s="3"/>
      <c r="BB8026" s="1">
        <v>44237.375127314815</v>
      </c>
      <c r="BC8026" s="3" t="s">
        <v>6672</v>
      </c>
      <c r="BD8026" s="1">
        <v>44237.375115740739</v>
      </c>
      <c r="BE8026" s="1">
        <v>44237.348935185182</v>
      </c>
      <c r="BF8026" s="3"/>
      <c r="BG8026" s="3"/>
      <c r="BI8026" t="b">
        <v>0</v>
      </c>
      <c r="BJ8026" s="1">
        <v>44237.379733796297</v>
      </c>
      <c r="BK8026" s="1">
        <v>44237.379745370374</v>
      </c>
      <c r="BL8026" t="b">
        <v>0</v>
      </c>
      <c r="BM8026" s="3" t="s">
        <v>268</v>
      </c>
      <c r="BN8026" s="3"/>
      <c r="BO8026" s="3" t="s">
        <v>6652</v>
      </c>
      <c r="BQ8026" s="3"/>
      <c r="BR8026" s="3"/>
      <c r="BT8026" t="b">
        <v>0</v>
      </c>
      <c r="BU8026" s="3" t="s">
        <v>1575</v>
      </c>
      <c r="BV8026" s="3" t="s">
        <v>6597</v>
      </c>
      <c r="BW8026" s="3" t="s">
        <v>6654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 x14ac:dyDescent="0.3">
      <c r="A8027" t="b">
        <v>0</v>
      </c>
      <c r="B8027" t="b">
        <v>0</v>
      </c>
      <c r="C8027" s="3"/>
      <c r="D8027" s="3"/>
      <c r="E8027" s="3"/>
      <c r="F8027" s="3"/>
      <c r="H8027" t="b">
        <v>1</v>
      </c>
      <c r="I8027" s="3" t="s">
        <v>6146</v>
      </c>
      <c r="J8027" s="3"/>
      <c r="K8027" s="3" t="s">
        <v>853</v>
      </c>
      <c r="L8027" t="b">
        <v>0</v>
      </c>
      <c r="M8027" t="b">
        <v>0</v>
      </c>
      <c r="N8027" s="1">
        <v>44271.606840277775</v>
      </c>
      <c r="O8027" s="3"/>
      <c r="P8027" t="b">
        <v>0</v>
      </c>
      <c r="W8027" s="3" t="s">
        <v>169</v>
      </c>
      <c r="X8027" t="b">
        <v>0</v>
      </c>
      <c r="Y8027" t="b">
        <v>0</v>
      </c>
      <c r="Z8027" s="2">
        <v>44272</v>
      </c>
      <c r="AD8027" s="3" t="s">
        <v>17127</v>
      </c>
      <c r="AE8027" s="3" t="s">
        <v>6650</v>
      </c>
      <c r="AF8027" s="3" t="s">
        <v>6674</v>
      </c>
      <c r="AG8027" t="b">
        <v>0</v>
      </c>
      <c r="AI8027" t="b">
        <v>1</v>
      </c>
      <c r="AJ8027" s="3" t="s">
        <v>6660</v>
      </c>
      <c r="AN8027" t="b">
        <v>0</v>
      </c>
      <c r="AO8027" s="3"/>
      <c r="AP8027" s="3"/>
      <c r="AQ8027" s="3"/>
      <c r="AR8027" s="3"/>
      <c r="AS8027" t="b">
        <v>1</v>
      </c>
      <c r="AV8027" t="b">
        <v>0</v>
      </c>
      <c r="AY8027" s="3"/>
      <c r="AZ8027" s="3"/>
      <c r="BB8027" s="1">
        <v>44271.605983796297</v>
      </c>
      <c r="BC8027" s="3" t="s">
        <v>6672</v>
      </c>
      <c r="BD8027" s="1">
        <v>44271.605983796297</v>
      </c>
      <c r="BE8027" s="1">
        <v>44271.598506944443</v>
      </c>
      <c r="BF8027" s="3"/>
      <c r="BG8027" s="3"/>
      <c r="BI8027" t="b">
        <v>0</v>
      </c>
      <c r="BJ8027" s="1">
        <v>44271.613865740743</v>
      </c>
      <c r="BK8027" s="1">
        <v>44271.613865740743</v>
      </c>
      <c r="BL8027" t="b">
        <v>0</v>
      </c>
      <c r="BM8027" s="3" t="s">
        <v>426</v>
      </c>
      <c r="BN8027" s="3"/>
      <c r="BO8027" s="3" t="s">
        <v>6652</v>
      </c>
      <c r="BQ8027" s="3"/>
      <c r="BR8027" s="3"/>
      <c r="BT8027" t="b">
        <v>0</v>
      </c>
      <c r="BU8027" s="3" t="s">
        <v>1575</v>
      </c>
      <c r="BV8027" s="3" t="s">
        <v>6597</v>
      </c>
      <c r="BW8027" s="3" t="s">
        <v>6654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 x14ac:dyDescent="0.3">
      <c r="A8028" t="b">
        <v>0</v>
      </c>
      <c r="B8028" t="b">
        <v>0</v>
      </c>
      <c r="C8028" s="3"/>
      <c r="D8028" s="3"/>
      <c r="E8028" s="3"/>
      <c r="F8028" s="3"/>
      <c r="H8028" t="b">
        <v>1</v>
      </c>
      <c r="I8028" s="3" t="s">
        <v>2928</v>
      </c>
      <c r="J8028" s="3"/>
      <c r="K8028" s="3" t="s">
        <v>1933</v>
      </c>
      <c r="L8028" t="b">
        <v>0</v>
      </c>
      <c r="M8028" t="b">
        <v>0</v>
      </c>
      <c r="N8028" s="1">
        <v>44252.751782407409</v>
      </c>
      <c r="O8028" s="3"/>
      <c r="P8028" t="b">
        <v>0</v>
      </c>
      <c r="W8028" s="3" t="s">
        <v>169</v>
      </c>
      <c r="X8028" t="b">
        <v>0</v>
      </c>
      <c r="Y8028" t="b">
        <v>0</v>
      </c>
      <c r="Z8028" s="2">
        <v>44266</v>
      </c>
      <c r="AD8028" s="3" t="s">
        <v>17128</v>
      </c>
      <c r="AE8028" s="3" t="s">
        <v>6650</v>
      </c>
      <c r="AF8028" s="3" t="s">
        <v>6674</v>
      </c>
      <c r="AG8028" t="b">
        <v>0</v>
      </c>
      <c r="AI8028" t="b">
        <v>1</v>
      </c>
      <c r="AJ8028" s="3" t="s">
        <v>6660</v>
      </c>
      <c r="AN8028" t="b">
        <v>0</v>
      </c>
      <c r="AO8028" s="3"/>
      <c r="AP8028" s="3"/>
      <c r="AQ8028" s="3"/>
      <c r="AR8028" s="3"/>
      <c r="AS8028" t="b">
        <v>1</v>
      </c>
      <c r="AV8028" t="b">
        <v>0</v>
      </c>
      <c r="AY8028" s="3"/>
      <c r="AZ8028" s="3"/>
      <c r="BB8028" s="1">
        <v>44252.751539351855</v>
      </c>
      <c r="BC8028" s="3" t="s">
        <v>6672</v>
      </c>
      <c r="BD8028" s="1">
        <v>44252.751539351855</v>
      </c>
      <c r="BE8028" s="1">
        <v>44252.745138888888</v>
      </c>
      <c r="BF8028" s="3"/>
      <c r="BG8028" s="3" t="s">
        <v>6763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s="3" t="s">
        <v>60</v>
      </c>
      <c r="BN8028" s="3"/>
      <c r="BO8028" s="3" t="s">
        <v>6652</v>
      </c>
      <c r="BQ8028" s="3"/>
      <c r="BR8028" s="3"/>
      <c r="BT8028" t="b">
        <v>0</v>
      </c>
      <c r="BU8028" s="3" t="s">
        <v>1575</v>
      </c>
      <c r="BV8028" s="3" t="s">
        <v>6597</v>
      </c>
      <c r="BW8028" s="3" t="s">
        <v>6654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 x14ac:dyDescent="0.3">
      <c r="A8029" t="b">
        <v>0</v>
      </c>
      <c r="B8029" t="b">
        <v>0</v>
      </c>
      <c r="C8029" s="3"/>
      <c r="D8029" s="3"/>
      <c r="E8029" s="3"/>
      <c r="F8029" s="3"/>
      <c r="H8029" t="b">
        <v>1</v>
      </c>
      <c r="I8029" s="3" t="s">
        <v>2366</v>
      </c>
      <c r="J8029" s="3"/>
      <c r="K8029" s="3" t="s">
        <v>455</v>
      </c>
      <c r="L8029" t="b">
        <v>0</v>
      </c>
      <c r="M8029" t="b">
        <v>0</v>
      </c>
      <c r="N8029" s="1">
        <v>44174.77447916667</v>
      </c>
      <c r="O8029" s="3"/>
      <c r="P8029" t="b">
        <v>0</v>
      </c>
      <c r="W8029" s="3" t="s">
        <v>169</v>
      </c>
      <c r="X8029" t="b">
        <v>0</v>
      </c>
      <c r="Y8029" t="b">
        <v>0</v>
      </c>
      <c r="Z8029" s="2">
        <v>44300</v>
      </c>
      <c r="AD8029" s="3" t="s">
        <v>17129</v>
      </c>
      <c r="AE8029" s="3" t="s">
        <v>6650</v>
      </c>
      <c r="AF8029" s="3" t="s">
        <v>6674</v>
      </c>
      <c r="AG8029" t="b">
        <v>0</v>
      </c>
      <c r="AI8029" t="b">
        <v>1</v>
      </c>
      <c r="AJ8029" s="3" t="s">
        <v>6660</v>
      </c>
      <c r="AN8029" t="b">
        <v>0</v>
      </c>
      <c r="AO8029" s="3"/>
      <c r="AP8029" s="3"/>
      <c r="AQ8029" s="3"/>
      <c r="AR8029" s="3"/>
      <c r="AS8029" t="b">
        <v>1</v>
      </c>
      <c r="AV8029" t="b">
        <v>0</v>
      </c>
      <c r="AY8029" s="3"/>
      <c r="AZ8029" s="3"/>
      <c r="BB8029" s="1">
        <v>44174.773333333331</v>
      </c>
      <c r="BC8029" s="3" t="s">
        <v>6672</v>
      </c>
      <c r="BD8029" s="1">
        <v>44174.773333333331</v>
      </c>
      <c r="BE8029" s="1">
        <v>44174.767465277779</v>
      </c>
      <c r="BF8029" s="3"/>
      <c r="BG8029" s="3" t="s">
        <v>6681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s="3" t="s">
        <v>426</v>
      </c>
      <c r="BN8029" s="3"/>
      <c r="BO8029" s="3" t="s">
        <v>6652</v>
      </c>
      <c r="BQ8029" s="3"/>
      <c r="BR8029" s="3"/>
      <c r="BT8029" t="b">
        <v>0</v>
      </c>
      <c r="BU8029" s="3" t="s">
        <v>1575</v>
      </c>
      <c r="BV8029" s="3" t="s">
        <v>6597</v>
      </c>
      <c r="BW8029" s="3" t="s">
        <v>6654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 x14ac:dyDescent="0.3">
      <c r="A8030" t="b">
        <v>0</v>
      </c>
      <c r="B8030" t="b">
        <v>0</v>
      </c>
      <c r="C8030" s="3"/>
      <c r="D8030" s="3"/>
      <c r="E8030" s="3"/>
      <c r="F8030" s="3" t="s">
        <v>407</v>
      </c>
      <c r="H8030" t="b">
        <v>1</v>
      </c>
      <c r="I8030" s="3" t="s">
        <v>1031</v>
      </c>
      <c r="J8030" s="3"/>
      <c r="K8030" s="3" t="s">
        <v>32</v>
      </c>
      <c r="L8030" t="b">
        <v>0</v>
      </c>
      <c r="M8030" t="b">
        <v>0</v>
      </c>
      <c r="N8030" s="1">
        <v>44223.143078703702</v>
      </c>
      <c r="O8030" s="3"/>
      <c r="P8030" t="b">
        <v>0</v>
      </c>
      <c r="W8030" s="3" t="s">
        <v>169</v>
      </c>
      <c r="X8030" t="b">
        <v>0</v>
      </c>
      <c r="Y8030" t="b">
        <v>0</v>
      </c>
      <c r="Z8030" s="2">
        <v>44267</v>
      </c>
      <c r="AD8030" s="3" t="s">
        <v>17130</v>
      </c>
      <c r="AE8030" s="3" t="s">
        <v>6650</v>
      </c>
      <c r="AF8030" s="3" t="s">
        <v>6674</v>
      </c>
      <c r="AG8030" t="b">
        <v>0</v>
      </c>
      <c r="AI8030" t="b">
        <v>1</v>
      </c>
      <c r="AJ8030" s="3" t="s">
        <v>6660</v>
      </c>
      <c r="AN8030" t="b">
        <v>0</v>
      </c>
      <c r="AO8030" s="3"/>
      <c r="AP8030" s="3"/>
      <c r="AQ8030" s="3"/>
      <c r="AR8030" s="3"/>
      <c r="AS8030" t="b">
        <v>1</v>
      </c>
      <c r="AV8030" t="b">
        <v>0</v>
      </c>
      <c r="AY8030" s="3"/>
      <c r="AZ8030" s="3"/>
      <c r="BB8030" s="1">
        <v>44223.142870370371</v>
      </c>
      <c r="BC8030" s="3" t="s">
        <v>6672</v>
      </c>
      <c r="BD8030" s="1">
        <v>44223.142870370371</v>
      </c>
      <c r="BE8030" s="1">
        <v>44223.091689814813</v>
      </c>
      <c r="BF8030" s="3"/>
      <c r="BG8030" s="3" t="s">
        <v>6681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s="3" t="s">
        <v>268</v>
      </c>
      <c r="BN8030" s="3"/>
      <c r="BO8030" s="3" t="s">
        <v>6652</v>
      </c>
      <c r="BQ8030" s="3"/>
      <c r="BR8030" s="3"/>
      <c r="BT8030" t="b">
        <v>0</v>
      </c>
      <c r="BU8030" s="3" t="s">
        <v>153</v>
      </c>
      <c r="BV8030" s="3" t="s">
        <v>6597</v>
      </c>
      <c r="BW8030" s="3" t="s">
        <v>6654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 x14ac:dyDescent="0.3">
      <c r="A8031" t="b">
        <v>0</v>
      </c>
      <c r="B8031" t="b">
        <v>0</v>
      </c>
      <c r="C8031" s="3"/>
      <c r="D8031" s="3"/>
      <c r="E8031" s="3"/>
      <c r="F8031" s="3" t="s">
        <v>2228</v>
      </c>
      <c r="H8031" t="b">
        <v>1</v>
      </c>
      <c r="I8031" s="3" t="s">
        <v>6144</v>
      </c>
      <c r="J8031" s="3"/>
      <c r="K8031" s="3" t="s">
        <v>1568</v>
      </c>
      <c r="L8031" t="b">
        <v>0</v>
      </c>
      <c r="M8031" t="b">
        <v>0</v>
      </c>
      <c r="N8031" s="1">
        <v>44249.273726851854</v>
      </c>
      <c r="O8031" s="3"/>
      <c r="P8031" t="b">
        <v>0</v>
      </c>
      <c r="W8031" s="3" t="s">
        <v>169</v>
      </c>
      <c r="X8031" t="b">
        <v>0</v>
      </c>
      <c r="Y8031" t="b">
        <v>0</v>
      </c>
      <c r="Z8031" s="2">
        <v>44250</v>
      </c>
      <c r="AD8031" s="3" t="s">
        <v>17131</v>
      </c>
      <c r="AE8031" s="3" t="s">
        <v>6650</v>
      </c>
      <c r="AF8031" s="3" t="s">
        <v>6674</v>
      </c>
      <c r="AG8031" t="b">
        <v>0</v>
      </c>
      <c r="AI8031" t="b">
        <v>1</v>
      </c>
      <c r="AJ8031" s="3" t="s">
        <v>6660</v>
      </c>
      <c r="AN8031" t="b">
        <v>0</v>
      </c>
      <c r="AO8031" s="3"/>
      <c r="AP8031" s="3"/>
      <c r="AQ8031" s="3"/>
      <c r="AR8031" s="3"/>
      <c r="AS8031" t="b">
        <v>1</v>
      </c>
      <c r="AV8031" t="b">
        <v>0</v>
      </c>
      <c r="AY8031" s="3"/>
      <c r="AZ8031" s="3"/>
      <c r="BB8031" s="1">
        <v>44249.272997685184</v>
      </c>
      <c r="BC8031" s="3" t="s">
        <v>6672</v>
      </c>
      <c r="BD8031" s="1">
        <v>44249.272997685184</v>
      </c>
      <c r="BE8031" s="1">
        <v>44249.271967592591</v>
      </c>
      <c r="BF8031" s="3"/>
      <c r="BG8031" s="3" t="s">
        <v>6681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s="3" t="s">
        <v>268</v>
      </c>
      <c r="BN8031" s="3"/>
      <c r="BO8031" s="3" t="s">
        <v>6652</v>
      </c>
      <c r="BQ8031" s="3"/>
      <c r="BR8031" s="3"/>
      <c r="BT8031" t="b">
        <v>0</v>
      </c>
      <c r="BU8031" s="3" t="s">
        <v>1575</v>
      </c>
      <c r="BV8031" s="3" t="s">
        <v>6597</v>
      </c>
      <c r="BW8031" s="3" t="s">
        <v>6654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 x14ac:dyDescent="0.3">
      <c r="A8032" t="b">
        <v>0</v>
      </c>
      <c r="B8032" t="b">
        <v>0</v>
      </c>
      <c r="C8032" s="3"/>
      <c r="D8032" s="3"/>
      <c r="E8032" s="3"/>
      <c r="F8032" s="3"/>
      <c r="H8032" t="b">
        <v>1</v>
      </c>
      <c r="I8032" s="3" t="s">
        <v>3010</v>
      </c>
      <c r="J8032" s="3"/>
      <c r="K8032" s="3" t="s">
        <v>210</v>
      </c>
      <c r="L8032" t="b">
        <v>0</v>
      </c>
      <c r="M8032" t="b">
        <v>0</v>
      </c>
      <c r="N8032" s="1">
        <v>44265.423506944448</v>
      </c>
      <c r="O8032" s="3"/>
      <c r="P8032" t="b">
        <v>0</v>
      </c>
      <c r="W8032" s="3" t="s">
        <v>169</v>
      </c>
      <c r="X8032" t="b">
        <v>0</v>
      </c>
      <c r="Y8032" t="b">
        <v>0</v>
      </c>
      <c r="Z8032" s="2">
        <v>44267</v>
      </c>
      <c r="AD8032" s="3" t="s">
        <v>17132</v>
      </c>
      <c r="AE8032" s="3" t="s">
        <v>6650</v>
      </c>
      <c r="AF8032" s="3" t="s">
        <v>6674</v>
      </c>
      <c r="AG8032" t="b">
        <v>0</v>
      </c>
      <c r="AI8032" t="b">
        <v>1</v>
      </c>
      <c r="AJ8032" s="3" t="s">
        <v>6660</v>
      </c>
      <c r="AN8032" t="b">
        <v>0</v>
      </c>
      <c r="AO8032" s="3"/>
      <c r="AP8032" s="3"/>
      <c r="AQ8032" s="3"/>
      <c r="AR8032" s="3"/>
      <c r="AS8032" t="b">
        <v>1</v>
      </c>
      <c r="AV8032" t="b">
        <v>0</v>
      </c>
      <c r="AY8032" s="3"/>
      <c r="AZ8032" s="3"/>
      <c r="BB8032" s="1">
        <v>44265.422291666669</v>
      </c>
      <c r="BC8032" s="3" t="s">
        <v>6672</v>
      </c>
      <c r="BD8032" s="1">
        <v>44265.422291666669</v>
      </c>
      <c r="BE8032" s="1">
        <v>44265.416365740741</v>
      </c>
      <c r="BF8032" s="3"/>
      <c r="BG8032" s="3" t="s">
        <v>6681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s="3" t="s">
        <v>426</v>
      </c>
      <c r="BN8032" s="3"/>
      <c r="BO8032" s="3" t="s">
        <v>6652</v>
      </c>
      <c r="BQ8032" s="3"/>
      <c r="BR8032" s="3"/>
      <c r="BT8032" t="b">
        <v>0</v>
      </c>
      <c r="BU8032" s="3" t="s">
        <v>1575</v>
      </c>
      <c r="BV8032" s="3" t="s">
        <v>6597</v>
      </c>
      <c r="BW8032" s="3" t="s">
        <v>6654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 x14ac:dyDescent="0.3">
      <c r="A8033" t="b">
        <v>0</v>
      </c>
      <c r="B8033" t="b">
        <v>0</v>
      </c>
      <c r="C8033" s="3"/>
      <c r="D8033" s="3"/>
      <c r="E8033" s="3"/>
      <c r="F8033" s="3"/>
      <c r="H8033" t="b">
        <v>1</v>
      </c>
      <c r="I8033" s="3" t="s">
        <v>587</v>
      </c>
      <c r="J8033" s="3"/>
      <c r="K8033" s="3" t="s">
        <v>32</v>
      </c>
      <c r="L8033" t="b">
        <v>0</v>
      </c>
      <c r="M8033" t="b">
        <v>0</v>
      </c>
      <c r="N8033" s="1">
        <v>44180.669618055559</v>
      </c>
      <c r="O8033" s="3"/>
      <c r="P8033" t="b">
        <v>0</v>
      </c>
      <c r="W8033" s="3" t="s">
        <v>169</v>
      </c>
      <c r="X8033" t="b">
        <v>0</v>
      </c>
      <c r="Y8033" t="b">
        <v>0</v>
      </c>
      <c r="Z8033" s="2">
        <v>44284</v>
      </c>
      <c r="AD8033" s="3" t="s">
        <v>17133</v>
      </c>
      <c r="AE8033" s="3" t="s">
        <v>6650</v>
      </c>
      <c r="AF8033" s="3" t="s">
        <v>6653</v>
      </c>
      <c r="AG8033" t="b">
        <v>0</v>
      </c>
      <c r="AI8033" t="b">
        <v>1</v>
      </c>
      <c r="AJ8033" s="3" t="s">
        <v>6660</v>
      </c>
      <c r="AN8033" t="b">
        <v>0</v>
      </c>
      <c r="AO8033" s="3"/>
      <c r="AP8033" s="3"/>
      <c r="AQ8033" s="3"/>
      <c r="AR8033" s="3"/>
      <c r="AS8033" t="b">
        <v>1</v>
      </c>
      <c r="AV8033" t="b">
        <v>0</v>
      </c>
      <c r="AY8033" s="3"/>
      <c r="AZ8033" s="3"/>
      <c r="BB8033" s="1">
        <v>44180.669120370374</v>
      </c>
      <c r="BC8033" s="3" t="s">
        <v>6672</v>
      </c>
      <c r="BD8033" s="1">
        <v>44180.669108796297</v>
      </c>
      <c r="BE8033" s="1">
        <v>44152.700891203705</v>
      </c>
      <c r="BF8033" s="3"/>
      <c r="BG8033" s="3" t="s">
        <v>6681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s="3" t="s">
        <v>258</v>
      </c>
      <c r="BN8033" s="3"/>
      <c r="BO8033" s="3" t="s">
        <v>6652</v>
      </c>
      <c r="BQ8033" s="3"/>
      <c r="BR8033" s="3"/>
      <c r="BT8033" t="b">
        <v>0</v>
      </c>
      <c r="BU8033" s="3" t="s">
        <v>153</v>
      </c>
      <c r="BV8033" s="3" t="s">
        <v>6597</v>
      </c>
      <c r="BW8033" s="3" t="s">
        <v>6654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 x14ac:dyDescent="0.3">
      <c r="A8034" t="b">
        <v>0</v>
      </c>
      <c r="B8034" t="b">
        <v>0</v>
      </c>
      <c r="C8034" s="3"/>
      <c r="D8034" s="3"/>
      <c r="E8034" s="3"/>
      <c r="F8034" s="3"/>
      <c r="H8034" t="b">
        <v>1</v>
      </c>
      <c r="I8034" s="3" t="s">
        <v>1031</v>
      </c>
      <c r="J8034" s="3"/>
      <c r="K8034" s="3" t="s">
        <v>32</v>
      </c>
      <c r="L8034" t="b">
        <v>0</v>
      </c>
      <c r="M8034" t="b">
        <v>0</v>
      </c>
      <c r="N8034" s="1">
        <v>44223.647280092591</v>
      </c>
      <c r="O8034" s="3"/>
      <c r="P8034" t="b">
        <v>0</v>
      </c>
      <c r="W8034" s="3" t="s">
        <v>169</v>
      </c>
      <c r="X8034" t="b">
        <v>0</v>
      </c>
      <c r="Y8034" t="b">
        <v>0</v>
      </c>
      <c r="Z8034" s="2">
        <v>44225</v>
      </c>
      <c r="AD8034" s="3" t="s">
        <v>17134</v>
      </c>
      <c r="AE8034" s="3" t="s">
        <v>6650</v>
      </c>
      <c r="AF8034" s="3" t="s">
        <v>6701</v>
      </c>
      <c r="AG8034" t="b">
        <v>0</v>
      </c>
      <c r="AI8034" t="b">
        <v>1</v>
      </c>
      <c r="AJ8034" s="3" t="s">
        <v>6660</v>
      </c>
      <c r="AN8034" t="b">
        <v>0</v>
      </c>
      <c r="AO8034" s="3"/>
      <c r="AP8034" s="3"/>
      <c r="AQ8034" s="3"/>
      <c r="AR8034" s="3"/>
      <c r="AS8034" t="b">
        <v>1</v>
      </c>
      <c r="AV8034" t="b">
        <v>0</v>
      </c>
      <c r="AY8034" s="3"/>
      <c r="AZ8034" s="3"/>
      <c r="BB8034" s="1">
        <v>44223.646296296298</v>
      </c>
      <c r="BC8034" s="3" t="s">
        <v>6672</v>
      </c>
      <c r="BD8034" s="1">
        <v>44223.646284722221</v>
      </c>
      <c r="BE8034" s="1">
        <v>44223.64371527778</v>
      </c>
      <c r="BF8034" s="3"/>
      <c r="BG8034" s="3" t="s">
        <v>6681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s="3" t="s">
        <v>268</v>
      </c>
      <c r="BN8034" s="3"/>
      <c r="BO8034" s="3" t="s">
        <v>6652</v>
      </c>
      <c r="BQ8034" s="3"/>
      <c r="BR8034" s="3"/>
      <c r="BT8034" t="b">
        <v>0</v>
      </c>
      <c r="BU8034" s="3" t="s">
        <v>153</v>
      </c>
      <c r="BV8034" s="3" t="s">
        <v>6597</v>
      </c>
      <c r="BW8034" s="3" t="s">
        <v>6654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 x14ac:dyDescent="0.3">
      <c r="A8035" t="b">
        <v>0</v>
      </c>
      <c r="B8035" t="b">
        <v>0</v>
      </c>
      <c r="C8035" s="3"/>
      <c r="D8035" s="3"/>
      <c r="E8035" s="3"/>
      <c r="F8035" s="3"/>
      <c r="H8035" t="b">
        <v>1</v>
      </c>
      <c r="I8035" s="3" t="s">
        <v>1985</v>
      </c>
      <c r="J8035" s="3" t="s">
        <v>21488</v>
      </c>
      <c r="K8035" s="3" t="s">
        <v>32</v>
      </c>
      <c r="L8035" t="b">
        <v>0</v>
      </c>
      <c r="M8035" t="b">
        <v>0</v>
      </c>
      <c r="N8035" s="1">
        <v>44203.938125000001</v>
      </c>
      <c r="O8035" s="3"/>
      <c r="P8035" t="b">
        <v>0</v>
      </c>
      <c r="W8035" s="3" t="s">
        <v>169</v>
      </c>
      <c r="X8035" t="b">
        <v>0</v>
      </c>
      <c r="Y8035" t="b">
        <v>0</v>
      </c>
      <c r="Z8035" s="2">
        <v>44312</v>
      </c>
      <c r="AD8035" s="3" t="s">
        <v>17135</v>
      </c>
      <c r="AE8035" s="3" t="s">
        <v>6650</v>
      </c>
      <c r="AF8035" s="3" t="s">
        <v>6674</v>
      </c>
      <c r="AG8035" t="b">
        <v>0</v>
      </c>
      <c r="AI8035" t="b">
        <v>1</v>
      </c>
      <c r="AJ8035" s="3" t="s">
        <v>6651</v>
      </c>
      <c r="AN8035" t="b">
        <v>0</v>
      </c>
      <c r="AO8035" s="3"/>
      <c r="AP8035" s="3"/>
      <c r="AQ8035" s="3"/>
      <c r="AR8035" s="3"/>
      <c r="AS8035" t="b">
        <v>1</v>
      </c>
      <c r="AT8035" t="s">
        <v>17136</v>
      </c>
      <c r="AV8035" t="b">
        <v>0</v>
      </c>
      <c r="AY8035" s="3"/>
      <c r="AZ8035" s="3"/>
      <c r="BB8035" s="1">
        <v>44203.93712962963</v>
      </c>
      <c r="BC8035" s="3" t="s">
        <v>6672</v>
      </c>
      <c r="BD8035" s="1">
        <v>44203.93712962963</v>
      </c>
      <c r="BE8035" s="1">
        <v>44203.93712962963</v>
      </c>
      <c r="BF8035" s="3"/>
      <c r="BG8035" s="3"/>
      <c r="BI8035" t="b">
        <v>0</v>
      </c>
      <c r="BJ8035" s="1">
        <v>44203.937152777777</v>
      </c>
      <c r="BK8035" s="1">
        <v>44295.911134259259</v>
      </c>
      <c r="BL8035" t="b">
        <v>0</v>
      </c>
      <c r="BM8035" s="3" t="s">
        <v>60</v>
      </c>
      <c r="BN8035" s="3"/>
      <c r="BO8035" s="3" t="s">
        <v>6652</v>
      </c>
      <c r="BQ8035" s="3"/>
      <c r="BR8035" s="3"/>
      <c r="BT8035" t="b">
        <v>0</v>
      </c>
      <c r="BU8035" s="3" t="s">
        <v>70</v>
      </c>
      <c r="BV8035" s="3" t="s">
        <v>6597</v>
      </c>
      <c r="BW8035" s="3" t="s">
        <v>6654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 x14ac:dyDescent="0.3">
      <c r="A8036" t="b">
        <v>0</v>
      </c>
      <c r="B8036" t="b">
        <v>0</v>
      </c>
      <c r="C8036" s="3"/>
      <c r="D8036" s="3"/>
      <c r="E8036" s="3"/>
      <c r="F8036" s="3"/>
      <c r="H8036" t="b">
        <v>1</v>
      </c>
      <c r="I8036" s="3" t="s">
        <v>1649</v>
      </c>
      <c r="J8036" s="3"/>
      <c r="K8036" s="3" t="s">
        <v>1591</v>
      </c>
      <c r="L8036" t="b">
        <v>0</v>
      </c>
      <c r="M8036" t="b">
        <v>0</v>
      </c>
      <c r="N8036" s="1">
        <v>44229.042581018519</v>
      </c>
      <c r="O8036" s="3"/>
      <c r="P8036" t="b">
        <v>0</v>
      </c>
      <c r="W8036" s="3" t="s">
        <v>169</v>
      </c>
      <c r="X8036" t="b">
        <v>0</v>
      </c>
      <c r="Y8036" t="b">
        <v>0</v>
      </c>
      <c r="Z8036" s="2">
        <v>44272</v>
      </c>
      <c r="AD8036" s="3" t="s">
        <v>17137</v>
      </c>
      <c r="AE8036" s="3" t="s">
        <v>6650</v>
      </c>
      <c r="AF8036" s="3" t="s">
        <v>6674</v>
      </c>
      <c r="AG8036" t="b">
        <v>0</v>
      </c>
      <c r="AI8036" t="b">
        <v>1</v>
      </c>
      <c r="AJ8036" s="3" t="s">
        <v>6651</v>
      </c>
      <c r="AN8036" t="b">
        <v>0</v>
      </c>
      <c r="AO8036" s="3"/>
      <c r="AP8036" s="3"/>
      <c r="AQ8036" s="3"/>
      <c r="AR8036" s="3"/>
      <c r="AS8036" t="b">
        <v>1</v>
      </c>
      <c r="AV8036" t="b">
        <v>0</v>
      </c>
      <c r="AY8036" s="3"/>
      <c r="AZ8036" s="3"/>
      <c r="BB8036" s="1">
        <v>44229.042094907411</v>
      </c>
      <c r="BC8036" s="3" t="s">
        <v>6672</v>
      </c>
      <c r="BD8036" s="1">
        <v>44229.042094907411</v>
      </c>
      <c r="BE8036" s="1">
        <v>44217.214490740742</v>
      </c>
      <c r="BF8036" s="3"/>
      <c r="BG8036" s="3"/>
      <c r="BI8036" t="b">
        <v>0</v>
      </c>
      <c r="BJ8036" s="1">
        <v>44229.045983796299</v>
      </c>
      <c r="BK8036" s="1">
        <v>44229.045983796299</v>
      </c>
      <c r="BL8036" t="b">
        <v>0</v>
      </c>
      <c r="BM8036" s="3" t="s">
        <v>60</v>
      </c>
      <c r="BN8036" s="3"/>
      <c r="BO8036" s="3" t="s">
        <v>6652</v>
      </c>
      <c r="BQ8036" s="3"/>
      <c r="BR8036" s="3"/>
      <c r="BT8036" t="b">
        <v>0</v>
      </c>
      <c r="BU8036" s="3" t="s">
        <v>1575</v>
      </c>
      <c r="BV8036" s="3" t="s">
        <v>6597</v>
      </c>
      <c r="BW8036" s="3" t="s">
        <v>6654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 x14ac:dyDescent="0.3">
      <c r="A8037" t="b">
        <v>0</v>
      </c>
      <c r="B8037" t="b">
        <v>0</v>
      </c>
      <c r="C8037" s="3"/>
      <c r="D8037" s="3"/>
      <c r="E8037" s="3"/>
      <c r="F8037" s="3"/>
      <c r="H8037" t="b">
        <v>1</v>
      </c>
      <c r="I8037" s="3" t="s">
        <v>2089</v>
      </c>
      <c r="J8037" s="3"/>
      <c r="K8037" s="3" t="s">
        <v>32</v>
      </c>
      <c r="L8037" t="b">
        <v>0</v>
      </c>
      <c r="M8037" t="b">
        <v>0</v>
      </c>
      <c r="N8037" s="1">
        <v>44217.715879629628</v>
      </c>
      <c r="O8037" s="3"/>
      <c r="P8037" t="b">
        <v>0</v>
      </c>
      <c r="W8037" s="3" t="s">
        <v>169</v>
      </c>
      <c r="X8037" t="b">
        <v>0</v>
      </c>
      <c r="Y8037" t="b">
        <v>0</v>
      </c>
      <c r="Z8037" s="2">
        <v>44300</v>
      </c>
      <c r="AD8037" s="3" t="s">
        <v>17138</v>
      </c>
      <c r="AE8037" s="3" t="s">
        <v>6650</v>
      </c>
      <c r="AF8037" s="3" t="s">
        <v>6674</v>
      </c>
      <c r="AG8037" t="b">
        <v>0</v>
      </c>
      <c r="AI8037" t="b">
        <v>1</v>
      </c>
      <c r="AJ8037" s="3" t="s">
        <v>6651</v>
      </c>
      <c r="AN8037" t="b">
        <v>0</v>
      </c>
      <c r="AO8037" s="3"/>
      <c r="AP8037" s="3"/>
      <c r="AQ8037" s="3"/>
      <c r="AR8037" s="3"/>
      <c r="AS8037" t="b">
        <v>1</v>
      </c>
      <c r="AV8037" t="b">
        <v>0</v>
      </c>
      <c r="AY8037" s="3"/>
      <c r="AZ8037" s="3"/>
      <c r="BB8037" s="1">
        <v>44217.714155092595</v>
      </c>
      <c r="BC8037" s="3" t="s">
        <v>6672</v>
      </c>
      <c r="BD8037" s="1">
        <v>44217.714155092595</v>
      </c>
      <c r="BE8037" s="1">
        <v>44056.013807870368</v>
      </c>
      <c r="BF8037" s="3"/>
      <c r="BG8037" s="3" t="s">
        <v>6681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s="3" t="s">
        <v>268</v>
      </c>
      <c r="BN8037" s="3"/>
      <c r="BO8037" s="3" t="s">
        <v>6652</v>
      </c>
      <c r="BQ8037" s="3"/>
      <c r="BR8037" s="3"/>
      <c r="BT8037" t="b">
        <v>0</v>
      </c>
      <c r="BU8037" s="3" t="s">
        <v>93</v>
      </c>
      <c r="BV8037" s="3" t="s">
        <v>6597</v>
      </c>
      <c r="BW8037" s="3" t="s">
        <v>6654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 x14ac:dyDescent="0.3">
      <c r="A8038" t="b">
        <v>0</v>
      </c>
      <c r="B8038" t="b">
        <v>0</v>
      </c>
      <c r="C8038" s="3"/>
      <c r="D8038" s="3"/>
      <c r="E8038" s="3"/>
      <c r="F8038" s="3"/>
      <c r="H8038" t="b">
        <v>1</v>
      </c>
      <c r="I8038" s="3" t="s">
        <v>2231</v>
      </c>
      <c r="J8038" s="3"/>
      <c r="K8038" s="3" t="s">
        <v>1609</v>
      </c>
      <c r="L8038" t="b">
        <v>0</v>
      </c>
      <c r="M8038" t="b">
        <v>0</v>
      </c>
      <c r="N8038" s="1">
        <v>44236.487962962965</v>
      </c>
      <c r="O8038" s="3"/>
      <c r="P8038" t="b">
        <v>0</v>
      </c>
      <c r="W8038" s="3" t="s">
        <v>169</v>
      </c>
      <c r="X8038" t="b">
        <v>0</v>
      </c>
      <c r="Y8038" t="b">
        <v>0</v>
      </c>
      <c r="Z8038" s="2">
        <v>44237</v>
      </c>
      <c r="AD8038" s="3" t="s">
        <v>17139</v>
      </c>
      <c r="AE8038" s="3" t="s">
        <v>6650</v>
      </c>
      <c r="AF8038" s="3" t="s">
        <v>6674</v>
      </c>
      <c r="AG8038" t="b">
        <v>0</v>
      </c>
      <c r="AI8038" t="b">
        <v>1</v>
      </c>
      <c r="AJ8038" s="3" t="s">
        <v>6651</v>
      </c>
      <c r="AN8038" t="b">
        <v>0</v>
      </c>
      <c r="AO8038" s="3"/>
      <c r="AP8038" s="3"/>
      <c r="AQ8038" s="3"/>
      <c r="AR8038" s="3"/>
      <c r="AS8038" t="b">
        <v>1</v>
      </c>
      <c r="AV8038" t="b">
        <v>0</v>
      </c>
      <c r="AY8038" s="3"/>
      <c r="AZ8038" s="3"/>
      <c r="BB8038" s="1">
        <v>44236.486597222225</v>
      </c>
      <c r="BC8038" s="3" t="s">
        <v>6672</v>
      </c>
      <c r="BD8038" s="1">
        <v>44236.486585648148</v>
      </c>
      <c r="BE8038" s="1">
        <v>44151.103645833333</v>
      </c>
      <c r="BF8038" s="3"/>
      <c r="BG8038" s="3" t="s">
        <v>6681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s="3" t="s">
        <v>268</v>
      </c>
      <c r="BN8038" s="3"/>
      <c r="BO8038" s="3" t="s">
        <v>6652</v>
      </c>
      <c r="BQ8038" s="3"/>
      <c r="BR8038" s="3"/>
      <c r="BT8038" t="b">
        <v>0</v>
      </c>
      <c r="BU8038" s="3" t="s">
        <v>1575</v>
      </c>
      <c r="BV8038" s="3" t="s">
        <v>6597</v>
      </c>
      <c r="BW8038" s="3" t="s">
        <v>6654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 x14ac:dyDescent="0.3">
      <c r="A8039" t="b">
        <v>0</v>
      </c>
      <c r="B8039" t="b">
        <v>0</v>
      </c>
      <c r="C8039" s="3"/>
      <c r="D8039" s="3"/>
      <c r="E8039" s="3"/>
      <c r="F8039" s="3"/>
      <c r="H8039" t="b">
        <v>1</v>
      </c>
      <c r="I8039" s="3" t="s">
        <v>6139</v>
      </c>
      <c r="J8039" s="3"/>
      <c r="K8039" s="3" t="s">
        <v>56</v>
      </c>
      <c r="L8039" t="b">
        <v>0</v>
      </c>
      <c r="M8039" t="b">
        <v>0</v>
      </c>
      <c r="N8039" s="1">
        <v>44246.699201388888</v>
      </c>
      <c r="O8039" s="3"/>
      <c r="P8039" t="b">
        <v>0</v>
      </c>
      <c r="W8039" s="3" t="s">
        <v>169</v>
      </c>
      <c r="X8039" t="b">
        <v>0</v>
      </c>
      <c r="Y8039" t="b">
        <v>0</v>
      </c>
      <c r="Z8039" s="2">
        <v>44253</v>
      </c>
      <c r="AD8039" s="3" t="s">
        <v>17140</v>
      </c>
      <c r="AE8039" s="3" t="s">
        <v>6650</v>
      </c>
      <c r="AF8039" s="3" t="s">
        <v>6674</v>
      </c>
      <c r="AG8039" t="b">
        <v>0</v>
      </c>
      <c r="AI8039" t="b">
        <v>1</v>
      </c>
      <c r="AJ8039" s="3" t="s">
        <v>6651</v>
      </c>
      <c r="AN8039" t="b">
        <v>0</v>
      </c>
      <c r="AO8039" s="3"/>
      <c r="AP8039" s="3"/>
      <c r="AQ8039" s="3"/>
      <c r="AR8039" s="3"/>
      <c r="AS8039" t="b">
        <v>1</v>
      </c>
      <c r="AV8039" t="b">
        <v>0</v>
      </c>
      <c r="AY8039" s="3"/>
      <c r="AZ8039" s="3"/>
      <c r="BB8039" s="1">
        <v>44246.697777777779</v>
      </c>
      <c r="BC8039" s="3" t="s">
        <v>6672</v>
      </c>
      <c r="BD8039" s="1">
        <v>44246.697777777779</v>
      </c>
      <c r="BE8039" s="1">
        <v>43521.766562500001</v>
      </c>
      <c r="BF8039" s="3"/>
      <c r="BG8039" s="3" t="s">
        <v>6681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s="3" t="s">
        <v>268</v>
      </c>
      <c r="BN8039" s="3"/>
      <c r="BO8039" s="3" t="s">
        <v>6652</v>
      </c>
      <c r="BQ8039" s="3"/>
      <c r="BR8039" s="3"/>
      <c r="BT8039" t="b">
        <v>0</v>
      </c>
      <c r="BU8039" s="3" t="s">
        <v>1575</v>
      </c>
      <c r="BV8039" s="3" t="s">
        <v>6597</v>
      </c>
      <c r="BW8039" s="3" t="s">
        <v>6654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 x14ac:dyDescent="0.3">
      <c r="A8040" t="b">
        <v>0</v>
      </c>
      <c r="B8040" t="b">
        <v>0</v>
      </c>
      <c r="C8040" s="3"/>
      <c r="D8040" s="3"/>
      <c r="E8040" s="3"/>
      <c r="F8040" s="3"/>
      <c r="H8040" t="b">
        <v>1</v>
      </c>
      <c r="I8040" s="3" t="s">
        <v>2102</v>
      </c>
      <c r="J8040" s="3" t="s">
        <v>21392</v>
      </c>
      <c r="K8040" s="3" t="s">
        <v>853</v>
      </c>
      <c r="L8040" t="b">
        <v>0</v>
      </c>
      <c r="M8040" t="b">
        <v>0</v>
      </c>
      <c r="N8040" s="1">
        <v>44242.367708333331</v>
      </c>
      <c r="O8040" s="3"/>
      <c r="P8040" t="b">
        <v>0</v>
      </c>
      <c r="W8040" s="3" t="s">
        <v>169</v>
      </c>
      <c r="X8040" t="b">
        <v>0</v>
      </c>
      <c r="Y8040" t="b">
        <v>0</v>
      </c>
      <c r="Z8040" s="2">
        <v>44249</v>
      </c>
      <c r="AD8040" s="3" t="s">
        <v>17141</v>
      </c>
      <c r="AE8040" s="3" t="s">
        <v>6650</v>
      </c>
      <c r="AF8040" s="3" t="s">
        <v>6701</v>
      </c>
      <c r="AG8040" t="b">
        <v>0</v>
      </c>
      <c r="AI8040" t="b">
        <v>1</v>
      </c>
      <c r="AJ8040" s="3" t="s">
        <v>6651</v>
      </c>
      <c r="AN8040" t="b">
        <v>0</v>
      </c>
      <c r="AO8040" s="3"/>
      <c r="AP8040" s="3"/>
      <c r="AQ8040" s="3"/>
      <c r="AR8040" s="3"/>
      <c r="AS8040" t="b">
        <v>1</v>
      </c>
      <c r="AV8040" t="b">
        <v>0</v>
      </c>
      <c r="AY8040" s="3"/>
      <c r="AZ8040" s="3"/>
      <c r="BB8040" s="1">
        <v>44242.366631944446</v>
      </c>
      <c r="BC8040" s="3" t="s">
        <v>6672</v>
      </c>
      <c r="BD8040" s="1">
        <v>44242.366620370369</v>
      </c>
      <c r="BE8040" s="1">
        <v>44239.493263888886</v>
      </c>
      <c r="BF8040" s="3"/>
      <c r="BG8040" s="3"/>
      <c r="BI8040" t="b">
        <v>0</v>
      </c>
      <c r="BJ8040" s="1">
        <v>44242.366666666669</v>
      </c>
      <c r="BK8040" s="1">
        <v>44243.68136574074</v>
      </c>
      <c r="BL8040" t="b">
        <v>0</v>
      </c>
      <c r="BM8040" s="3"/>
      <c r="BN8040" s="3" t="s">
        <v>6661</v>
      </c>
      <c r="BO8040" s="3" t="s">
        <v>6652</v>
      </c>
      <c r="BQ8040" s="3"/>
      <c r="BR8040" s="3"/>
      <c r="BT8040" t="b">
        <v>0</v>
      </c>
      <c r="BU8040" s="3" t="s">
        <v>1575</v>
      </c>
      <c r="BV8040" s="3" t="s">
        <v>6597</v>
      </c>
      <c r="BW8040" s="3" t="s">
        <v>6654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 x14ac:dyDescent="0.3">
      <c r="A8041" t="b">
        <v>0</v>
      </c>
      <c r="B8041" t="b">
        <v>0</v>
      </c>
      <c r="C8041" s="3"/>
      <c r="D8041" s="3"/>
      <c r="E8041" s="3"/>
      <c r="F8041" s="3"/>
      <c r="H8041" t="b">
        <v>1</v>
      </c>
      <c r="I8041" s="3" t="s">
        <v>2151</v>
      </c>
      <c r="J8041" s="3" t="s">
        <v>22663</v>
      </c>
      <c r="K8041" s="3" t="s">
        <v>56</v>
      </c>
      <c r="L8041" t="b">
        <v>0</v>
      </c>
      <c r="M8041" t="b">
        <v>0</v>
      </c>
      <c r="N8041" s="1">
        <v>44155.863113425927</v>
      </c>
      <c r="O8041" s="3"/>
      <c r="P8041" t="b">
        <v>0</v>
      </c>
      <c r="W8041" s="3" t="s">
        <v>169</v>
      </c>
      <c r="X8041" t="b">
        <v>0</v>
      </c>
      <c r="Y8041" t="b">
        <v>0</v>
      </c>
      <c r="Z8041" s="2">
        <v>44158</v>
      </c>
      <c r="AD8041" s="3" t="s">
        <v>17142</v>
      </c>
      <c r="AE8041" s="3" t="s">
        <v>6650</v>
      </c>
      <c r="AF8041" s="3" t="s">
        <v>6701</v>
      </c>
      <c r="AG8041" t="b">
        <v>0</v>
      </c>
      <c r="AI8041" t="b">
        <v>1</v>
      </c>
      <c r="AJ8041" s="3" t="s">
        <v>6651</v>
      </c>
      <c r="AN8041" t="b">
        <v>0</v>
      </c>
      <c r="AO8041" s="3"/>
      <c r="AP8041" s="3"/>
      <c r="AQ8041" s="3"/>
      <c r="AR8041" s="3"/>
      <c r="AS8041" t="b">
        <v>1</v>
      </c>
      <c r="AV8041" t="b">
        <v>0</v>
      </c>
      <c r="AY8041" s="3"/>
      <c r="AZ8041" s="3"/>
      <c r="BB8041" s="1">
        <v>44155.860937500001</v>
      </c>
      <c r="BC8041" s="3" t="s">
        <v>6672</v>
      </c>
      <c r="BD8041" s="1">
        <v>44155.860925925925</v>
      </c>
      <c r="BE8041" s="1">
        <v>44155.65011574074</v>
      </c>
      <c r="BF8041" s="3"/>
      <c r="BG8041" s="3"/>
      <c r="BI8041" t="b">
        <v>0</v>
      </c>
      <c r="BJ8041" s="1">
        <v>44155.93240740741</v>
      </c>
      <c r="BK8041" s="1">
        <v>44155.93240740741</v>
      </c>
      <c r="BL8041" t="b">
        <v>0</v>
      </c>
      <c r="BM8041" s="3" t="s">
        <v>268</v>
      </c>
      <c r="BN8041" s="3" t="s">
        <v>6661</v>
      </c>
      <c r="BO8041" s="3" t="s">
        <v>6652</v>
      </c>
      <c r="BQ8041" s="3"/>
      <c r="BR8041" s="3"/>
      <c r="BT8041" t="b">
        <v>0</v>
      </c>
      <c r="BU8041" s="3" t="s">
        <v>1107</v>
      </c>
      <c r="BV8041" s="3" t="s">
        <v>6597</v>
      </c>
      <c r="BW8041" s="3" t="s">
        <v>6654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 x14ac:dyDescent="0.3">
      <c r="A8042" t="b">
        <v>0</v>
      </c>
      <c r="B8042" t="b">
        <v>0</v>
      </c>
      <c r="C8042" s="3"/>
      <c r="D8042" s="3"/>
      <c r="E8042" s="3"/>
      <c r="F8042" s="3"/>
      <c r="H8042" t="b">
        <v>1</v>
      </c>
      <c r="I8042" s="3" t="s">
        <v>1573</v>
      </c>
      <c r="J8042" s="3"/>
      <c r="K8042" s="3" t="s">
        <v>853</v>
      </c>
      <c r="L8042" t="b">
        <v>0</v>
      </c>
      <c r="M8042" t="b">
        <v>0</v>
      </c>
      <c r="N8042" s="1">
        <v>44256.414618055554</v>
      </c>
      <c r="O8042" s="3"/>
      <c r="P8042" t="b">
        <v>0</v>
      </c>
      <c r="W8042" s="3" t="s">
        <v>169</v>
      </c>
      <c r="X8042" t="b">
        <v>0</v>
      </c>
      <c r="Y8042" t="b">
        <v>0</v>
      </c>
      <c r="Z8042" s="2">
        <v>44300</v>
      </c>
      <c r="AD8042" s="3" t="s">
        <v>17143</v>
      </c>
      <c r="AE8042" s="3" t="s">
        <v>6650</v>
      </c>
      <c r="AF8042" s="3" t="s">
        <v>6674</v>
      </c>
      <c r="AG8042" t="b">
        <v>0</v>
      </c>
      <c r="AI8042" t="b">
        <v>1</v>
      </c>
      <c r="AJ8042" s="3" t="s">
        <v>6660</v>
      </c>
      <c r="AN8042" t="b">
        <v>0</v>
      </c>
      <c r="AO8042" s="3"/>
      <c r="AP8042" s="3"/>
      <c r="AQ8042" s="3"/>
      <c r="AR8042" s="3"/>
      <c r="AS8042" t="b">
        <v>1</v>
      </c>
      <c r="AV8042" t="b">
        <v>0</v>
      </c>
      <c r="AY8042" s="3"/>
      <c r="AZ8042" s="3"/>
      <c r="BB8042" s="1">
        <v>44256.413645833331</v>
      </c>
      <c r="BC8042" s="3" t="s">
        <v>6672</v>
      </c>
      <c r="BD8042" s="1">
        <v>44256.413645833331</v>
      </c>
      <c r="BE8042" s="1">
        <v>44256.40253472222</v>
      </c>
      <c r="BF8042" s="3"/>
      <c r="BG8042" s="3"/>
      <c r="BI8042" t="b">
        <v>0</v>
      </c>
      <c r="BJ8042" s="1">
        <v>44257.439189814817</v>
      </c>
      <c r="BK8042" s="1">
        <v>44295.912141203706</v>
      </c>
      <c r="BL8042" t="b">
        <v>0</v>
      </c>
      <c r="BM8042" s="3"/>
      <c r="BN8042" s="3" t="s">
        <v>6661</v>
      </c>
      <c r="BO8042" s="3" t="s">
        <v>6652</v>
      </c>
      <c r="BQ8042" s="3"/>
      <c r="BR8042" s="3"/>
      <c r="BT8042" t="b">
        <v>0</v>
      </c>
      <c r="BU8042" s="3"/>
      <c r="BV8042" s="3" t="s">
        <v>6597</v>
      </c>
      <c r="BW8042" s="3" t="s">
        <v>6654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 x14ac:dyDescent="0.3">
      <c r="A8043" t="b">
        <v>0</v>
      </c>
      <c r="B8043" t="b">
        <v>0</v>
      </c>
      <c r="C8043" s="3"/>
      <c r="D8043" s="3"/>
      <c r="E8043" s="3"/>
      <c r="F8043" s="3" t="s">
        <v>602</v>
      </c>
      <c r="H8043" t="b">
        <v>1</v>
      </c>
      <c r="I8043" s="3" t="s">
        <v>2125</v>
      </c>
      <c r="J8043" s="3" t="s">
        <v>21313</v>
      </c>
      <c r="K8043" s="3" t="s">
        <v>32</v>
      </c>
      <c r="L8043" t="b">
        <v>0</v>
      </c>
      <c r="M8043" t="b">
        <v>0</v>
      </c>
      <c r="N8043" s="1">
        <v>44183.58315972222</v>
      </c>
      <c r="O8043" s="3"/>
      <c r="P8043" t="b">
        <v>0</v>
      </c>
      <c r="W8043" s="3" t="s">
        <v>169</v>
      </c>
      <c r="X8043" t="b">
        <v>0</v>
      </c>
      <c r="Y8043" t="b">
        <v>0</v>
      </c>
      <c r="Z8043" s="2">
        <v>44186</v>
      </c>
      <c r="AD8043" s="3" t="s">
        <v>17144</v>
      </c>
      <c r="AE8043" s="3" t="s">
        <v>6650</v>
      </c>
      <c r="AF8043" s="3" t="s">
        <v>6701</v>
      </c>
      <c r="AG8043" t="b">
        <v>0</v>
      </c>
      <c r="AI8043" t="b">
        <v>1</v>
      </c>
      <c r="AJ8043" s="3" t="s">
        <v>6660</v>
      </c>
      <c r="AN8043" t="b">
        <v>0</v>
      </c>
      <c r="AO8043" s="3"/>
      <c r="AP8043" s="3"/>
      <c r="AQ8043" s="3"/>
      <c r="AR8043" s="3"/>
      <c r="AS8043" t="b">
        <v>1</v>
      </c>
      <c r="AV8043" t="b">
        <v>0</v>
      </c>
      <c r="AY8043" s="3"/>
      <c r="AZ8043" s="3"/>
      <c r="BB8043" s="1">
        <v>44183.582870370374</v>
      </c>
      <c r="BC8043" s="3" t="s">
        <v>6672</v>
      </c>
      <c r="BD8043" s="1">
        <v>44183.582870370374</v>
      </c>
      <c r="BE8043" s="1">
        <v>44183.582650462966</v>
      </c>
      <c r="BF8043" s="3"/>
      <c r="BG8043" s="3"/>
      <c r="BI8043" t="b">
        <v>0</v>
      </c>
      <c r="BJ8043" s="1">
        <v>44186.818437499998</v>
      </c>
      <c r="BK8043" s="1">
        <v>44186.818437499998</v>
      </c>
      <c r="BL8043" t="b">
        <v>0</v>
      </c>
      <c r="BM8043" s="3" t="s">
        <v>60</v>
      </c>
      <c r="BN8043" s="3" t="s">
        <v>6661</v>
      </c>
      <c r="BO8043" s="3" t="s">
        <v>6652</v>
      </c>
      <c r="BQ8043" s="3"/>
      <c r="BR8043" s="3"/>
      <c r="BT8043" t="b">
        <v>0</v>
      </c>
      <c r="BU8043" s="3" t="s">
        <v>111</v>
      </c>
      <c r="BV8043" s="3" t="s">
        <v>6597</v>
      </c>
      <c r="BW8043" s="3" t="s">
        <v>6654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 x14ac:dyDescent="0.3">
      <c r="A8044" t="b">
        <v>0</v>
      </c>
      <c r="B8044" t="b">
        <v>0</v>
      </c>
      <c r="C8044" s="3"/>
      <c r="D8044" s="3"/>
      <c r="E8044" s="3"/>
      <c r="F8044" s="3" t="s">
        <v>1545</v>
      </c>
      <c r="H8044" t="b">
        <v>1</v>
      </c>
      <c r="I8044" s="3" t="s">
        <v>1544</v>
      </c>
      <c r="J8044" s="3" t="s">
        <v>21366</v>
      </c>
      <c r="K8044" s="3" t="s">
        <v>1546</v>
      </c>
      <c r="L8044" t="b">
        <v>0</v>
      </c>
      <c r="M8044" t="b">
        <v>0</v>
      </c>
      <c r="N8044" s="1">
        <v>44186.446759259263</v>
      </c>
      <c r="O8044" s="3"/>
      <c r="P8044" t="b">
        <v>0</v>
      </c>
      <c r="W8044" s="3" t="s">
        <v>169</v>
      </c>
      <c r="X8044" t="b">
        <v>0</v>
      </c>
      <c r="Y8044" t="b">
        <v>0</v>
      </c>
      <c r="Z8044" s="2">
        <v>44186</v>
      </c>
      <c r="AD8044" s="3" t="s">
        <v>17145</v>
      </c>
      <c r="AE8044" s="3" t="s">
        <v>6650</v>
      </c>
      <c r="AF8044" s="3" t="s">
        <v>6701</v>
      </c>
      <c r="AG8044" t="b">
        <v>0</v>
      </c>
      <c r="AI8044" t="b">
        <v>1</v>
      </c>
      <c r="AJ8044" s="3" t="s">
        <v>6660</v>
      </c>
      <c r="AN8044" t="b">
        <v>0</v>
      </c>
      <c r="AO8044" s="3"/>
      <c r="AP8044" s="3"/>
      <c r="AQ8044" s="3"/>
      <c r="AR8044" s="3"/>
      <c r="AS8044" t="b">
        <v>1</v>
      </c>
      <c r="AV8044" t="b">
        <v>0</v>
      </c>
      <c r="AY8044" s="3"/>
      <c r="AZ8044" s="3"/>
      <c r="BB8044" s="1">
        <v>44186.446400462963</v>
      </c>
      <c r="BC8044" s="3" t="s">
        <v>6672</v>
      </c>
      <c r="BD8044" s="1">
        <v>44186.446388888886</v>
      </c>
      <c r="BE8044" s="1">
        <v>44186.444131944445</v>
      </c>
      <c r="BF8044" s="3"/>
      <c r="BG8044" s="3" t="s">
        <v>6681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s="3" t="s">
        <v>268</v>
      </c>
      <c r="BN8044" s="3" t="s">
        <v>6661</v>
      </c>
      <c r="BO8044" s="3" t="s">
        <v>6652</v>
      </c>
      <c r="BQ8044" s="3"/>
      <c r="BR8044" s="3"/>
      <c r="BT8044" t="b">
        <v>0</v>
      </c>
      <c r="BU8044" s="3" t="s">
        <v>1575</v>
      </c>
      <c r="BV8044" s="3" t="s">
        <v>6597</v>
      </c>
      <c r="BW8044" s="3" t="s">
        <v>6654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 x14ac:dyDescent="0.3">
      <c r="A8045" t="b">
        <v>0</v>
      </c>
      <c r="B8045" t="b">
        <v>0</v>
      </c>
      <c r="C8045" s="3"/>
      <c r="D8045" s="3"/>
      <c r="E8045" s="3"/>
      <c r="F8045" s="3" t="s">
        <v>17147</v>
      </c>
      <c r="H8045" t="b">
        <v>1</v>
      </c>
      <c r="I8045" s="3" t="s">
        <v>1535</v>
      </c>
      <c r="J8045" s="3" t="s">
        <v>25561</v>
      </c>
      <c r="K8045" s="3" t="s">
        <v>428</v>
      </c>
      <c r="L8045" t="b">
        <v>0</v>
      </c>
      <c r="M8045" t="b">
        <v>0</v>
      </c>
      <c r="N8045" s="1">
        <v>44181.543032407404</v>
      </c>
      <c r="O8045" s="3"/>
      <c r="P8045" t="b">
        <v>0</v>
      </c>
      <c r="W8045" s="3" t="s">
        <v>169</v>
      </c>
      <c r="X8045" t="b">
        <v>0</v>
      </c>
      <c r="Y8045" t="b">
        <v>0</v>
      </c>
      <c r="Z8045" s="2">
        <v>44186</v>
      </c>
      <c r="AD8045" s="3" t="s">
        <v>17146</v>
      </c>
      <c r="AE8045" s="3" t="s">
        <v>6650</v>
      </c>
      <c r="AF8045" s="3" t="s">
        <v>6674</v>
      </c>
      <c r="AG8045" t="b">
        <v>0</v>
      </c>
      <c r="AI8045" t="b">
        <v>1</v>
      </c>
      <c r="AJ8045" s="3" t="s">
        <v>6651</v>
      </c>
      <c r="AN8045" t="b">
        <v>0</v>
      </c>
      <c r="AO8045" s="3"/>
      <c r="AP8045" s="3" t="s">
        <v>6663</v>
      </c>
      <c r="AQ8045" s="3" t="s">
        <v>6664</v>
      </c>
      <c r="AR8045" s="3"/>
      <c r="AS8045" t="b">
        <v>1</v>
      </c>
      <c r="AV8045" t="b">
        <v>0</v>
      </c>
      <c r="AY8045" s="3"/>
      <c r="AZ8045" s="3"/>
      <c r="BB8045" s="1">
        <v>44181.542604166665</v>
      </c>
      <c r="BC8045" s="3" t="s">
        <v>6672</v>
      </c>
      <c r="BD8045" s="1">
        <v>44181.542604166665</v>
      </c>
      <c r="BE8045" s="1">
        <v>44181.539733796293</v>
      </c>
      <c r="BF8045" s="3"/>
      <c r="BG8045" s="3" t="s">
        <v>6681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s="3" t="s">
        <v>258</v>
      </c>
      <c r="BN8045" s="3" t="s">
        <v>6661</v>
      </c>
      <c r="BO8045" s="3" t="s">
        <v>6652</v>
      </c>
      <c r="BQ8045" s="3"/>
      <c r="BR8045" s="3"/>
      <c r="BT8045" t="b">
        <v>0</v>
      </c>
      <c r="BU8045" s="3" t="s">
        <v>1575</v>
      </c>
      <c r="BV8045" s="3" t="s">
        <v>6597</v>
      </c>
      <c r="BW8045" s="3" t="s">
        <v>6654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 x14ac:dyDescent="0.3">
      <c r="A8046" t="b">
        <v>0</v>
      </c>
      <c r="B8046" t="b">
        <v>0</v>
      </c>
      <c r="C8046" s="3"/>
      <c r="D8046" s="3"/>
      <c r="E8046" s="3"/>
      <c r="F8046" s="3"/>
      <c r="H8046" t="b">
        <v>1</v>
      </c>
      <c r="I8046" s="3" t="s">
        <v>2017</v>
      </c>
      <c r="J8046" s="3"/>
      <c r="K8046" s="3" t="s">
        <v>90</v>
      </c>
      <c r="L8046" t="b">
        <v>0</v>
      </c>
      <c r="M8046" t="b">
        <v>0</v>
      </c>
      <c r="N8046" s="1">
        <v>44237.571400462963</v>
      </c>
      <c r="O8046" s="3"/>
      <c r="P8046" t="b">
        <v>0</v>
      </c>
      <c r="W8046" s="3" t="s">
        <v>169</v>
      </c>
      <c r="X8046" t="b">
        <v>0</v>
      </c>
      <c r="Y8046" t="b">
        <v>0</v>
      </c>
      <c r="Z8046" s="2">
        <v>44257</v>
      </c>
      <c r="AD8046" s="3" t="s">
        <v>17148</v>
      </c>
      <c r="AE8046" s="3" t="s">
        <v>6650</v>
      </c>
      <c r="AF8046" s="3" t="s">
        <v>6674</v>
      </c>
      <c r="AG8046" t="b">
        <v>0</v>
      </c>
      <c r="AI8046" t="b">
        <v>1</v>
      </c>
      <c r="AJ8046" s="3" t="s">
        <v>6651</v>
      </c>
      <c r="AN8046" t="b">
        <v>0</v>
      </c>
      <c r="AO8046" s="3"/>
      <c r="AP8046" s="3"/>
      <c r="AQ8046" s="3"/>
      <c r="AR8046" s="3"/>
      <c r="AS8046" t="b">
        <v>1</v>
      </c>
      <c r="AV8046" t="b">
        <v>0</v>
      </c>
      <c r="AY8046" s="3"/>
      <c r="AZ8046" s="3"/>
      <c r="BB8046" s="1">
        <v>44237.569861111115</v>
      </c>
      <c r="BC8046" s="3" t="s">
        <v>6657</v>
      </c>
      <c r="BD8046" s="1">
        <v>44237.569861111115</v>
      </c>
      <c r="BE8046" s="1">
        <v>44237.569456018522</v>
      </c>
      <c r="BF8046" s="3"/>
      <c r="BG8046" s="3"/>
      <c r="BI8046" t="b">
        <v>0</v>
      </c>
      <c r="BJ8046" s="1">
        <v>44245.583333333336</v>
      </c>
      <c r="BK8046" s="1">
        <v>44253.344756944447</v>
      </c>
      <c r="BL8046" t="b">
        <v>0</v>
      </c>
      <c r="BM8046" s="3"/>
      <c r="BN8046" s="3"/>
      <c r="BO8046" s="3" t="s">
        <v>6652</v>
      </c>
      <c r="BQ8046" s="3"/>
      <c r="BR8046" s="3"/>
      <c r="BT8046" t="b">
        <v>0</v>
      </c>
      <c r="BU8046" s="3" t="s">
        <v>1575</v>
      </c>
      <c r="BV8046" s="3" t="s">
        <v>6597</v>
      </c>
      <c r="BW8046" s="3" t="s">
        <v>6654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 x14ac:dyDescent="0.3">
      <c r="A8047" t="b">
        <v>0</v>
      </c>
      <c r="B8047" t="b">
        <v>0</v>
      </c>
      <c r="C8047" s="3"/>
      <c r="D8047" s="3"/>
      <c r="E8047" s="3"/>
      <c r="F8047" s="3"/>
      <c r="H8047" t="b">
        <v>1</v>
      </c>
      <c r="I8047" s="3" t="s">
        <v>4211</v>
      </c>
      <c r="J8047" s="3"/>
      <c r="K8047" s="3" t="s">
        <v>32</v>
      </c>
      <c r="L8047" t="b">
        <v>0</v>
      </c>
      <c r="M8047" t="b">
        <v>0</v>
      </c>
      <c r="N8047" s="1">
        <v>44216.687847222223</v>
      </c>
      <c r="O8047" s="3"/>
      <c r="P8047" t="b">
        <v>0</v>
      </c>
      <c r="W8047" s="3" t="s">
        <v>34</v>
      </c>
      <c r="X8047" t="b">
        <v>0</v>
      </c>
      <c r="Y8047" t="b">
        <v>0</v>
      </c>
      <c r="Z8047" s="2">
        <v>44216</v>
      </c>
      <c r="AD8047" s="3" t="s">
        <v>17149</v>
      </c>
      <c r="AE8047" s="3" t="s">
        <v>6650</v>
      </c>
      <c r="AF8047" s="3"/>
      <c r="AG8047" t="b">
        <v>0</v>
      </c>
      <c r="AI8047" t="b">
        <v>1</v>
      </c>
      <c r="AJ8047" s="3" t="s">
        <v>6660</v>
      </c>
      <c r="AN8047" t="b">
        <v>0</v>
      </c>
      <c r="AO8047" s="3"/>
      <c r="AP8047" s="3"/>
      <c r="AQ8047" s="3"/>
      <c r="AR8047" s="3"/>
      <c r="AS8047" t="b">
        <v>1</v>
      </c>
      <c r="AV8047" t="b">
        <v>0</v>
      </c>
      <c r="AY8047" s="3"/>
      <c r="AZ8047" s="3"/>
      <c r="BB8047" s="1">
        <v>44216.687719907408</v>
      </c>
      <c r="BC8047" s="3" t="s">
        <v>6672</v>
      </c>
      <c r="BD8047" s="1">
        <v>44216.687719907408</v>
      </c>
      <c r="BE8047" s="1">
        <v>44216.684525462966</v>
      </c>
      <c r="BF8047" s="3"/>
      <c r="BG8047" s="3"/>
      <c r="BI8047" t="b">
        <v>0</v>
      </c>
      <c r="BJ8047" s="1">
        <v>44216.687719907408</v>
      </c>
      <c r="BK8047" s="1">
        <v>44216.687719907408</v>
      </c>
      <c r="BL8047" t="b">
        <v>0</v>
      </c>
      <c r="BM8047" s="3" t="s">
        <v>7438</v>
      </c>
      <c r="BN8047" s="3"/>
      <c r="BO8047" s="3" t="s">
        <v>6668</v>
      </c>
      <c r="BQ8047" s="3"/>
      <c r="BR8047" s="3"/>
      <c r="BT8047" t="b">
        <v>0</v>
      </c>
      <c r="BU8047" s="3" t="s">
        <v>118</v>
      </c>
      <c r="BV8047" s="3" t="s">
        <v>6597</v>
      </c>
      <c r="BW8047" s="3" t="s">
        <v>6654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 x14ac:dyDescent="0.3">
      <c r="A8048" t="b">
        <v>0</v>
      </c>
      <c r="B8048" t="b">
        <v>0</v>
      </c>
      <c r="C8048" s="3"/>
      <c r="D8048" s="3"/>
      <c r="E8048" s="3"/>
      <c r="F8048" s="3"/>
      <c r="H8048" t="b">
        <v>1</v>
      </c>
      <c r="I8048" s="3" t="s">
        <v>356</v>
      </c>
      <c r="J8048" s="3"/>
      <c r="K8048" s="3" t="s">
        <v>32</v>
      </c>
      <c r="L8048" t="b">
        <v>0</v>
      </c>
      <c r="M8048" t="b">
        <v>0</v>
      </c>
      <c r="N8048" s="1">
        <v>44215.817291666666</v>
      </c>
      <c r="O8048" s="3"/>
      <c r="P8048" t="b">
        <v>0</v>
      </c>
      <c r="W8048" s="3" t="s">
        <v>34</v>
      </c>
      <c r="X8048" t="b">
        <v>0</v>
      </c>
      <c r="Y8048" t="b">
        <v>0</v>
      </c>
      <c r="Z8048" s="2">
        <v>44216</v>
      </c>
      <c r="AD8048" s="3" t="s">
        <v>17150</v>
      </c>
      <c r="AE8048" s="3" t="s">
        <v>6650</v>
      </c>
      <c r="AF8048" s="3"/>
      <c r="AG8048" t="b">
        <v>0</v>
      </c>
      <c r="AI8048" t="b">
        <v>1</v>
      </c>
      <c r="AJ8048" s="3" t="s">
        <v>6660</v>
      </c>
      <c r="AN8048" t="b">
        <v>0</v>
      </c>
      <c r="AO8048" s="3"/>
      <c r="AP8048" s="3"/>
      <c r="AQ8048" s="3"/>
      <c r="AR8048" s="3"/>
      <c r="AS8048" t="b">
        <v>1</v>
      </c>
      <c r="AV8048" t="b">
        <v>0</v>
      </c>
      <c r="AY8048" s="3"/>
      <c r="AZ8048" s="3"/>
      <c r="BB8048" s="1">
        <v>44215.814849537041</v>
      </c>
      <c r="BC8048" s="3" t="s">
        <v>6672</v>
      </c>
      <c r="BD8048" s="1">
        <v>44215.814849537041</v>
      </c>
      <c r="BE8048" s="1">
        <v>44215.814849537041</v>
      </c>
      <c r="BF8048" s="3"/>
      <c r="BG8048" s="3"/>
      <c r="BI8048" t="b">
        <v>0</v>
      </c>
      <c r="BJ8048" s="1">
        <v>44215.814849537041</v>
      </c>
      <c r="BK8048" s="1">
        <v>44215.814849537041</v>
      </c>
      <c r="BL8048" t="b">
        <v>0</v>
      </c>
      <c r="BM8048" s="3" t="s">
        <v>17151</v>
      </c>
      <c r="BN8048" s="3"/>
      <c r="BO8048" s="3" t="s">
        <v>6668</v>
      </c>
      <c r="BQ8048" s="3"/>
      <c r="BR8048" s="3"/>
      <c r="BT8048" t="b">
        <v>0</v>
      </c>
      <c r="BU8048" s="3" t="s">
        <v>146</v>
      </c>
      <c r="BV8048" s="3" t="s">
        <v>6597</v>
      </c>
      <c r="BW8048" s="3" t="s">
        <v>6654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 x14ac:dyDescent="0.3">
      <c r="A8049" t="b">
        <v>0</v>
      </c>
      <c r="B8049" t="b">
        <v>0</v>
      </c>
      <c r="C8049" s="3"/>
      <c r="D8049" s="3"/>
      <c r="E8049" s="3"/>
      <c r="F8049" s="3"/>
      <c r="H8049" t="b">
        <v>1</v>
      </c>
      <c r="I8049" s="3" t="s">
        <v>3962</v>
      </c>
      <c r="J8049" s="3" t="s">
        <v>20672</v>
      </c>
      <c r="K8049" s="3" t="s">
        <v>32</v>
      </c>
      <c r="L8049" t="b">
        <v>0</v>
      </c>
      <c r="M8049" t="b">
        <v>0</v>
      </c>
      <c r="N8049" s="1">
        <v>44229.996840277781</v>
      </c>
      <c r="O8049" s="3"/>
      <c r="P8049" t="b">
        <v>0</v>
      </c>
      <c r="W8049" s="3" t="s">
        <v>34</v>
      </c>
      <c r="X8049" t="b">
        <v>0</v>
      </c>
      <c r="Y8049" t="b">
        <v>0</v>
      </c>
      <c r="Z8049" s="2">
        <v>44230</v>
      </c>
      <c r="AD8049" s="3" t="s">
        <v>17152</v>
      </c>
      <c r="AE8049" s="3" t="s">
        <v>6650</v>
      </c>
      <c r="AF8049" s="3"/>
      <c r="AG8049" t="b">
        <v>0</v>
      </c>
      <c r="AI8049" t="b">
        <v>1</v>
      </c>
      <c r="AJ8049" s="3" t="s">
        <v>6660</v>
      </c>
      <c r="AN8049" t="b">
        <v>0</v>
      </c>
      <c r="AO8049" s="3"/>
      <c r="AP8049" s="3"/>
      <c r="AQ8049" s="3"/>
      <c r="AR8049" s="3"/>
      <c r="AS8049" t="b">
        <v>1</v>
      </c>
      <c r="AV8049" t="b">
        <v>0</v>
      </c>
      <c r="AY8049" s="3"/>
      <c r="AZ8049" s="3"/>
      <c r="BB8049" s="1">
        <v>44229.995266203703</v>
      </c>
      <c r="BC8049" s="3" t="s">
        <v>6672</v>
      </c>
      <c r="BD8049" s="1">
        <v>44229.995266203703</v>
      </c>
      <c r="BE8049" s="1">
        <v>43558.616261574076</v>
      </c>
      <c r="BF8049" s="3"/>
      <c r="BG8049" s="3"/>
      <c r="BI8049" t="b">
        <v>0</v>
      </c>
      <c r="BJ8049" s="1">
        <v>44229.995289351849</v>
      </c>
      <c r="BK8049" s="1">
        <v>44229.995289351849</v>
      </c>
      <c r="BL8049" t="b">
        <v>0</v>
      </c>
      <c r="BM8049" s="3" t="s">
        <v>50</v>
      </c>
      <c r="BN8049" s="3"/>
      <c r="BO8049" s="3" t="s">
        <v>6668</v>
      </c>
      <c r="BQ8049" s="3"/>
      <c r="BR8049" s="3"/>
      <c r="BT8049" t="b">
        <v>0</v>
      </c>
      <c r="BU8049" s="3" t="s">
        <v>185</v>
      </c>
      <c r="BV8049" s="3" t="s">
        <v>6597</v>
      </c>
      <c r="BW8049" s="3" t="s">
        <v>6654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 x14ac:dyDescent="0.3">
      <c r="A8050" t="b">
        <v>0</v>
      </c>
      <c r="B8050" t="b">
        <v>0</v>
      </c>
      <c r="C8050" s="3"/>
      <c r="D8050" s="3"/>
      <c r="E8050" s="3"/>
      <c r="F8050" s="3"/>
      <c r="H8050" t="b">
        <v>1</v>
      </c>
      <c r="I8050" s="3" t="s">
        <v>5031</v>
      </c>
      <c r="J8050" s="3"/>
      <c r="K8050" s="3" t="s">
        <v>32</v>
      </c>
      <c r="L8050" t="b">
        <v>0</v>
      </c>
      <c r="M8050" t="b">
        <v>0</v>
      </c>
      <c r="N8050" s="1">
        <v>44211.81627314815</v>
      </c>
      <c r="O8050" s="3"/>
      <c r="P8050" t="b">
        <v>0</v>
      </c>
      <c r="W8050" s="3" t="s">
        <v>34</v>
      </c>
      <c r="X8050" t="b">
        <v>0</v>
      </c>
      <c r="Y8050" t="b">
        <v>0</v>
      </c>
      <c r="Z8050" s="2">
        <v>44215</v>
      </c>
      <c r="AD8050" s="3" t="s">
        <v>17153</v>
      </c>
      <c r="AE8050" s="3" t="s">
        <v>6650</v>
      </c>
      <c r="AF8050" s="3"/>
      <c r="AG8050" t="b">
        <v>0</v>
      </c>
      <c r="AI8050" t="b">
        <v>1</v>
      </c>
      <c r="AJ8050" s="3" t="s">
        <v>6660</v>
      </c>
      <c r="AN8050" t="b">
        <v>0</v>
      </c>
      <c r="AO8050" s="3"/>
      <c r="AP8050" s="3"/>
      <c r="AQ8050" s="3"/>
      <c r="AR8050" s="3"/>
      <c r="AS8050" t="b">
        <v>1</v>
      </c>
      <c r="AV8050" t="b">
        <v>0</v>
      </c>
      <c r="AY8050" s="3"/>
      <c r="AZ8050" s="3"/>
      <c r="BB8050" s="1">
        <v>44211.815416666665</v>
      </c>
      <c r="BC8050" s="3" t="s">
        <v>6672</v>
      </c>
      <c r="BD8050" s="1">
        <v>44211.815416666665</v>
      </c>
      <c r="BE8050" s="1">
        <v>44211.8124537037</v>
      </c>
      <c r="BF8050" s="3"/>
      <c r="BG8050" s="3" t="s">
        <v>6681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s="3" t="s">
        <v>60</v>
      </c>
      <c r="BN8050" s="3"/>
      <c r="BO8050" s="3" t="s">
        <v>6668</v>
      </c>
      <c r="BQ8050" s="3"/>
      <c r="BR8050" s="3"/>
      <c r="BT8050" t="b">
        <v>0</v>
      </c>
      <c r="BU8050" s="3" t="s">
        <v>146</v>
      </c>
      <c r="BV8050" s="3" t="s">
        <v>6597</v>
      </c>
      <c r="BW8050" s="3" t="s">
        <v>6654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 x14ac:dyDescent="0.3">
      <c r="A8051" t="b">
        <v>0</v>
      </c>
      <c r="B8051" t="b">
        <v>0</v>
      </c>
      <c r="C8051" s="3"/>
      <c r="D8051" s="3"/>
      <c r="E8051" s="3"/>
      <c r="F8051" s="3"/>
      <c r="H8051" t="b">
        <v>1</v>
      </c>
      <c r="I8051" s="3" t="s">
        <v>5000</v>
      </c>
      <c r="J8051" s="3"/>
      <c r="K8051" s="3" t="s">
        <v>32</v>
      </c>
      <c r="L8051" t="b">
        <v>0</v>
      </c>
      <c r="M8051" t="b">
        <v>0</v>
      </c>
      <c r="N8051" s="1">
        <v>44201.794548611113</v>
      </c>
      <c r="O8051" s="3"/>
      <c r="P8051" t="b">
        <v>0</v>
      </c>
      <c r="W8051" s="3" t="s">
        <v>34</v>
      </c>
      <c r="X8051" t="b">
        <v>0</v>
      </c>
      <c r="Y8051" t="b">
        <v>0</v>
      </c>
      <c r="Z8051" s="2">
        <v>44202</v>
      </c>
      <c r="AD8051" s="3" t="s">
        <v>17154</v>
      </c>
      <c r="AE8051" s="3" t="s">
        <v>6650</v>
      </c>
      <c r="AF8051" s="3"/>
      <c r="AG8051" t="b">
        <v>0</v>
      </c>
      <c r="AI8051" t="b">
        <v>1</v>
      </c>
      <c r="AJ8051" s="3" t="s">
        <v>6651</v>
      </c>
      <c r="AN8051" t="b">
        <v>0</v>
      </c>
      <c r="AO8051" s="3"/>
      <c r="AP8051" s="3"/>
      <c r="AQ8051" s="3"/>
      <c r="AR8051" s="3"/>
      <c r="AS8051" t="b">
        <v>1</v>
      </c>
      <c r="AV8051" t="b">
        <v>0</v>
      </c>
      <c r="AY8051" s="3"/>
      <c r="AZ8051" s="3"/>
      <c r="BB8051" s="1">
        <v>44201.793310185189</v>
      </c>
      <c r="BC8051" s="3" t="s">
        <v>6672</v>
      </c>
      <c r="BD8051" s="1">
        <v>44201.793310185189</v>
      </c>
      <c r="BE8051" s="1">
        <v>44201.789479166669</v>
      </c>
      <c r="BF8051" s="3"/>
      <c r="BG8051" s="3"/>
      <c r="BI8051" t="b">
        <v>0</v>
      </c>
      <c r="BJ8051" s="1">
        <v>44201.79791666667</v>
      </c>
      <c r="BK8051" s="1">
        <v>44201.793310185189</v>
      </c>
      <c r="BL8051" t="b">
        <v>0</v>
      </c>
      <c r="BM8051" s="3" t="s">
        <v>40</v>
      </c>
      <c r="BN8051" s="3"/>
      <c r="BO8051" s="3" t="s">
        <v>6668</v>
      </c>
      <c r="BQ8051" s="3"/>
      <c r="BR8051" s="3"/>
      <c r="BT8051" t="b">
        <v>0</v>
      </c>
      <c r="BU8051" s="3" t="s">
        <v>87</v>
      </c>
      <c r="BV8051" s="3" t="s">
        <v>6597</v>
      </c>
      <c r="BW8051" s="3" t="s">
        <v>6654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 x14ac:dyDescent="0.3">
      <c r="A8052" t="b">
        <v>0</v>
      </c>
      <c r="B8052" t="b">
        <v>0</v>
      </c>
      <c r="C8052" s="3"/>
      <c r="D8052" s="3"/>
      <c r="E8052" s="3"/>
      <c r="F8052" s="3"/>
      <c r="H8052" t="b">
        <v>1</v>
      </c>
      <c r="I8052" s="3" t="s">
        <v>5796</v>
      </c>
      <c r="J8052" s="3"/>
      <c r="K8052" s="3" t="s">
        <v>32</v>
      </c>
      <c r="L8052" t="b">
        <v>0</v>
      </c>
      <c r="M8052" t="b">
        <v>0</v>
      </c>
      <c r="N8052" s="1">
        <v>44230.853796296295</v>
      </c>
      <c r="O8052" s="3"/>
      <c r="P8052" t="b">
        <v>0</v>
      </c>
      <c r="W8052" s="3" t="s">
        <v>34</v>
      </c>
      <c r="X8052" t="b">
        <v>0</v>
      </c>
      <c r="Y8052" t="b">
        <v>0</v>
      </c>
      <c r="Z8052" s="2">
        <v>44245</v>
      </c>
      <c r="AD8052" s="3" t="s">
        <v>17155</v>
      </c>
      <c r="AE8052" s="3" t="s">
        <v>6650</v>
      </c>
      <c r="AF8052" s="3"/>
      <c r="AG8052" t="b">
        <v>0</v>
      </c>
      <c r="AI8052" t="b">
        <v>1</v>
      </c>
      <c r="AJ8052" s="3" t="s">
        <v>6651</v>
      </c>
      <c r="AN8052" t="b">
        <v>0</v>
      </c>
      <c r="AO8052" s="3"/>
      <c r="AP8052" s="3"/>
      <c r="AQ8052" s="3"/>
      <c r="AR8052" s="3"/>
      <c r="AS8052" t="b">
        <v>1</v>
      </c>
      <c r="AV8052" t="b">
        <v>0</v>
      </c>
      <c r="AY8052" s="3"/>
      <c r="AZ8052" s="3"/>
      <c r="BB8052" s="1">
        <v>44230.852511574078</v>
      </c>
      <c r="BC8052" s="3" t="s">
        <v>6672</v>
      </c>
      <c r="BD8052" s="1">
        <v>44230.852511574078</v>
      </c>
      <c r="BE8052" s="1">
        <v>44229.874525462961</v>
      </c>
      <c r="BF8052" s="3"/>
      <c r="BG8052" s="3"/>
      <c r="BI8052" t="b">
        <v>0</v>
      </c>
      <c r="BJ8052" s="1">
        <v>44245.531238425923</v>
      </c>
      <c r="BK8052" s="1">
        <v>44243.923032407409</v>
      </c>
      <c r="BL8052" t="b">
        <v>0</v>
      </c>
      <c r="BM8052" s="3" t="s">
        <v>82</v>
      </c>
      <c r="BN8052" s="3"/>
      <c r="BO8052" s="3" t="s">
        <v>6668</v>
      </c>
      <c r="BQ8052" s="3"/>
      <c r="BR8052" s="3"/>
      <c r="BT8052" t="b">
        <v>0</v>
      </c>
      <c r="BU8052" s="3" t="s">
        <v>153</v>
      </c>
      <c r="BV8052" s="3" t="s">
        <v>6597</v>
      </c>
      <c r="BW8052" s="3" t="s">
        <v>6654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 x14ac:dyDescent="0.3">
      <c r="A8053" t="b">
        <v>0</v>
      </c>
      <c r="B8053" t="b">
        <v>0</v>
      </c>
      <c r="C8053" s="3"/>
      <c r="D8053" s="3"/>
      <c r="E8053" s="3"/>
      <c r="F8053" s="3" t="s">
        <v>117</v>
      </c>
      <c r="H8053" t="b">
        <v>1</v>
      </c>
      <c r="I8053" s="3" t="s">
        <v>119</v>
      </c>
      <c r="J8053" s="3"/>
      <c r="K8053" s="3" t="s">
        <v>32</v>
      </c>
      <c r="L8053" t="b">
        <v>0</v>
      </c>
      <c r="M8053" t="b">
        <v>0</v>
      </c>
      <c r="N8053" s="1">
        <v>44157.888981481483</v>
      </c>
      <c r="O8053" s="3"/>
      <c r="P8053" t="b">
        <v>0</v>
      </c>
      <c r="W8053" s="3" t="s">
        <v>34</v>
      </c>
      <c r="X8053" t="b">
        <v>0</v>
      </c>
      <c r="Y8053" t="b">
        <v>0</v>
      </c>
      <c r="Z8053" s="2">
        <v>44260</v>
      </c>
      <c r="AD8053" s="3" t="s">
        <v>17156</v>
      </c>
      <c r="AE8053" s="3" t="s">
        <v>6650</v>
      </c>
      <c r="AF8053" s="3"/>
      <c r="AG8053" t="b">
        <v>0</v>
      </c>
      <c r="AI8053" t="b">
        <v>1</v>
      </c>
      <c r="AJ8053" s="3" t="s">
        <v>6651</v>
      </c>
      <c r="AN8053" t="b">
        <v>0</v>
      </c>
      <c r="AO8053" s="3"/>
      <c r="AP8053" s="3"/>
      <c r="AQ8053" s="3"/>
      <c r="AR8053" s="3"/>
      <c r="AS8053" t="b">
        <v>1</v>
      </c>
      <c r="AV8053" t="b">
        <v>0</v>
      </c>
      <c r="AY8053" s="3"/>
      <c r="AZ8053" s="3"/>
      <c r="BB8053" s="1">
        <v>44157.888101851851</v>
      </c>
      <c r="BC8053" s="3" t="s">
        <v>6672</v>
      </c>
      <c r="BD8053" s="1">
        <v>44157.888090277775</v>
      </c>
      <c r="BE8053" s="1">
        <v>44121.01116898148</v>
      </c>
      <c r="BF8053" s="3"/>
      <c r="BG8053" s="3" t="s">
        <v>6763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s="3" t="s">
        <v>82</v>
      </c>
      <c r="BN8053" s="3"/>
      <c r="BO8053" s="3" t="s">
        <v>6668</v>
      </c>
      <c r="BQ8053" s="3"/>
      <c r="BR8053" s="3"/>
      <c r="BT8053" t="b">
        <v>0</v>
      </c>
      <c r="BU8053" s="3" t="s">
        <v>146</v>
      </c>
      <c r="BV8053" s="3" t="s">
        <v>6597</v>
      </c>
      <c r="BW8053" s="3" t="s">
        <v>6654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 x14ac:dyDescent="0.3">
      <c r="A8054" t="b">
        <v>0</v>
      </c>
      <c r="B8054" t="b">
        <v>0</v>
      </c>
      <c r="C8054" s="3"/>
      <c r="D8054" s="3"/>
      <c r="E8054" s="3"/>
      <c r="F8054" s="3"/>
      <c r="H8054" t="b">
        <v>1</v>
      </c>
      <c r="I8054" s="3" t="s">
        <v>4814</v>
      </c>
      <c r="J8054" s="3" t="s">
        <v>20707</v>
      </c>
      <c r="K8054" s="3" t="s">
        <v>32</v>
      </c>
      <c r="L8054" t="b">
        <v>0</v>
      </c>
      <c r="M8054" t="b">
        <v>0</v>
      </c>
      <c r="N8054" s="1">
        <v>44224.825798611113</v>
      </c>
      <c r="O8054" s="3"/>
      <c r="P8054" t="b">
        <v>0</v>
      </c>
      <c r="W8054" s="3" t="s">
        <v>34</v>
      </c>
      <c r="X8054" t="b">
        <v>0</v>
      </c>
      <c r="Y8054" t="b">
        <v>0</v>
      </c>
      <c r="Z8054" s="2">
        <v>44225</v>
      </c>
      <c r="AD8054" s="3" t="s">
        <v>17157</v>
      </c>
      <c r="AE8054" s="3" t="s">
        <v>6650</v>
      </c>
      <c r="AF8054" s="3"/>
      <c r="AG8054" t="b">
        <v>0</v>
      </c>
      <c r="AI8054" t="b">
        <v>1</v>
      </c>
      <c r="AJ8054" s="3" t="s">
        <v>6651</v>
      </c>
      <c r="AN8054" t="b">
        <v>0</v>
      </c>
      <c r="AO8054" s="3"/>
      <c r="AP8054" s="3"/>
      <c r="AQ8054" s="3"/>
      <c r="AR8054" s="3"/>
      <c r="AS8054" t="b">
        <v>1</v>
      </c>
      <c r="AV8054" t="b">
        <v>0</v>
      </c>
      <c r="AY8054" s="3"/>
      <c r="AZ8054" s="3"/>
      <c r="BB8054" s="1">
        <v>44224.825416666667</v>
      </c>
      <c r="BC8054" s="3" t="s">
        <v>6672</v>
      </c>
      <c r="BD8054" s="1">
        <v>44224.825416666667</v>
      </c>
      <c r="BE8054" s="1">
        <v>44200.733495370368</v>
      </c>
      <c r="BF8054" s="3"/>
      <c r="BG8054" s="3" t="s">
        <v>6681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s="3" t="s">
        <v>82</v>
      </c>
      <c r="BN8054" s="3"/>
      <c r="BO8054" s="3" t="s">
        <v>6668</v>
      </c>
      <c r="BQ8054" s="3"/>
      <c r="BR8054" s="3"/>
      <c r="BT8054" t="b">
        <v>0</v>
      </c>
      <c r="BU8054" s="3" t="s">
        <v>93</v>
      </c>
      <c r="BV8054" s="3" t="s">
        <v>6597</v>
      </c>
      <c r="BW8054" s="3" t="s">
        <v>6654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ans="1:93" x14ac:dyDescent="0.3">
      <c r="A8055" t="b">
        <v>0</v>
      </c>
      <c r="B8055" t="b">
        <v>0</v>
      </c>
      <c r="C8055" s="3"/>
      <c r="D8055" s="3"/>
      <c r="E8055" s="3"/>
      <c r="F8055" s="3"/>
      <c r="H8055" t="b">
        <v>1</v>
      </c>
      <c r="I8055" s="3" t="s">
        <v>3214</v>
      </c>
      <c r="J8055" s="3"/>
      <c r="K8055" s="3" t="s">
        <v>90</v>
      </c>
      <c r="L8055" t="b">
        <v>0</v>
      </c>
      <c r="M8055" t="b">
        <v>0</v>
      </c>
      <c r="N8055" s="1">
        <v>44242.441944444443</v>
      </c>
      <c r="O8055" s="3"/>
      <c r="P8055" t="b">
        <v>0</v>
      </c>
      <c r="W8055" s="3" t="s">
        <v>34</v>
      </c>
      <c r="X8055" t="b">
        <v>0</v>
      </c>
      <c r="Y8055" t="b">
        <v>0</v>
      </c>
      <c r="Z8055" s="2">
        <v>44340</v>
      </c>
      <c r="AD8055" s="3" t="s">
        <v>17158</v>
      </c>
      <c r="AE8055" s="3" t="s">
        <v>6650</v>
      </c>
      <c r="AF8055" s="3" t="s">
        <v>6674</v>
      </c>
      <c r="AG8055" t="b">
        <v>0</v>
      </c>
      <c r="AI8055" t="b">
        <v>1</v>
      </c>
      <c r="AJ8055" s="3" t="s">
        <v>6651</v>
      </c>
      <c r="AN8055" t="b">
        <v>0</v>
      </c>
      <c r="AO8055" s="3"/>
      <c r="AP8055" s="3"/>
      <c r="AQ8055" s="3"/>
      <c r="AR8055" s="3"/>
      <c r="AS8055" t="b">
        <v>1</v>
      </c>
      <c r="AV8055" t="b">
        <v>0</v>
      </c>
      <c r="AY8055" s="3"/>
      <c r="AZ8055" s="3"/>
      <c r="BB8055" s="1">
        <v>44242.441446759258</v>
      </c>
      <c r="BC8055" s="3" t="s">
        <v>6672</v>
      </c>
      <c r="BD8055" s="1">
        <v>44242.441446759258</v>
      </c>
      <c r="BE8055" s="1">
        <v>44242.43959490741</v>
      </c>
      <c r="BF8055" s="3"/>
      <c r="BG8055" s="3"/>
      <c r="BI8055" t="b">
        <v>0</v>
      </c>
      <c r="BJ8055" s="1">
        <v>44339.388923611114</v>
      </c>
      <c r="BK8055" s="1">
        <v>44339.388877314814</v>
      </c>
      <c r="BL8055" t="b">
        <v>0</v>
      </c>
      <c r="BM8055" s="3" t="s">
        <v>82</v>
      </c>
      <c r="BN8055" s="3"/>
      <c r="BO8055" s="3" t="s">
        <v>6668</v>
      </c>
      <c r="BQ8055" s="3"/>
      <c r="BR8055" s="3"/>
      <c r="BT8055" t="b">
        <v>0</v>
      </c>
      <c r="BU8055" s="3" t="s">
        <v>91</v>
      </c>
      <c r="BV8055" s="3" t="s">
        <v>6597</v>
      </c>
      <c r="BW8055" s="3" t="s">
        <v>6654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 x14ac:dyDescent="0.3">
      <c r="A8056" t="b">
        <v>0</v>
      </c>
      <c r="B8056" t="b">
        <v>0</v>
      </c>
      <c r="C8056" s="3"/>
      <c r="D8056" s="3"/>
      <c r="E8056" s="3"/>
      <c r="F8056" s="3"/>
      <c r="H8056" t="b">
        <v>1</v>
      </c>
      <c r="I8056" s="3" t="s">
        <v>5796</v>
      </c>
      <c r="J8056" s="3"/>
      <c r="K8056" s="3" t="s">
        <v>32</v>
      </c>
      <c r="L8056" t="b">
        <v>0</v>
      </c>
      <c r="M8056" t="b">
        <v>0</v>
      </c>
      <c r="N8056" s="1">
        <v>44204.003680555557</v>
      </c>
      <c r="O8056" s="3"/>
      <c r="P8056" t="b">
        <v>0</v>
      </c>
      <c r="W8056" s="3" t="s">
        <v>34</v>
      </c>
      <c r="X8056" t="b">
        <v>0</v>
      </c>
      <c r="Y8056" t="b">
        <v>0</v>
      </c>
      <c r="Z8056" s="2">
        <v>44336</v>
      </c>
      <c r="AD8056" s="3" t="s">
        <v>17159</v>
      </c>
      <c r="AE8056" s="3" t="s">
        <v>6650</v>
      </c>
      <c r="AF8056" s="3" t="s">
        <v>6653</v>
      </c>
      <c r="AG8056" t="b">
        <v>0</v>
      </c>
      <c r="AI8056" t="b">
        <v>1</v>
      </c>
      <c r="AJ8056" s="3" t="s">
        <v>6651</v>
      </c>
      <c r="AN8056" t="b">
        <v>0</v>
      </c>
      <c r="AO8056" s="3"/>
      <c r="AP8056" s="3"/>
      <c r="AQ8056" s="3"/>
      <c r="AR8056" s="3"/>
      <c r="AS8056" t="b">
        <v>1</v>
      </c>
      <c r="AV8056" t="b">
        <v>0</v>
      </c>
      <c r="AY8056" s="3"/>
      <c r="AZ8056" s="3"/>
      <c r="BB8056" s="1">
        <v>44204.003287037034</v>
      </c>
      <c r="BC8056" s="3" t="s">
        <v>6672</v>
      </c>
      <c r="BD8056" s="1">
        <v>44204.003287037034</v>
      </c>
      <c r="BE8056" s="1">
        <v>44203.833518518521</v>
      </c>
      <c r="BF8056" s="3"/>
      <c r="BG8056" s="3" t="s">
        <v>6763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s="3" t="s">
        <v>82</v>
      </c>
      <c r="BN8056" s="3"/>
      <c r="BO8056" s="3" t="s">
        <v>6668</v>
      </c>
      <c r="BQ8056" s="3"/>
      <c r="BR8056" s="3"/>
      <c r="BT8056" t="b">
        <v>0</v>
      </c>
      <c r="BU8056" s="3" t="s">
        <v>140</v>
      </c>
      <c r="BV8056" s="3" t="s">
        <v>6597</v>
      </c>
      <c r="BW8056" s="3" t="s">
        <v>6654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 x14ac:dyDescent="0.3">
      <c r="A8057" t="b">
        <v>0</v>
      </c>
      <c r="B8057" t="b">
        <v>0</v>
      </c>
      <c r="C8057" s="3"/>
      <c r="D8057" s="3"/>
      <c r="E8057" s="3"/>
      <c r="F8057" s="3"/>
      <c r="H8057" t="b">
        <v>1</v>
      </c>
      <c r="I8057" s="3" t="s">
        <v>5796</v>
      </c>
      <c r="J8057" s="3"/>
      <c r="K8057" s="3" t="s">
        <v>32</v>
      </c>
      <c r="L8057" t="b">
        <v>0</v>
      </c>
      <c r="M8057" t="b">
        <v>0</v>
      </c>
      <c r="N8057" s="1">
        <v>44264.595243055555</v>
      </c>
      <c r="O8057" s="3"/>
      <c r="P8057" t="b">
        <v>0</v>
      </c>
      <c r="W8057" s="3" t="s">
        <v>34</v>
      </c>
      <c r="X8057" t="b">
        <v>0</v>
      </c>
      <c r="Y8057" t="b">
        <v>0</v>
      </c>
      <c r="Z8057" s="2">
        <v>44328</v>
      </c>
      <c r="AD8057" s="3" t="s">
        <v>17160</v>
      </c>
      <c r="AE8057" s="3" t="s">
        <v>6650</v>
      </c>
      <c r="AF8057" s="3" t="s">
        <v>6653</v>
      </c>
      <c r="AG8057" t="b">
        <v>0</v>
      </c>
      <c r="AI8057" t="b">
        <v>1</v>
      </c>
      <c r="AJ8057" s="3" t="s">
        <v>124</v>
      </c>
      <c r="AN8057" t="b">
        <v>0</v>
      </c>
      <c r="AO8057" s="3"/>
      <c r="AP8057" s="3"/>
      <c r="AQ8057" s="3"/>
      <c r="AR8057" s="3"/>
      <c r="AS8057" t="b">
        <v>1</v>
      </c>
      <c r="AV8057" t="b">
        <v>0</v>
      </c>
      <c r="AY8057" s="3"/>
      <c r="AZ8057" s="3"/>
      <c r="BB8057" s="1">
        <v>44264.595092592594</v>
      </c>
      <c r="BC8057" s="3" t="s">
        <v>6672</v>
      </c>
      <c r="BD8057" s="1">
        <v>44264.595092592594</v>
      </c>
      <c r="BE8057" s="1">
        <v>43966.424953703703</v>
      </c>
      <c r="BF8057" s="3"/>
      <c r="BG8057" s="3"/>
      <c r="BI8057" t="b">
        <v>0</v>
      </c>
      <c r="BJ8057" s="1">
        <v>44264.59511574074</v>
      </c>
      <c r="BK8057" s="1">
        <v>44295.912199074075</v>
      </c>
      <c r="BL8057" t="b">
        <v>0</v>
      </c>
      <c r="BM8057" s="3" t="s">
        <v>82</v>
      </c>
      <c r="BN8057" s="3"/>
      <c r="BO8057" s="3" t="s">
        <v>6668</v>
      </c>
      <c r="BQ8057" s="3"/>
      <c r="BR8057" s="3"/>
      <c r="BT8057" t="b">
        <v>0</v>
      </c>
      <c r="BU8057" s="3" t="s">
        <v>153</v>
      </c>
      <c r="BV8057" s="3" t="s">
        <v>6597</v>
      </c>
      <c r="BW8057" s="3" t="s">
        <v>6654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 x14ac:dyDescent="0.3">
      <c r="A8058" t="b">
        <v>0</v>
      </c>
      <c r="B8058" t="b">
        <v>0</v>
      </c>
      <c r="C8058" s="3"/>
      <c r="D8058" s="3"/>
      <c r="E8058" s="3"/>
      <c r="F8058" s="3" t="s">
        <v>357</v>
      </c>
      <c r="H8058" t="b">
        <v>1</v>
      </c>
      <c r="I8058" s="3" t="s">
        <v>3482</v>
      </c>
      <c r="J8058" s="3"/>
      <c r="K8058" s="3" t="s">
        <v>32</v>
      </c>
      <c r="L8058" t="b">
        <v>0</v>
      </c>
      <c r="M8058" t="b">
        <v>0</v>
      </c>
      <c r="N8058" s="1">
        <v>44217.761782407404</v>
      </c>
      <c r="O8058" s="3"/>
      <c r="P8058" t="b">
        <v>0</v>
      </c>
      <c r="W8058" s="3" t="s">
        <v>34</v>
      </c>
      <c r="X8058" t="b">
        <v>0</v>
      </c>
      <c r="Y8058" t="b">
        <v>0</v>
      </c>
      <c r="Z8058" s="2">
        <v>44217</v>
      </c>
      <c r="AD8058" s="3" t="s">
        <v>17161</v>
      </c>
      <c r="AE8058" s="3" t="s">
        <v>6650</v>
      </c>
      <c r="AF8058" s="3"/>
      <c r="AG8058" t="b">
        <v>0</v>
      </c>
      <c r="AI8058" t="b">
        <v>1</v>
      </c>
      <c r="AJ8058" s="3" t="s">
        <v>6660</v>
      </c>
      <c r="AN8058" t="b">
        <v>0</v>
      </c>
      <c r="AO8058" s="3" t="s">
        <v>6667</v>
      </c>
      <c r="AP8058" s="3"/>
      <c r="AQ8058" s="3"/>
      <c r="AR8058" s="3"/>
      <c r="AS8058" t="b">
        <v>1</v>
      </c>
      <c r="AV8058" t="b">
        <v>0</v>
      </c>
      <c r="AY8058" s="3"/>
      <c r="AZ8058" s="3"/>
      <c r="BB8058" s="1">
        <v>44217.760011574072</v>
      </c>
      <c r="BC8058" s="3" t="s">
        <v>6672</v>
      </c>
      <c r="BD8058" s="1">
        <v>44217.760011574072</v>
      </c>
      <c r="BE8058" s="1">
        <v>44217.720902777779</v>
      </c>
      <c r="BF8058" s="3"/>
      <c r="BG8058" s="3" t="s">
        <v>6681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s="3" t="s">
        <v>6988</v>
      </c>
      <c r="BN8058" s="3"/>
      <c r="BO8058" s="3" t="s">
        <v>6668</v>
      </c>
      <c r="BQ8058" s="3"/>
      <c r="BR8058" s="3"/>
      <c r="BT8058" t="b">
        <v>0</v>
      </c>
      <c r="BU8058" s="3" t="s">
        <v>146</v>
      </c>
      <c r="BV8058" s="3" t="s">
        <v>6597</v>
      </c>
      <c r="BW8058" s="3" t="s">
        <v>6654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 x14ac:dyDescent="0.3">
      <c r="A8059" t="b">
        <v>0</v>
      </c>
      <c r="B8059" t="b">
        <v>0</v>
      </c>
      <c r="C8059" s="3"/>
      <c r="D8059" s="3"/>
      <c r="E8059" s="3"/>
      <c r="F8059" s="3"/>
      <c r="H8059" t="b">
        <v>1</v>
      </c>
      <c r="I8059" s="3" t="s">
        <v>3331</v>
      </c>
      <c r="J8059" s="3" t="s">
        <v>20674</v>
      </c>
      <c r="K8059" s="3" t="s">
        <v>32</v>
      </c>
      <c r="L8059" t="b">
        <v>0</v>
      </c>
      <c r="M8059" t="b">
        <v>0</v>
      </c>
      <c r="N8059" s="1">
        <v>44188.815601851849</v>
      </c>
      <c r="O8059" s="3"/>
      <c r="P8059" t="b">
        <v>0</v>
      </c>
      <c r="W8059" s="3" t="s">
        <v>34</v>
      </c>
      <c r="X8059" t="b">
        <v>0</v>
      </c>
      <c r="Y8059" t="b">
        <v>0</v>
      </c>
      <c r="Z8059" s="2">
        <v>44308</v>
      </c>
      <c r="AD8059" s="3" t="s">
        <v>17162</v>
      </c>
      <c r="AE8059" s="3" t="s">
        <v>6650</v>
      </c>
      <c r="AF8059" s="3" t="s">
        <v>6653</v>
      </c>
      <c r="AG8059" t="b">
        <v>0</v>
      </c>
      <c r="AI8059" t="b">
        <v>1</v>
      </c>
      <c r="AJ8059" s="3" t="s">
        <v>6660</v>
      </c>
      <c r="AN8059" t="b">
        <v>0</v>
      </c>
      <c r="AO8059" s="3" t="s">
        <v>6667</v>
      </c>
      <c r="AP8059" s="3"/>
      <c r="AQ8059" s="3"/>
      <c r="AR8059" s="3"/>
      <c r="AS8059" t="b">
        <v>1</v>
      </c>
      <c r="AV8059" t="b">
        <v>0</v>
      </c>
      <c r="AY8059" s="3"/>
      <c r="AZ8059" s="3"/>
      <c r="BB8059" s="1">
        <v>44188.814143518517</v>
      </c>
      <c r="BC8059" s="3" t="s">
        <v>6672</v>
      </c>
      <c r="BD8059" s="1">
        <v>44188.814143518517</v>
      </c>
      <c r="BE8059" s="1">
        <v>44188.811689814815</v>
      </c>
      <c r="BF8059" s="3"/>
      <c r="BG8059" s="3"/>
      <c r="BI8059" t="b">
        <v>0</v>
      </c>
      <c r="BJ8059" s="1">
        <v>44280.061030092591</v>
      </c>
      <c r="BK8059" s="1">
        <v>44295.911006944443</v>
      </c>
      <c r="BL8059" t="b">
        <v>0</v>
      </c>
      <c r="BM8059" s="3" t="s">
        <v>82</v>
      </c>
      <c r="BN8059" s="3"/>
      <c r="BO8059" s="3" t="s">
        <v>6668</v>
      </c>
      <c r="BQ8059" s="3"/>
      <c r="BR8059" s="3"/>
      <c r="BT8059" t="b">
        <v>0</v>
      </c>
      <c r="BU8059" s="3" t="s">
        <v>42</v>
      </c>
      <c r="BV8059" s="3" t="s">
        <v>6597</v>
      </c>
      <c r="BW8059" s="3" t="s">
        <v>6654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 x14ac:dyDescent="0.3">
      <c r="A8060" t="b">
        <v>0</v>
      </c>
      <c r="B8060" t="b">
        <v>0</v>
      </c>
      <c r="C8060" s="3"/>
      <c r="D8060" s="3"/>
      <c r="E8060" s="3"/>
      <c r="F8060" s="3"/>
      <c r="H8060" t="b">
        <v>1</v>
      </c>
      <c r="I8060" s="3" t="s">
        <v>1299</v>
      </c>
      <c r="J8060" s="3"/>
      <c r="K8060" s="3" t="s">
        <v>32</v>
      </c>
      <c r="L8060" t="b">
        <v>0</v>
      </c>
      <c r="M8060" t="b">
        <v>0</v>
      </c>
      <c r="N8060" s="1">
        <v>44218.937118055554</v>
      </c>
      <c r="O8060" s="3"/>
      <c r="P8060" t="b">
        <v>0</v>
      </c>
      <c r="W8060" s="3" t="s">
        <v>34</v>
      </c>
      <c r="X8060" t="b">
        <v>0</v>
      </c>
      <c r="Y8060" t="b">
        <v>0</v>
      </c>
      <c r="Z8060" s="2">
        <v>44218</v>
      </c>
      <c r="AD8060" s="3" t="s">
        <v>17163</v>
      </c>
      <c r="AE8060" s="3" t="s">
        <v>6650</v>
      </c>
      <c r="AF8060" s="3"/>
      <c r="AG8060" t="b">
        <v>0</v>
      </c>
      <c r="AI8060" t="b">
        <v>1</v>
      </c>
      <c r="AJ8060" s="3" t="s">
        <v>6651</v>
      </c>
      <c r="AN8060" t="b">
        <v>0</v>
      </c>
      <c r="AO8060" s="3" t="s">
        <v>6667</v>
      </c>
      <c r="AP8060" s="3"/>
      <c r="AQ8060" s="3"/>
      <c r="AR8060" s="3"/>
      <c r="AS8060" t="b">
        <v>1</v>
      </c>
      <c r="AV8060" t="b">
        <v>0</v>
      </c>
      <c r="AY8060" s="3"/>
      <c r="AZ8060" s="3"/>
      <c r="BB8060" s="1">
        <v>44218.93608796296</v>
      </c>
      <c r="BC8060" s="3" t="s">
        <v>6672</v>
      </c>
      <c r="BD8060" s="1">
        <v>44218.936076388891</v>
      </c>
      <c r="BE8060" s="1">
        <v>44218.907939814817</v>
      </c>
      <c r="BF8060" s="3"/>
      <c r="BG8060" s="3"/>
      <c r="BI8060" t="b">
        <v>0</v>
      </c>
      <c r="BJ8060" s="1">
        <v>44218.937164351853</v>
      </c>
      <c r="BK8060" s="1">
        <v>44218.937430555554</v>
      </c>
      <c r="BL8060" t="b">
        <v>0</v>
      </c>
      <c r="BM8060" s="3" t="s">
        <v>82</v>
      </c>
      <c r="BN8060" s="3"/>
      <c r="BO8060" s="3" t="s">
        <v>6668</v>
      </c>
      <c r="BQ8060" s="3"/>
      <c r="BR8060" s="3"/>
      <c r="BT8060" t="b">
        <v>0</v>
      </c>
      <c r="BU8060" s="3" t="s">
        <v>404</v>
      </c>
      <c r="BV8060" s="3" t="s">
        <v>6597</v>
      </c>
      <c r="BW8060" s="3" t="s">
        <v>6654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 x14ac:dyDescent="0.3">
      <c r="A8061" t="b">
        <v>0</v>
      </c>
      <c r="B8061" t="b">
        <v>0</v>
      </c>
      <c r="C8061" s="3"/>
      <c r="D8061" s="3"/>
      <c r="E8061" s="3"/>
      <c r="F8061" s="3"/>
      <c r="H8061" t="b">
        <v>1</v>
      </c>
      <c r="I8061" s="3" t="s">
        <v>3396</v>
      </c>
      <c r="J8061" s="3"/>
      <c r="K8061" s="3" t="s">
        <v>210</v>
      </c>
      <c r="L8061" t="b">
        <v>0</v>
      </c>
      <c r="M8061" t="b">
        <v>0</v>
      </c>
      <c r="N8061" s="1">
        <v>44228.740416666667</v>
      </c>
      <c r="O8061" s="3"/>
      <c r="P8061" t="b">
        <v>0</v>
      </c>
      <c r="W8061" s="3" t="s">
        <v>34</v>
      </c>
      <c r="X8061" t="b">
        <v>0</v>
      </c>
      <c r="Y8061" t="b">
        <v>0</v>
      </c>
      <c r="Z8061" s="2">
        <v>44243</v>
      </c>
      <c r="AD8061" s="3" t="s">
        <v>17164</v>
      </c>
      <c r="AE8061" s="3" t="s">
        <v>6650</v>
      </c>
      <c r="AF8061" s="3"/>
      <c r="AG8061" t="b">
        <v>0</v>
      </c>
      <c r="AI8061" t="b">
        <v>1</v>
      </c>
      <c r="AJ8061" s="3" t="s">
        <v>6651</v>
      </c>
      <c r="AN8061" t="b">
        <v>0</v>
      </c>
      <c r="AO8061" s="3" t="s">
        <v>6667</v>
      </c>
      <c r="AP8061" s="3"/>
      <c r="AQ8061" s="3"/>
      <c r="AR8061" s="3"/>
      <c r="AS8061" t="b">
        <v>1</v>
      </c>
      <c r="AV8061" t="b">
        <v>0</v>
      </c>
      <c r="AY8061" s="3"/>
      <c r="AZ8061" s="3"/>
      <c r="BB8061" s="1">
        <v>44228.739340277774</v>
      </c>
      <c r="BC8061" s="3" t="s">
        <v>6672</v>
      </c>
      <c r="BD8061" s="1">
        <v>44228.739340277774</v>
      </c>
      <c r="BE8061" s="1">
        <v>44222.403877314813</v>
      </c>
      <c r="BF8061" s="3"/>
      <c r="BG8061" s="3" t="s">
        <v>6681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s="3" t="s">
        <v>593</v>
      </c>
      <c r="BN8061" s="3"/>
      <c r="BO8061" s="3" t="s">
        <v>6668</v>
      </c>
      <c r="BQ8061" s="3"/>
      <c r="BR8061" s="3"/>
      <c r="BT8061" t="b">
        <v>0</v>
      </c>
      <c r="BU8061" s="3" t="s">
        <v>1361</v>
      </c>
      <c r="BV8061" s="3" t="s">
        <v>6597</v>
      </c>
      <c r="BW8061" s="3" t="s">
        <v>6654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 x14ac:dyDescent="0.3">
      <c r="A8062" t="b">
        <v>0</v>
      </c>
      <c r="B8062" t="b">
        <v>0</v>
      </c>
      <c r="C8062" s="3"/>
      <c r="D8062" s="3"/>
      <c r="E8062" s="3"/>
      <c r="F8062" s="3"/>
      <c r="H8062" t="b">
        <v>1</v>
      </c>
      <c r="I8062" s="3" t="s">
        <v>1154</v>
      </c>
      <c r="J8062" s="3"/>
      <c r="K8062" s="3" t="s">
        <v>32</v>
      </c>
      <c r="L8062" t="b">
        <v>0</v>
      </c>
      <c r="M8062" t="b">
        <v>0</v>
      </c>
      <c r="N8062" s="1">
        <v>44218.831956018519</v>
      </c>
      <c r="O8062" s="3"/>
      <c r="P8062" t="b">
        <v>0</v>
      </c>
      <c r="W8062" s="3" t="s">
        <v>34</v>
      </c>
      <c r="X8062" t="b">
        <v>0</v>
      </c>
      <c r="Y8062" t="b">
        <v>0</v>
      </c>
      <c r="Z8062" s="2">
        <v>44218</v>
      </c>
      <c r="AD8062" s="3" t="s">
        <v>17165</v>
      </c>
      <c r="AE8062" s="3" t="s">
        <v>6650</v>
      </c>
      <c r="AF8062" s="3"/>
      <c r="AG8062" t="b">
        <v>0</v>
      </c>
      <c r="AI8062" t="b">
        <v>1</v>
      </c>
      <c r="AJ8062" s="3" t="s">
        <v>6651</v>
      </c>
      <c r="AN8062" t="b">
        <v>0</v>
      </c>
      <c r="AO8062" s="3" t="s">
        <v>6667</v>
      </c>
      <c r="AP8062" s="3"/>
      <c r="AQ8062" s="3"/>
      <c r="AR8062" s="3"/>
      <c r="AS8062" t="b">
        <v>1</v>
      </c>
      <c r="AV8062" t="b">
        <v>0</v>
      </c>
      <c r="AY8062" s="3"/>
      <c r="AZ8062" s="3"/>
      <c r="BB8062" s="1">
        <v>44218.830648148149</v>
      </c>
      <c r="BC8062" s="3" t="s">
        <v>6672</v>
      </c>
      <c r="BD8062" s="1">
        <v>44218.830636574072</v>
      </c>
      <c r="BE8062" s="1">
        <v>44218.827708333331</v>
      </c>
      <c r="BF8062" s="3"/>
      <c r="BG8062" s="3" t="s">
        <v>6681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s="3" t="s">
        <v>82</v>
      </c>
      <c r="BN8062" s="3"/>
      <c r="BO8062" s="3" t="s">
        <v>6668</v>
      </c>
      <c r="BQ8062" s="3"/>
      <c r="BR8062" s="3"/>
      <c r="BT8062" t="b">
        <v>0</v>
      </c>
      <c r="BU8062" s="3" t="s">
        <v>219</v>
      </c>
      <c r="BV8062" s="3" t="s">
        <v>6597</v>
      </c>
      <c r="BW8062" s="3" t="s">
        <v>6654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 x14ac:dyDescent="0.3">
      <c r="A8063" t="b">
        <v>0</v>
      </c>
      <c r="B8063" t="b">
        <v>0</v>
      </c>
      <c r="C8063" s="3"/>
      <c r="D8063" s="3"/>
      <c r="E8063" s="3"/>
      <c r="F8063" s="3" t="s">
        <v>207</v>
      </c>
      <c r="H8063" t="b">
        <v>1</v>
      </c>
      <c r="I8063" s="3" t="s">
        <v>3751</v>
      </c>
      <c r="J8063" s="3"/>
      <c r="K8063" s="3" t="s">
        <v>32</v>
      </c>
      <c r="L8063" t="b">
        <v>0</v>
      </c>
      <c r="M8063" t="b">
        <v>0</v>
      </c>
      <c r="N8063" s="1">
        <v>44242.937118055554</v>
      </c>
      <c r="O8063" s="3"/>
      <c r="P8063" t="b">
        <v>0</v>
      </c>
      <c r="W8063" s="3" t="s">
        <v>34</v>
      </c>
      <c r="X8063" t="b">
        <v>0</v>
      </c>
      <c r="Y8063" t="b">
        <v>0</v>
      </c>
      <c r="Z8063" s="2">
        <v>44245</v>
      </c>
      <c r="AD8063" s="3" t="s">
        <v>17166</v>
      </c>
      <c r="AE8063" s="3" t="s">
        <v>6650</v>
      </c>
      <c r="AF8063" s="3"/>
      <c r="AG8063" t="b">
        <v>0</v>
      </c>
      <c r="AI8063" t="b">
        <v>1</v>
      </c>
      <c r="AJ8063" s="3" t="s">
        <v>6651</v>
      </c>
      <c r="AN8063" t="b">
        <v>0</v>
      </c>
      <c r="AO8063" s="3" t="s">
        <v>6667</v>
      </c>
      <c r="AP8063" s="3"/>
      <c r="AQ8063" s="3"/>
      <c r="AR8063" s="3"/>
      <c r="AS8063" t="b">
        <v>1</v>
      </c>
      <c r="AV8063" t="b">
        <v>0</v>
      </c>
      <c r="AY8063" s="3"/>
      <c r="AZ8063" s="3"/>
      <c r="BB8063" s="1">
        <v>44242.936562499999</v>
      </c>
      <c r="BC8063" s="3" t="s">
        <v>6672</v>
      </c>
      <c r="BD8063" s="1">
        <v>44242.936550925922</v>
      </c>
      <c r="BE8063" s="1">
        <v>44242.805891203701</v>
      </c>
      <c r="BF8063" s="3"/>
      <c r="BG8063" s="3" t="s">
        <v>6681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s="3" t="s">
        <v>50</v>
      </c>
      <c r="BN8063" s="3"/>
      <c r="BO8063" s="3" t="s">
        <v>6668</v>
      </c>
      <c r="BQ8063" s="3"/>
      <c r="BR8063" s="3"/>
      <c r="BT8063" t="b">
        <v>0</v>
      </c>
      <c r="BU8063" s="3" t="s">
        <v>111</v>
      </c>
      <c r="BV8063" s="3" t="s">
        <v>6597</v>
      </c>
      <c r="BW8063" s="3" t="s">
        <v>6654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 x14ac:dyDescent="0.3">
      <c r="A8064" t="b">
        <v>0</v>
      </c>
      <c r="B8064" t="b">
        <v>0</v>
      </c>
      <c r="C8064" s="3"/>
      <c r="D8064" s="3"/>
      <c r="E8064" s="3"/>
      <c r="F8064" s="3"/>
      <c r="H8064" t="b">
        <v>1</v>
      </c>
      <c r="I8064" s="3" t="s">
        <v>4378</v>
      </c>
      <c r="J8064" s="3"/>
      <c r="K8064" s="3" t="s">
        <v>56</v>
      </c>
      <c r="L8064" t="b">
        <v>0</v>
      </c>
      <c r="M8064" t="b">
        <v>0</v>
      </c>
      <c r="N8064" s="1">
        <v>44208.897268518522</v>
      </c>
      <c r="O8064" s="3"/>
      <c r="P8064" t="b">
        <v>0</v>
      </c>
      <c r="W8064" s="3" t="s">
        <v>34</v>
      </c>
      <c r="X8064" t="b">
        <v>0</v>
      </c>
      <c r="Y8064" t="b">
        <v>0</v>
      </c>
      <c r="Z8064" s="2">
        <v>44376</v>
      </c>
      <c r="AD8064" s="3" t="s">
        <v>17167</v>
      </c>
      <c r="AE8064" s="3" t="s">
        <v>6650</v>
      </c>
      <c r="AF8064" s="3" t="s">
        <v>6653</v>
      </c>
      <c r="AG8064" t="b">
        <v>0</v>
      </c>
      <c r="AI8064" t="b">
        <v>1</v>
      </c>
      <c r="AJ8064" s="3" t="s">
        <v>6651</v>
      </c>
      <c r="AN8064" t="b">
        <v>0</v>
      </c>
      <c r="AO8064" s="3" t="s">
        <v>6667</v>
      </c>
      <c r="AP8064" s="3"/>
      <c r="AQ8064" s="3"/>
      <c r="AR8064" s="3"/>
      <c r="AS8064" t="b">
        <v>1</v>
      </c>
      <c r="AV8064" t="b">
        <v>0</v>
      </c>
      <c r="AY8064" s="3"/>
      <c r="AZ8064" s="3"/>
      <c r="BB8064" s="1">
        <v>44208.896261574075</v>
      </c>
      <c r="BC8064" s="3" t="s">
        <v>6672</v>
      </c>
      <c r="BD8064" s="1">
        <v>44208.896261574075</v>
      </c>
      <c r="BE8064" s="1">
        <v>44208.891944444447</v>
      </c>
      <c r="BF8064" s="3" t="s">
        <v>17168</v>
      </c>
      <c r="BG8064" s="3" t="s">
        <v>6763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s="3" t="s">
        <v>82</v>
      </c>
      <c r="BN8064" s="3"/>
      <c r="BO8064" s="3" t="s">
        <v>6668</v>
      </c>
      <c r="BQ8064" s="3"/>
      <c r="BR8064" s="3"/>
      <c r="BT8064" t="b">
        <v>0</v>
      </c>
      <c r="BU8064" s="3" t="s">
        <v>4380</v>
      </c>
      <c r="BV8064" s="3" t="s">
        <v>6597</v>
      </c>
      <c r="BW8064" s="3" t="s">
        <v>6654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 x14ac:dyDescent="0.3">
      <c r="A8065" t="b">
        <v>0</v>
      </c>
      <c r="B8065" t="b">
        <v>0</v>
      </c>
      <c r="C8065" s="3"/>
      <c r="D8065" s="3"/>
      <c r="E8065" s="3"/>
      <c r="F8065" s="3"/>
      <c r="H8065" t="b">
        <v>1</v>
      </c>
      <c r="I8065" s="3" t="s">
        <v>4765</v>
      </c>
      <c r="J8065" s="3"/>
      <c r="K8065" s="3" t="s">
        <v>32</v>
      </c>
      <c r="L8065" t="b">
        <v>0</v>
      </c>
      <c r="M8065" t="b">
        <v>0</v>
      </c>
      <c r="N8065" s="1">
        <v>44264.634884259256</v>
      </c>
      <c r="O8065" s="3"/>
      <c r="P8065" t="b">
        <v>0</v>
      </c>
      <c r="W8065" s="3" t="s">
        <v>34</v>
      </c>
      <c r="X8065" t="b">
        <v>0</v>
      </c>
      <c r="Y8065" t="b">
        <v>0</v>
      </c>
      <c r="Z8065" s="2">
        <v>44272</v>
      </c>
      <c r="AD8065" s="3" t="s">
        <v>17169</v>
      </c>
      <c r="AE8065" s="3" t="s">
        <v>6650</v>
      </c>
      <c r="AF8065" s="3"/>
      <c r="AG8065" t="b">
        <v>0</v>
      </c>
      <c r="AI8065" t="b">
        <v>1</v>
      </c>
      <c r="AJ8065" s="3" t="s">
        <v>124</v>
      </c>
      <c r="AN8065" t="b">
        <v>0</v>
      </c>
      <c r="AO8065" s="3" t="s">
        <v>6667</v>
      </c>
      <c r="AP8065" s="3"/>
      <c r="AQ8065" s="3"/>
      <c r="AR8065" s="3"/>
      <c r="AS8065" t="b">
        <v>1</v>
      </c>
      <c r="AV8065" t="b">
        <v>0</v>
      </c>
      <c r="AY8065" s="3"/>
      <c r="AZ8065" s="3"/>
      <c r="BB8065" s="1">
        <v>44264.633576388886</v>
      </c>
      <c r="BC8065" s="3" t="s">
        <v>6672</v>
      </c>
      <c r="BD8065" s="1">
        <v>44264.633576388886</v>
      </c>
      <c r="BE8065" s="1">
        <v>44264.63108796296</v>
      </c>
      <c r="BF8065" s="3"/>
      <c r="BG8065" s="3" t="s">
        <v>6681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s="3" t="s">
        <v>82</v>
      </c>
      <c r="BN8065" s="3"/>
      <c r="BO8065" s="3" t="s">
        <v>6668</v>
      </c>
      <c r="BQ8065" s="3"/>
      <c r="BR8065" s="3"/>
      <c r="BT8065" t="b">
        <v>0</v>
      </c>
      <c r="BU8065" s="3" t="s">
        <v>404</v>
      </c>
      <c r="BV8065" s="3" t="s">
        <v>6597</v>
      </c>
      <c r="BW8065" s="3" t="s">
        <v>6654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 x14ac:dyDescent="0.3">
      <c r="A8066" t="b">
        <v>0</v>
      </c>
      <c r="B8066" t="b">
        <v>0</v>
      </c>
      <c r="C8066" s="3"/>
      <c r="D8066" s="3"/>
      <c r="E8066" s="3"/>
      <c r="F8066" s="3"/>
      <c r="H8066" t="b">
        <v>1</v>
      </c>
      <c r="I8066" s="3" t="s">
        <v>4800</v>
      </c>
      <c r="J8066" s="3" t="s">
        <v>23234</v>
      </c>
      <c r="K8066" s="3" t="s">
        <v>32</v>
      </c>
      <c r="L8066" t="b">
        <v>0</v>
      </c>
      <c r="M8066" t="b">
        <v>0</v>
      </c>
      <c r="N8066" s="1">
        <v>44201.651041666664</v>
      </c>
      <c r="O8066" s="3"/>
      <c r="P8066" t="b">
        <v>0</v>
      </c>
      <c r="W8066" s="3" t="s">
        <v>34</v>
      </c>
      <c r="X8066" t="b">
        <v>0</v>
      </c>
      <c r="Y8066" t="b">
        <v>0</v>
      </c>
      <c r="Z8066" s="2">
        <v>44255</v>
      </c>
      <c r="AD8066" s="3" t="s">
        <v>17170</v>
      </c>
      <c r="AE8066" s="3" t="s">
        <v>6650</v>
      </c>
      <c r="AF8066" s="3"/>
      <c r="AG8066" t="b">
        <v>0</v>
      </c>
      <c r="AI8066" t="b">
        <v>1</v>
      </c>
      <c r="AJ8066" s="3" t="s">
        <v>6660</v>
      </c>
      <c r="AN8066" t="b">
        <v>0</v>
      </c>
      <c r="AO8066" s="3" t="s">
        <v>6678</v>
      </c>
      <c r="AP8066" s="3"/>
      <c r="AQ8066" s="3"/>
      <c r="AR8066" s="3"/>
      <c r="AS8066" t="b">
        <v>1</v>
      </c>
      <c r="AV8066" t="b">
        <v>0</v>
      </c>
      <c r="AY8066" s="3"/>
      <c r="AZ8066" s="3"/>
      <c r="BB8066" s="1">
        <v>44201.650150462963</v>
      </c>
      <c r="BC8066" s="3" t="s">
        <v>6672</v>
      </c>
      <c r="BD8066" s="1">
        <v>44201.650127314817</v>
      </c>
      <c r="BE8066" s="1">
        <v>44201.650150462963</v>
      </c>
      <c r="BF8066" s="3"/>
      <c r="BG8066" s="3"/>
      <c r="BI8066" t="b">
        <v>0</v>
      </c>
      <c r="BJ8066" s="1">
        <v>44231.842789351853</v>
      </c>
      <c r="BK8066" s="1">
        <v>44201.650138888886</v>
      </c>
      <c r="BL8066" t="b">
        <v>0</v>
      </c>
      <c r="BM8066" s="3" t="s">
        <v>50</v>
      </c>
      <c r="BN8066" s="3"/>
      <c r="BO8066" s="3" t="s">
        <v>6668</v>
      </c>
      <c r="BQ8066" s="3"/>
      <c r="BR8066" s="3"/>
      <c r="BT8066" t="b">
        <v>0</v>
      </c>
      <c r="BU8066" s="3" t="s">
        <v>261</v>
      </c>
      <c r="BV8066" s="3" t="s">
        <v>6597</v>
      </c>
      <c r="BW8066" s="3" t="s">
        <v>6654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 x14ac:dyDescent="0.3">
      <c r="A8067" t="b">
        <v>0</v>
      </c>
      <c r="B8067" t="b">
        <v>0</v>
      </c>
      <c r="C8067" s="3"/>
      <c r="D8067" s="3"/>
      <c r="E8067" s="3"/>
      <c r="F8067" s="3"/>
      <c r="H8067" t="b">
        <v>1</v>
      </c>
      <c r="I8067" s="3" t="s">
        <v>3955</v>
      </c>
      <c r="J8067" s="3" t="s">
        <v>21508</v>
      </c>
      <c r="K8067" s="3" t="s">
        <v>32</v>
      </c>
      <c r="L8067" t="b">
        <v>0</v>
      </c>
      <c r="M8067" t="b">
        <v>0</v>
      </c>
      <c r="N8067" s="1">
        <v>44249.705706018518</v>
      </c>
      <c r="O8067" s="3"/>
      <c r="P8067" t="b">
        <v>0</v>
      </c>
      <c r="W8067" s="3" t="s">
        <v>34</v>
      </c>
      <c r="X8067" t="b">
        <v>0</v>
      </c>
      <c r="Y8067" t="b">
        <v>0</v>
      </c>
      <c r="Z8067" s="2">
        <v>44250</v>
      </c>
      <c r="AD8067" s="3" t="s">
        <v>17171</v>
      </c>
      <c r="AE8067" s="3" t="s">
        <v>6650</v>
      </c>
      <c r="AF8067" s="3"/>
      <c r="AG8067" t="b">
        <v>0</v>
      </c>
      <c r="AI8067" t="b">
        <v>1</v>
      </c>
      <c r="AJ8067" s="3" t="s">
        <v>6660</v>
      </c>
      <c r="AN8067" t="b">
        <v>0</v>
      </c>
      <c r="AO8067" s="3" t="s">
        <v>6678</v>
      </c>
      <c r="AP8067" s="3"/>
      <c r="AQ8067" s="3"/>
      <c r="AR8067" s="3"/>
      <c r="AS8067" t="b">
        <v>1</v>
      </c>
      <c r="AV8067" t="b">
        <v>0</v>
      </c>
      <c r="AY8067" s="3"/>
      <c r="AZ8067" s="3"/>
      <c r="BB8067" s="1">
        <v>44249.705069444448</v>
      </c>
      <c r="BC8067" s="3" t="s">
        <v>6672</v>
      </c>
      <c r="BD8067" s="1">
        <v>44249.705057870371</v>
      </c>
      <c r="BE8067" s="1">
        <v>44249.696192129632</v>
      </c>
      <c r="BF8067" s="3"/>
      <c r="BG8067" s="3"/>
      <c r="BI8067" t="b">
        <v>0</v>
      </c>
      <c r="BJ8067" s="1">
        <v>44249.715856481482</v>
      </c>
      <c r="BK8067" s="1">
        <v>44249.714641203704</v>
      </c>
      <c r="BL8067" t="b">
        <v>0</v>
      </c>
      <c r="BM8067" s="3" t="s">
        <v>50</v>
      </c>
      <c r="BN8067" s="3"/>
      <c r="BO8067" s="3" t="s">
        <v>6668</v>
      </c>
      <c r="BQ8067" s="3"/>
      <c r="BR8067" s="3"/>
      <c r="BT8067" t="b">
        <v>0</v>
      </c>
      <c r="BU8067" s="3" t="s">
        <v>93</v>
      </c>
      <c r="BV8067" s="3" t="s">
        <v>6597</v>
      </c>
      <c r="BW8067" s="3" t="s">
        <v>6654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 x14ac:dyDescent="0.3">
      <c r="A8068" t="b">
        <v>0</v>
      </c>
      <c r="B8068" t="b">
        <v>0</v>
      </c>
      <c r="C8068" s="3"/>
      <c r="D8068" s="3"/>
      <c r="E8068" s="3"/>
      <c r="F8068" s="3"/>
      <c r="H8068" t="b">
        <v>1</v>
      </c>
      <c r="I8068" s="3" t="s">
        <v>5796</v>
      </c>
      <c r="J8068" s="3"/>
      <c r="K8068" s="3" t="s">
        <v>32</v>
      </c>
      <c r="L8068" t="b">
        <v>0</v>
      </c>
      <c r="M8068" t="b">
        <v>0</v>
      </c>
      <c r="N8068" s="1">
        <v>44203.99496527778</v>
      </c>
      <c r="O8068" s="3"/>
      <c r="P8068" t="b">
        <v>0</v>
      </c>
      <c r="W8068" s="3" t="s">
        <v>34</v>
      </c>
      <c r="X8068" t="b">
        <v>0</v>
      </c>
      <c r="Y8068" t="b">
        <v>0</v>
      </c>
      <c r="Z8068" s="2">
        <v>44280</v>
      </c>
      <c r="AD8068" s="3" t="s">
        <v>17172</v>
      </c>
      <c r="AE8068" s="3" t="s">
        <v>6650</v>
      </c>
      <c r="AF8068" s="3"/>
      <c r="AG8068" t="b">
        <v>0</v>
      </c>
      <c r="AI8068" t="b">
        <v>1</v>
      </c>
      <c r="AJ8068" s="3" t="s">
        <v>6660</v>
      </c>
      <c r="AN8068" t="b">
        <v>0</v>
      </c>
      <c r="AO8068" s="3" t="s">
        <v>6678</v>
      </c>
      <c r="AP8068" s="3"/>
      <c r="AQ8068" s="3"/>
      <c r="AR8068" s="3"/>
      <c r="AS8068" t="b">
        <v>1</v>
      </c>
      <c r="AV8068" t="b">
        <v>0</v>
      </c>
      <c r="AY8068" s="3"/>
      <c r="AZ8068" s="3"/>
      <c r="BB8068" s="1">
        <v>44203.993414351855</v>
      </c>
      <c r="BC8068" s="3" t="s">
        <v>6672</v>
      </c>
      <c r="BD8068" s="1">
        <v>44203.993414351855</v>
      </c>
      <c r="BE8068" s="1">
        <v>44200.675023148149</v>
      </c>
      <c r="BF8068" s="3"/>
      <c r="BG8068" s="3" t="s">
        <v>6763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s="3" t="s">
        <v>50</v>
      </c>
      <c r="BN8068" s="3"/>
      <c r="BO8068" s="3" t="s">
        <v>6668</v>
      </c>
      <c r="BQ8068" s="3"/>
      <c r="BR8068" s="3"/>
      <c r="BT8068" t="b">
        <v>0</v>
      </c>
      <c r="BU8068" s="3" t="s">
        <v>140</v>
      </c>
      <c r="BV8068" s="3" t="s">
        <v>6597</v>
      </c>
      <c r="BW8068" s="3" t="s">
        <v>6654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 x14ac:dyDescent="0.3">
      <c r="A8069" t="b">
        <v>0</v>
      </c>
      <c r="B8069" t="b">
        <v>0</v>
      </c>
      <c r="C8069" s="3"/>
      <c r="D8069" s="3"/>
      <c r="E8069" s="3"/>
      <c r="F8069" s="3"/>
      <c r="H8069" t="b">
        <v>1</v>
      </c>
      <c r="I8069" s="3" t="s">
        <v>3718</v>
      </c>
      <c r="J8069" s="3"/>
      <c r="K8069" s="3" t="s">
        <v>32</v>
      </c>
      <c r="L8069" t="b">
        <v>0</v>
      </c>
      <c r="M8069" t="b">
        <v>0</v>
      </c>
      <c r="N8069" s="1">
        <v>44250.774131944447</v>
      </c>
      <c r="O8069" s="3"/>
      <c r="P8069" t="b">
        <v>0</v>
      </c>
      <c r="W8069" s="3" t="s">
        <v>34</v>
      </c>
      <c r="X8069" t="b">
        <v>0</v>
      </c>
      <c r="Y8069" t="b">
        <v>0</v>
      </c>
      <c r="Z8069" s="2">
        <v>44251</v>
      </c>
      <c r="AD8069" s="3" t="s">
        <v>17173</v>
      </c>
      <c r="AE8069" s="3" t="s">
        <v>6650</v>
      </c>
      <c r="AF8069" s="3"/>
      <c r="AG8069" t="b">
        <v>0</v>
      </c>
      <c r="AI8069" t="b">
        <v>1</v>
      </c>
      <c r="AJ8069" s="3" t="s">
        <v>6651</v>
      </c>
      <c r="AN8069" t="b">
        <v>0</v>
      </c>
      <c r="AO8069" s="3" t="s">
        <v>6678</v>
      </c>
      <c r="AP8069" s="3"/>
      <c r="AQ8069" s="3"/>
      <c r="AR8069" s="3"/>
      <c r="AS8069" t="b">
        <v>1</v>
      </c>
      <c r="AV8069" t="b">
        <v>0</v>
      </c>
      <c r="AY8069" s="3"/>
      <c r="AZ8069" s="3"/>
      <c r="BB8069" s="1">
        <v>44250.772592592592</v>
      </c>
      <c r="BC8069" s="3" t="s">
        <v>6672</v>
      </c>
      <c r="BD8069" s="1">
        <v>44250.772592592592</v>
      </c>
      <c r="BE8069" s="1">
        <v>44250.77144675926</v>
      </c>
      <c r="BF8069" s="3"/>
      <c r="BG8069" s="3"/>
      <c r="BI8069" t="b">
        <v>0</v>
      </c>
      <c r="BJ8069" s="1">
        <v>44250.87767361111</v>
      </c>
      <c r="BK8069" s="1">
        <v>44250.772592592592</v>
      </c>
      <c r="BL8069" t="b">
        <v>0</v>
      </c>
      <c r="BM8069" s="3" t="s">
        <v>50</v>
      </c>
      <c r="BN8069" s="3"/>
      <c r="BO8069" s="3" t="s">
        <v>6668</v>
      </c>
      <c r="BQ8069" s="3"/>
      <c r="BR8069" s="3"/>
      <c r="BT8069" t="b">
        <v>0</v>
      </c>
      <c r="BU8069" s="3" t="s">
        <v>87</v>
      </c>
      <c r="BV8069" s="3" t="s">
        <v>6597</v>
      </c>
      <c r="BW8069" s="3" t="s">
        <v>6654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 x14ac:dyDescent="0.3">
      <c r="A8070" t="b">
        <v>0</v>
      </c>
      <c r="B8070" t="b">
        <v>0</v>
      </c>
      <c r="C8070" s="3"/>
      <c r="D8070" s="3"/>
      <c r="E8070" s="3"/>
      <c r="F8070" s="3"/>
      <c r="H8070" t="b">
        <v>1</v>
      </c>
      <c r="I8070" s="3" t="s">
        <v>5507</v>
      </c>
      <c r="J8070" s="3"/>
      <c r="K8070" s="3" t="s">
        <v>32</v>
      </c>
      <c r="L8070" t="b">
        <v>0</v>
      </c>
      <c r="M8070" t="b">
        <v>0</v>
      </c>
      <c r="N8070" s="1">
        <v>44200.754120370373</v>
      </c>
      <c r="O8070" s="3"/>
      <c r="P8070" t="b">
        <v>0</v>
      </c>
      <c r="W8070" s="3" t="s">
        <v>34</v>
      </c>
      <c r="X8070" t="b">
        <v>0</v>
      </c>
      <c r="Y8070" t="b">
        <v>0</v>
      </c>
      <c r="Z8070" s="2">
        <v>44201</v>
      </c>
      <c r="AD8070" s="3" t="s">
        <v>17174</v>
      </c>
      <c r="AE8070" s="3" t="s">
        <v>6650</v>
      </c>
      <c r="AF8070" s="3"/>
      <c r="AG8070" t="b">
        <v>0</v>
      </c>
      <c r="AI8070" t="b">
        <v>1</v>
      </c>
      <c r="AJ8070" s="3" t="s">
        <v>6660</v>
      </c>
      <c r="AN8070" t="b">
        <v>0</v>
      </c>
      <c r="AO8070" s="3" t="s">
        <v>6685</v>
      </c>
      <c r="AP8070" s="3"/>
      <c r="AQ8070" s="3"/>
      <c r="AR8070" s="3"/>
      <c r="AS8070" t="b">
        <v>1</v>
      </c>
      <c r="AV8070" t="b">
        <v>0</v>
      </c>
      <c r="AY8070" s="3"/>
      <c r="AZ8070" s="3"/>
      <c r="BB8070" s="1">
        <v>44200.753472222219</v>
      </c>
      <c r="BC8070" s="3" t="s">
        <v>6672</v>
      </c>
      <c r="BD8070" s="1">
        <v>44200.753460648149</v>
      </c>
      <c r="BE8070" s="1">
        <v>44048.852314814816</v>
      </c>
      <c r="BF8070" s="3"/>
      <c r="BG8070" s="3"/>
      <c r="BI8070" t="b">
        <v>0</v>
      </c>
      <c r="BJ8070" s="1">
        <v>44200.753541666665</v>
      </c>
      <c r="BK8070" s="1">
        <v>44200.753553240742</v>
      </c>
      <c r="BL8070" t="b">
        <v>0</v>
      </c>
      <c r="BM8070" s="3" t="s">
        <v>82</v>
      </c>
      <c r="BN8070" s="3"/>
      <c r="BO8070" s="3" t="s">
        <v>6668</v>
      </c>
      <c r="BQ8070" s="3"/>
      <c r="BR8070" s="3"/>
      <c r="BT8070" t="b">
        <v>0</v>
      </c>
      <c r="BU8070" s="3" t="s">
        <v>3481</v>
      </c>
      <c r="BV8070" s="3" t="s">
        <v>6597</v>
      </c>
      <c r="BW8070" s="3" t="s">
        <v>6654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 x14ac:dyDescent="0.3">
      <c r="A8071" t="b">
        <v>0</v>
      </c>
      <c r="B8071" t="b">
        <v>0</v>
      </c>
      <c r="C8071" s="3"/>
      <c r="D8071" s="3"/>
      <c r="E8071" s="3"/>
      <c r="F8071" s="3" t="s">
        <v>3480</v>
      </c>
      <c r="H8071" t="b">
        <v>1</v>
      </c>
      <c r="I8071" s="3" t="s">
        <v>3478</v>
      </c>
      <c r="J8071" s="3" t="s">
        <v>20694</v>
      </c>
      <c r="K8071" s="3" t="s">
        <v>32</v>
      </c>
      <c r="L8071" t="b">
        <v>0</v>
      </c>
      <c r="M8071" t="b">
        <v>0</v>
      </c>
      <c r="N8071" s="1">
        <v>44215.840868055559</v>
      </c>
      <c r="O8071" s="3"/>
      <c r="P8071" t="b">
        <v>0</v>
      </c>
      <c r="W8071" s="3" t="s">
        <v>34</v>
      </c>
      <c r="X8071" t="b">
        <v>0</v>
      </c>
      <c r="Y8071" t="b">
        <v>0</v>
      </c>
      <c r="Z8071" s="2">
        <v>44216</v>
      </c>
      <c r="AD8071" s="3" t="s">
        <v>17175</v>
      </c>
      <c r="AE8071" s="3" t="s">
        <v>6650</v>
      </c>
      <c r="AF8071" s="3"/>
      <c r="AG8071" t="b">
        <v>0</v>
      </c>
      <c r="AI8071" t="b">
        <v>1</v>
      </c>
      <c r="AJ8071" s="3" t="s">
        <v>6660</v>
      </c>
      <c r="AN8071" t="b">
        <v>0</v>
      </c>
      <c r="AO8071" s="3" t="s">
        <v>6685</v>
      </c>
      <c r="AP8071" s="3"/>
      <c r="AQ8071" s="3"/>
      <c r="AR8071" s="3"/>
      <c r="AS8071" t="b">
        <v>1</v>
      </c>
      <c r="AV8071" t="b">
        <v>0</v>
      </c>
      <c r="AY8071" s="3"/>
      <c r="AZ8071" s="3"/>
      <c r="BB8071" s="1">
        <v>44215.840416666666</v>
      </c>
      <c r="BC8071" s="3" t="s">
        <v>6672</v>
      </c>
      <c r="BD8071" s="1">
        <v>44215.840405092589</v>
      </c>
      <c r="BE8071" s="1">
        <v>44215.754664351851</v>
      </c>
      <c r="BF8071" s="3"/>
      <c r="BG8071" s="3"/>
      <c r="BI8071" t="b">
        <v>0</v>
      </c>
      <c r="BJ8071" s="1">
        <v>44215.840416666666</v>
      </c>
      <c r="BK8071" s="1">
        <v>44215.840416666666</v>
      </c>
      <c r="BL8071" t="b">
        <v>0</v>
      </c>
      <c r="BM8071" s="3" t="s">
        <v>7717</v>
      </c>
      <c r="BN8071" s="3"/>
      <c r="BO8071" s="3" t="s">
        <v>6668</v>
      </c>
      <c r="BQ8071" s="3"/>
      <c r="BR8071" s="3"/>
      <c r="BT8071" t="b">
        <v>0</v>
      </c>
      <c r="BU8071" s="3" t="s">
        <v>3481</v>
      </c>
      <c r="BV8071" s="3" t="s">
        <v>6597</v>
      </c>
      <c r="BW8071" s="3" t="s">
        <v>6654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 x14ac:dyDescent="0.3">
      <c r="A8072" t="b">
        <v>0</v>
      </c>
      <c r="B8072" t="b">
        <v>0</v>
      </c>
      <c r="C8072" s="3"/>
      <c r="D8072" s="3"/>
      <c r="E8072" s="3"/>
      <c r="F8072" s="3"/>
      <c r="H8072" t="b">
        <v>1</v>
      </c>
      <c r="I8072" s="3" t="s">
        <v>3478</v>
      </c>
      <c r="J8072" s="3"/>
      <c r="K8072" s="3" t="s">
        <v>32</v>
      </c>
      <c r="L8072" t="b">
        <v>0</v>
      </c>
      <c r="M8072" t="b">
        <v>0</v>
      </c>
      <c r="N8072" s="1">
        <v>44216.939479166664</v>
      </c>
      <c r="O8072" s="3"/>
      <c r="P8072" t="b">
        <v>0</v>
      </c>
      <c r="W8072" s="3" t="s">
        <v>34</v>
      </c>
      <c r="X8072" t="b">
        <v>0</v>
      </c>
      <c r="Y8072" t="b">
        <v>0</v>
      </c>
      <c r="Z8072" s="2">
        <v>44217</v>
      </c>
      <c r="AD8072" s="3" t="s">
        <v>17176</v>
      </c>
      <c r="AE8072" s="3" t="s">
        <v>6650</v>
      </c>
      <c r="AF8072" s="3"/>
      <c r="AG8072" t="b">
        <v>0</v>
      </c>
      <c r="AI8072" t="b">
        <v>1</v>
      </c>
      <c r="AJ8072" s="3" t="s">
        <v>6660</v>
      </c>
      <c r="AN8072" t="b">
        <v>0</v>
      </c>
      <c r="AO8072" s="3" t="s">
        <v>6685</v>
      </c>
      <c r="AP8072" s="3"/>
      <c r="AQ8072" s="3"/>
      <c r="AR8072" s="3"/>
      <c r="AS8072" t="b">
        <v>1</v>
      </c>
      <c r="AV8072" t="b">
        <v>0</v>
      </c>
      <c r="AY8072" s="3"/>
      <c r="AZ8072" s="3"/>
      <c r="BB8072" s="1">
        <v>44216.938773148147</v>
      </c>
      <c r="BC8072" s="3" t="s">
        <v>6672</v>
      </c>
      <c r="BD8072" s="1">
        <v>44216.938773148147</v>
      </c>
      <c r="BE8072" s="1">
        <v>44216.938773148147</v>
      </c>
      <c r="BF8072" s="3"/>
      <c r="BG8072" s="3"/>
      <c r="BI8072" t="b">
        <v>0</v>
      </c>
      <c r="BJ8072" s="1">
        <v>44216.986458333333</v>
      </c>
      <c r="BK8072" s="1">
        <v>44216.986458333333</v>
      </c>
      <c r="BL8072" t="b">
        <v>0</v>
      </c>
      <c r="BM8072" s="3" t="s">
        <v>7717</v>
      </c>
      <c r="BN8072" s="3"/>
      <c r="BO8072" s="3" t="s">
        <v>6668</v>
      </c>
      <c r="BQ8072" s="3"/>
      <c r="BR8072" s="3"/>
      <c r="BT8072" t="b">
        <v>0</v>
      </c>
      <c r="BU8072" s="3" t="s">
        <v>3481</v>
      </c>
      <c r="BV8072" s="3" t="s">
        <v>6597</v>
      </c>
      <c r="BW8072" s="3" t="s">
        <v>6654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 x14ac:dyDescent="0.3">
      <c r="A8073" t="b">
        <v>0</v>
      </c>
      <c r="B8073" t="b">
        <v>0</v>
      </c>
      <c r="C8073" s="3"/>
      <c r="D8073" s="3"/>
      <c r="E8073" s="3"/>
      <c r="F8073" s="3" t="s">
        <v>3741</v>
      </c>
      <c r="H8073" t="b">
        <v>1</v>
      </c>
      <c r="I8073" s="3" t="s">
        <v>3739</v>
      </c>
      <c r="J8073" s="3"/>
      <c r="K8073" s="3" t="s">
        <v>32</v>
      </c>
      <c r="L8073" t="b">
        <v>0</v>
      </c>
      <c r="M8073" t="b">
        <v>0</v>
      </c>
      <c r="N8073" s="1">
        <v>44216.798761574071</v>
      </c>
      <c r="O8073" s="3"/>
      <c r="P8073" t="b">
        <v>0</v>
      </c>
      <c r="W8073" s="3" t="s">
        <v>34</v>
      </c>
      <c r="X8073" t="b">
        <v>0</v>
      </c>
      <c r="Y8073" t="b">
        <v>0</v>
      </c>
      <c r="Z8073" s="2">
        <v>44223</v>
      </c>
      <c r="AD8073" s="3" t="s">
        <v>17177</v>
      </c>
      <c r="AE8073" s="3" t="s">
        <v>6650</v>
      </c>
      <c r="AF8073" s="3"/>
      <c r="AG8073" t="b">
        <v>0</v>
      </c>
      <c r="AI8073" t="b">
        <v>1</v>
      </c>
      <c r="AJ8073" s="3" t="s">
        <v>6651</v>
      </c>
      <c r="AN8073" t="b">
        <v>0</v>
      </c>
      <c r="AO8073" s="3" t="s">
        <v>6667</v>
      </c>
      <c r="AP8073" s="3"/>
      <c r="AQ8073" s="3"/>
      <c r="AR8073" s="3"/>
      <c r="AS8073" t="b">
        <v>1</v>
      </c>
      <c r="AV8073" t="b">
        <v>0</v>
      </c>
      <c r="AY8073" s="3"/>
      <c r="AZ8073" s="3"/>
      <c r="BB8073" s="1">
        <v>44216.795115740744</v>
      </c>
      <c r="BC8073" s="3" t="s">
        <v>6657</v>
      </c>
      <c r="BD8073" s="1">
        <v>44216.795115740744</v>
      </c>
      <c r="BE8073" s="1">
        <v>44216.794398148151</v>
      </c>
      <c r="BF8073" s="3"/>
      <c r="BG8073" s="3"/>
      <c r="BI8073" t="b">
        <v>0</v>
      </c>
      <c r="BJ8073" s="1">
        <v>44222.75</v>
      </c>
      <c r="BK8073" s="1">
        <v>44216.798206018517</v>
      </c>
      <c r="BL8073" t="b">
        <v>0</v>
      </c>
      <c r="BM8073" s="3" t="s">
        <v>82</v>
      </c>
      <c r="BN8073" s="3"/>
      <c r="BO8073" s="3" t="s">
        <v>6668</v>
      </c>
      <c r="BQ8073" s="3"/>
      <c r="BR8073" s="3"/>
      <c r="BT8073" t="b">
        <v>0</v>
      </c>
      <c r="BU8073" s="3" t="s">
        <v>111</v>
      </c>
      <c r="BV8073" s="3" t="s">
        <v>6597</v>
      </c>
      <c r="BW8073" s="3" t="s">
        <v>6654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 x14ac:dyDescent="0.3">
      <c r="A8074" t="b">
        <v>0</v>
      </c>
      <c r="B8074" t="b">
        <v>0</v>
      </c>
      <c r="C8074" s="3"/>
      <c r="D8074" s="3"/>
      <c r="E8074" s="3"/>
      <c r="F8074" s="3"/>
      <c r="H8074" t="b">
        <v>1</v>
      </c>
      <c r="I8074" s="3" t="s">
        <v>2941</v>
      </c>
      <c r="J8074" s="3"/>
      <c r="K8074" s="3" t="s">
        <v>1591</v>
      </c>
      <c r="L8074" t="b">
        <v>0</v>
      </c>
      <c r="M8074" t="b">
        <v>0</v>
      </c>
      <c r="N8074" s="1">
        <v>44216.135208333333</v>
      </c>
      <c r="O8074" s="3"/>
      <c r="P8074" t="b">
        <v>0</v>
      </c>
      <c r="W8074" s="3" t="s">
        <v>169</v>
      </c>
      <c r="X8074" t="b">
        <v>0</v>
      </c>
      <c r="Y8074" t="b">
        <v>0</v>
      </c>
      <c r="Z8074" s="2">
        <v>44300</v>
      </c>
      <c r="AD8074" s="3" t="s">
        <v>17178</v>
      </c>
      <c r="AE8074" s="3" t="s">
        <v>6650</v>
      </c>
      <c r="AF8074" s="3" t="s">
        <v>6597</v>
      </c>
      <c r="AG8074" t="b">
        <v>0</v>
      </c>
      <c r="AI8074" t="b">
        <v>1</v>
      </c>
      <c r="AJ8074" s="3" t="s">
        <v>6651</v>
      </c>
      <c r="AN8074" t="b">
        <v>1</v>
      </c>
      <c r="AO8074" s="3"/>
      <c r="AP8074" s="3"/>
      <c r="AQ8074" s="3"/>
      <c r="AR8074" s="3"/>
      <c r="AS8074" t="b">
        <v>1</v>
      </c>
      <c r="AV8074" t="b">
        <v>0</v>
      </c>
      <c r="AY8074" s="3"/>
      <c r="AZ8074" s="3"/>
      <c r="BB8074" s="1">
        <v>44216.13385416667</v>
      </c>
      <c r="BC8074" s="3" t="s">
        <v>6672</v>
      </c>
      <c r="BD8074" s="1">
        <v>44216.133842592593</v>
      </c>
      <c r="BE8074" s="1">
        <v>44209.96533564815</v>
      </c>
      <c r="BF8074" s="3"/>
      <c r="BG8074" s="3" t="s">
        <v>6681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s="3" t="s">
        <v>60</v>
      </c>
      <c r="BN8074" s="3"/>
      <c r="BO8074" s="3" t="s">
        <v>6652</v>
      </c>
      <c r="BQ8074" s="3"/>
      <c r="BR8074" s="3"/>
      <c r="BT8074" t="b">
        <v>0</v>
      </c>
      <c r="BU8074" s="3"/>
      <c r="BV8074" s="3" t="s">
        <v>6597</v>
      </c>
      <c r="BW8074" s="3" t="s">
        <v>6654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 x14ac:dyDescent="0.3">
      <c r="A8075" t="b">
        <v>0</v>
      </c>
      <c r="B8075" t="b">
        <v>0</v>
      </c>
      <c r="C8075" s="3"/>
      <c r="D8075" s="3"/>
      <c r="E8075" s="3"/>
      <c r="F8075" s="3"/>
      <c r="H8075" t="b">
        <v>1</v>
      </c>
      <c r="I8075" s="3" t="s">
        <v>2261</v>
      </c>
      <c r="J8075" s="3" t="s">
        <v>23005</v>
      </c>
      <c r="K8075" s="3" t="s">
        <v>1591</v>
      </c>
      <c r="L8075" t="b">
        <v>0</v>
      </c>
      <c r="M8075" t="b">
        <v>0</v>
      </c>
      <c r="N8075" s="1">
        <v>44183.062754629631</v>
      </c>
      <c r="O8075" s="3" t="s">
        <v>6786</v>
      </c>
      <c r="P8075" t="b">
        <v>0</v>
      </c>
      <c r="W8075" s="3" t="s">
        <v>169</v>
      </c>
      <c r="X8075" t="b">
        <v>0</v>
      </c>
      <c r="Y8075" t="b">
        <v>0</v>
      </c>
      <c r="Z8075" s="2">
        <v>44369</v>
      </c>
      <c r="AD8075" s="3" t="s">
        <v>17179</v>
      </c>
      <c r="AE8075" s="3" t="s">
        <v>6650</v>
      </c>
      <c r="AF8075" s="3" t="s">
        <v>6701</v>
      </c>
      <c r="AG8075" t="b">
        <v>0</v>
      </c>
      <c r="AI8075" t="b">
        <v>1</v>
      </c>
      <c r="AJ8075" s="3" t="s">
        <v>6651</v>
      </c>
      <c r="AN8075" t="b">
        <v>1</v>
      </c>
      <c r="AO8075" s="3"/>
      <c r="AP8075" s="3"/>
      <c r="AQ8075" s="3"/>
      <c r="AR8075" s="3"/>
      <c r="AS8075" t="b">
        <v>1</v>
      </c>
      <c r="AV8075" t="b">
        <v>0</v>
      </c>
      <c r="AY8075" s="3"/>
      <c r="AZ8075" s="3"/>
      <c r="BB8075" s="1">
        <v>44183.061215277776</v>
      </c>
      <c r="BC8075" s="3" t="s">
        <v>6672</v>
      </c>
      <c r="BD8075" s="1">
        <v>44183.061215277776</v>
      </c>
      <c r="BE8075" s="1">
        <v>44181.415451388886</v>
      </c>
      <c r="BF8075" s="3"/>
      <c r="BG8075" s="3" t="s">
        <v>6681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s="3" t="s">
        <v>426</v>
      </c>
      <c r="BN8075" s="3"/>
      <c r="BO8075" s="3" t="s">
        <v>6652</v>
      </c>
      <c r="BQ8075" s="3"/>
      <c r="BR8075" s="3"/>
      <c r="BT8075" t="b">
        <v>0</v>
      </c>
      <c r="BU8075" s="3"/>
      <c r="BV8075" s="3" t="s">
        <v>6597</v>
      </c>
      <c r="BW8075" s="3" t="s">
        <v>6654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 x14ac:dyDescent="0.3">
      <c r="A8076" t="b">
        <v>0</v>
      </c>
      <c r="B8076" t="b">
        <v>0</v>
      </c>
      <c r="C8076" s="3"/>
      <c r="D8076" s="3"/>
      <c r="E8076" s="3"/>
      <c r="F8076" s="3" t="s">
        <v>717</v>
      </c>
      <c r="H8076" t="b">
        <v>1</v>
      </c>
      <c r="I8076" s="3" t="s">
        <v>1942</v>
      </c>
      <c r="J8076" s="3" t="s">
        <v>21786</v>
      </c>
      <c r="K8076" s="3" t="s">
        <v>1577</v>
      </c>
      <c r="L8076" t="b">
        <v>0</v>
      </c>
      <c r="M8076" t="b">
        <v>0</v>
      </c>
      <c r="N8076" s="1">
        <v>43838.703113425923</v>
      </c>
      <c r="O8076" s="3"/>
      <c r="P8076" t="b">
        <v>0</v>
      </c>
      <c r="W8076" s="3" t="s">
        <v>169</v>
      </c>
      <c r="X8076" t="b">
        <v>0</v>
      </c>
      <c r="Y8076" t="b">
        <v>0</v>
      </c>
      <c r="Z8076" s="2">
        <v>44368</v>
      </c>
      <c r="AD8076" s="3" t="s">
        <v>17180</v>
      </c>
      <c r="AE8076" s="3" t="s">
        <v>6650</v>
      </c>
      <c r="AF8076" s="3" t="s">
        <v>6701</v>
      </c>
      <c r="AG8076" t="b">
        <v>0</v>
      </c>
      <c r="AI8076" t="b">
        <v>1</v>
      </c>
      <c r="AJ8076" s="3" t="s">
        <v>6660</v>
      </c>
      <c r="AN8076" t="b">
        <v>1</v>
      </c>
      <c r="AO8076" s="3"/>
      <c r="AP8076" s="3" t="s">
        <v>6663</v>
      </c>
      <c r="AQ8076" s="3" t="s">
        <v>6664</v>
      </c>
      <c r="AR8076" s="3"/>
      <c r="AS8076" t="b">
        <v>1</v>
      </c>
      <c r="AT8076" t="s">
        <v>13990</v>
      </c>
      <c r="AV8076" t="b">
        <v>0</v>
      </c>
      <c r="AY8076" s="3"/>
      <c r="AZ8076" s="3"/>
      <c r="BB8076" s="1">
        <v>43838.699525462966</v>
      </c>
      <c r="BC8076" s="3" t="s">
        <v>6672</v>
      </c>
      <c r="BD8076" s="1">
        <v>43838.699525462966</v>
      </c>
      <c r="BE8076" s="1">
        <v>43838.698252314818</v>
      </c>
      <c r="BF8076" s="3"/>
      <c r="BG8076" s="3" t="s">
        <v>6681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s="3" t="s">
        <v>268</v>
      </c>
      <c r="BN8076" s="3" t="s">
        <v>6661</v>
      </c>
      <c r="BO8076" s="3" t="s">
        <v>6652</v>
      </c>
      <c r="BQ8076" s="3" t="s">
        <v>8270</v>
      </c>
      <c r="BR8076" s="3"/>
      <c r="BT8076" t="b">
        <v>0</v>
      </c>
      <c r="BU8076" s="3"/>
      <c r="BV8076" s="3" t="s">
        <v>6597</v>
      </c>
      <c r="BW8076" s="3" t="s">
        <v>6654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 x14ac:dyDescent="0.3">
      <c r="A8077" t="b">
        <v>0</v>
      </c>
      <c r="B8077" t="b">
        <v>0</v>
      </c>
      <c r="C8077" s="3"/>
      <c r="D8077" s="3"/>
      <c r="E8077" s="3"/>
      <c r="F8077" s="3" t="s">
        <v>1944</v>
      </c>
      <c r="H8077" t="b">
        <v>1</v>
      </c>
      <c r="I8077" s="3" t="s">
        <v>1943</v>
      </c>
      <c r="J8077" s="3" t="s">
        <v>21794</v>
      </c>
      <c r="K8077" s="3" t="s">
        <v>853</v>
      </c>
      <c r="L8077" t="b">
        <v>0</v>
      </c>
      <c r="M8077" t="b">
        <v>0</v>
      </c>
      <c r="N8077" s="1">
        <v>44183.647303240738</v>
      </c>
      <c r="O8077" s="3"/>
      <c r="P8077" t="b">
        <v>0</v>
      </c>
      <c r="W8077" s="3" t="s">
        <v>169</v>
      </c>
      <c r="X8077" t="b">
        <v>0</v>
      </c>
      <c r="Y8077" t="b">
        <v>0</v>
      </c>
      <c r="Z8077" s="2">
        <v>44375</v>
      </c>
      <c r="AD8077" s="3" t="s">
        <v>17181</v>
      </c>
      <c r="AE8077" s="3" t="s">
        <v>6650</v>
      </c>
      <c r="AF8077" s="3" t="s">
        <v>6701</v>
      </c>
      <c r="AG8077" t="b">
        <v>0</v>
      </c>
      <c r="AI8077" t="b">
        <v>1</v>
      </c>
      <c r="AJ8077" s="3" t="s">
        <v>6660</v>
      </c>
      <c r="AN8077" t="b">
        <v>1</v>
      </c>
      <c r="AO8077" s="3"/>
      <c r="AP8077" s="3" t="s">
        <v>6663</v>
      </c>
      <c r="AQ8077" s="3" t="s">
        <v>6664</v>
      </c>
      <c r="AR8077" s="3"/>
      <c r="AS8077" t="b">
        <v>1</v>
      </c>
      <c r="AV8077" t="b">
        <v>0</v>
      </c>
      <c r="AY8077" s="3"/>
      <c r="AZ8077" s="3"/>
      <c r="BA8077" t="s">
        <v>17182</v>
      </c>
      <c r="BB8077" s="1">
        <v>44183.647013888891</v>
      </c>
      <c r="BC8077" s="3" t="s">
        <v>6672</v>
      </c>
      <c r="BD8077" s="1">
        <v>44183.647002314814</v>
      </c>
      <c r="BE8077" s="1">
        <v>44183.622025462966</v>
      </c>
      <c r="BF8077" s="3"/>
      <c r="BG8077" s="3"/>
      <c r="BI8077" t="b">
        <v>0</v>
      </c>
      <c r="BJ8077" s="1">
        <v>44183.647048611114</v>
      </c>
      <c r="BK8077" s="1">
        <v>44295.910937499997</v>
      </c>
      <c r="BL8077" t="b">
        <v>0</v>
      </c>
      <c r="BM8077" s="3" t="s">
        <v>258</v>
      </c>
      <c r="BN8077" s="3" t="s">
        <v>6661</v>
      </c>
      <c r="BO8077" s="3" t="s">
        <v>6652</v>
      </c>
      <c r="BQ8077" s="3" t="s">
        <v>8077</v>
      </c>
      <c r="BR8077" s="3" t="s">
        <v>258</v>
      </c>
      <c r="BT8077" t="b">
        <v>0</v>
      </c>
      <c r="BU8077" s="3" t="s">
        <v>91</v>
      </c>
      <c r="BV8077" s="3" t="s">
        <v>6597</v>
      </c>
      <c r="BW8077" s="3" t="s">
        <v>6654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 x14ac:dyDescent="0.3">
      <c r="A8078" t="b">
        <v>0</v>
      </c>
      <c r="B8078" t="b">
        <v>0</v>
      </c>
      <c r="C8078" s="3"/>
      <c r="D8078" s="3"/>
      <c r="E8078" s="3"/>
      <c r="F8078" s="3"/>
      <c r="H8078" t="b">
        <v>0</v>
      </c>
      <c r="I8078" s="3"/>
      <c r="J8078" s="3"/>
      <c r="K8078" s="3" t="s">
        <v>2492</v>
      </c>
      <c r="L8078" t="b">
        <v>0</v>
      </c>
      <c r="M8078" t="b">
        <v>0</v>
      </c>
      <c r="N8078" s="1">
        <v>44214.359097222223</v>
      </c>
      <c r="O8078" s="3"/>
      <c r="P8078" t="b">
        <v>0</v>
      </c>
      <c r="W8078" s="3" t="s">
        <v>34</v>
      </c>
      <c r="X8078" t="b">
        <v>0</v>
      </c>
      <c r="Y8078" t="b">
        <v>0</v>
      </c>
      <c r="Z8078" s="2">
        <v>44343</v>
      </c>
      <c r="AD8078" s="3" t="s">
        <v>17183</v>
      </c>
      <c r="AE8078" s="3" t="s">
        <v>6650</v>
      </c>
      <c r="AF8078" s="3"/>
      <c r="AG8078" t="b">
        <v>0</v>
      </c>
      <c r="AI8078" t="b">
        <v>1</v>
      </c>
      <c r="AJ8078" s="3" t="s">
        <v>6651</v>
      </c>
      <c r="AN8078" t="b">
        <v>0</v>
      </c>
      <c r="AO8078" s="3"/>
      <c r="AP8078" s="3"/>
      <c r="AQ8078" s="3"/>
      <c r="AR8078" s="3"/>
      <c r="AS8078" t="b">
        <v>1</v>
      </c>
      <c r="AV8078" t="b">
        <v>0</v>
      </c>
      <c r="AY8078" s="3"/>
      <c r="AZ8078" s="3"/>
      <c r="BB8078" s="1">
        <v>44214.357662037037</v>
      </c>
      <c r="BC8078" s="3" t="s">
        <v>6672</v>
      </c>
      <c r="BD8078" s="1">
        <v>44214.35765046296</v>
      </c>
      <c r="BE8078" s="1">
        <v>44214.355729166666</v>
      </c>
      <c r="BF8078" s="3"/>
      <c r="BG8078" s="3"/>
      <c r="BI8078" t="b">
        <v>0</v>
      </c>
      <c r="BJ8078" s="1">
        <v>44340.708333333336</v>
      </c>
      <c r="BK8078" s="1">
        <v>44328.437048611115</v>
      </c>
      <c r="BL8078" t="b">
        <v>0</v>
      </c>
      <c r="BM8078" s="3" t="s">
        <v>82</v>
      </c>
      <c r="BN8078" s="3"/>
      <c r="BO8078" s="3" t="s">
        <v>6668</v>
      </c>
      <c r="BQ8078" s="3"/>
      <c r="BR8078" s="3"/>
      <c r="BT8078" t="b">
        <v>1</v>
      </c>
      <c r="BU8078" s="3" t="s">
        <v>17184</v>
      </c>
      <c r="BV8078" s="3" t="s">
        <v>6701</v>
      </c>
      <c r="BW8078" s="3" t="s">
        <v>6654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 x14ac:dyDescent="0.3">
      <c r="A8079" t="b">
        <v>0</v>
      </c>
      <c r="B8079" t="b">
        <v>0</v>
      </c>
      <c r="C8079" s="3"/>
      <c r="D8079" s="3"/>
      <c r="E8079" s="3"/>
      <c r="F8079" s="3"/>
      <c r="H8079" t="b">
        <v>0</v>
      </c>
      <c r="I8079" s="3"/>
      <c r="J8079" s="3"/>
      <c r="K8079" s="3" t="s">
        <v>17186</v>
      </c>
      <c r="L8079" t="b">
        <v>0</v>
      </c>
      <c r="M8079" t="b">
        <v>0</v>
      </c>
      <c r="N8079" s="1">
        <v>43845.902291666665</v>
      </c>
      <c r="O8079" s="3"/>
      <c r="P8079" t="b">
        <v>0</v>
      </c>
      <c r="W8079" s="3" t="s">
        <v>34</v>
      </c>
      <c r="X8079" t="b">
        <v>0</v>
      </c>
      <c r="Y8079" t="b">
        <v>0</v>
      </c>
      <c r="Z8079" s="2">
        <v>44297</v>
      </c>
      <c r="AD8079" s="3" t="s">
        <v>17185</v>
      </c>
      <c r="AE8079" s="3" t="s">
        <v>6650</v>
      </c>
      <c r="AF8079" s="3"/>
      <c r="AG8079" t="b">
        <v>0</v>
      </c>
      <c r="AI8079" t="b">
        <v>1</v>
      </c>
      <c r="AJ8079" s="3" t="s">
        <v>6651</v>
      </c>
      <c r="AN8079" t="b">
        <v>0</v>
      </c>
      <c r="AO8079" s="3"/>
      <c r="AP8079" s="3"/>
      <c r="AQ8079" s="3"/>
      <c r="AR8079" s="3"/>
      <c r="AS8079" t="b">
        <v>1</v>
      </c>
      <c r="AV8079" t="b">
        <v>0</v>
      </c>
      <c r="AY8079" s="3"/>
      <c r="AZ8079" s="3"/>
      <c r="BB8079" s="1">
        <v>43845.90148148148</v>
      </c>
      <c r="BC8079" s="3" t="s">
        <v>6672</v>
      </c>
      <c r="BD8079" s="1">
        <v>43845.901469907411</v>
      </c>
      <c r="BE8079" s="1">
        <v>43845.892546296294</v>
      </c>
      <c r="BF8079" s="3"/>
      <c r="BG8079" s="3"/>
      <c r="BI8079" t="b">
        <v>0</v>
      </c>
      <c r="BJ8079" s="1">
        <v>43888.949953703705</v>
      </c>
      <c r="BK8079" s="1">
        <v>44357.704097222224</v>
      </c>
      <c r="BL8079" t="b">
        <v>0</v>
      </c>
      <c r="BM8079" s="3" t="s">
        <v>82</v>
      </c>
      <c r="BN8079" s="3"/>
      <c r="BO8079" s="3" t="s">
        <v>6668</v>
      </c>
      <c r="BQ8079" s="3"/>
      <c r="BR8079" s="3"/>
      <c r="BT8079" t="b">
        <v>1</v>
      </c>
      <c r="BU8079" s="3" t="s">
        <v>91</v>
      </c>
      <c r="BV8079" s="3" t="s">
        <v>6701</v>
      </c>
      <c r="BW8079" s="3" t="s">
        <v>6654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 x14ac:dyDescent="0.3">
      <c r="A8080" t="b">
        <v>0</v>
      </c>
      <c r="B8080" t="b">
        <v>0</v>
      </c>
      <c r="C8080" s="3"/>
      <c r="D8080" s="3"/>
      <c r="E8080" s="3"/>
      <c r="F8080" s="3"/>
      <c r="H8080" t="b">
        <v>0</v>
      </c>
      <c r="I8080" s="3"/>
      <c r="J8080" s="3"/>
      <c r="K8080" s="3" t="s">
        <v>32</v>
      </c>
      <c r="L8080" t="b">
        <v>0</v>
      </c>
      <c r="M8080" t="b">
        <v>0</v>
      </c>
      <c r="N8080" s="1">
        <v>44201.079861111109</v>
      </c>
      <c r="O8080" s="3"/>
      <c r="P8080" t="b">
        <v>0</v>
      </c>
      <c r="W8080" s="3" t="s">
        <v>34</v>
      </c>
      <c r="X8080" t="b">
        <v>0</v>
      </c>
      <c r="Y8080" t="b">
        <v>0</v>
      </c>
      <c r="Z8080" s="2">
        <v>44297</v>
      </c>
      <c r="AD8080" s="3" t="s">
        <v>17187</v>
      </c>
      <c r="AE8080" s="3" t="s">
        <v>6650</v>
      </c>
      <c r="AF8080" s="3"/>
      <c r="AG8080" t="b">
        <v>0</v>
      </c>
      <c r="AI8080" t="b">
        <v>1</v>
      </c>
      <c r="AJ8080" s="3" t="s">
        <v>6651</v>
      </c>
      <c r="AN8080" t="b">
        <v>0</v>
      </c>
      <c r="AO8080" s="3"/>
      <c r="AP8080" s="3"/>
      <c r="AQ8080" s="3"/>
      <c r="AR8080" s="3"/>
      <c r="AS8080" t="b">
        <v>1</v>
      </c>
      <c r="AV8080" t="b">
        <v>0</v>
      </c>
      <c r="AY8080" s="3"/>
      <c r="AZ8080" s="3"/>
      <c r="BB8080" s="1">
        <v>44201.079386574071</v>
      </c>
      <c r="BC8080" s="3" t="s">
        <v>6672</v>
      </c>
      <c r="BD8080" s="1">
        <v>44201.079386574071</v>
      </c>
      <c r="BE8080" s="1">
        <v>44201.073576388888</v>
      </c>
      <c r="BF8080" s="3"/>
      <c r="BG8080" s="3" t="s">
        <v>6681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s="3" t="s">
        <v>40</v>
      </c>
      <c r="BN8080" s="3"/>
      <c r="BO8080" s="3" t="s">
        <v>6668</v>
      </c>
      <c r="BQ8080" s="3"/>
      <c r="BR8080" s="3"/>
      <c r="BT8080" t="b">
        <v>1</v>
      </c>
      <c r="BU8080" s="3" t="s">
        <v>239</v>
      </c>
      <c r="BV8080" s="3" t="s">
        <v>6701</v>
      </c>
      <c r="BW8080" s="3" t="s">
        <v>6654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 x14ac:dyDescent="0.3">
      <c r="A8081" t="b">
        <v>0</v>
      </c>
      <c r="B8081" t="b">
        <v>0</v>
      </c>
      <c r="C8081" s="3"/>
      <c r="D8081" s="3"/>
      <c r="E8081" s="3"/>
      <c r="F8081" s="3"/>
      <c r="H8081" t="b">
        <v>0</v>
      </c>
      <c r="I8081" s="3"/>
      <c r="J8081" s="3"/>
      <c r="K8081" s="3" t="s">
        <v>1564</v>
      </c>
      <c r="L8081" t="b">
        <v>0</v>
      </c>
      <c r="M8081" t="b">
        <v>0</v>
      </c>
      <c r="N8081" s="1">
        <v>43861.432245370372</v>
      </c>
      <c r="O8081" s="3"/>
      <c r="P8081" t="b">
        <v>0</v>
      </c>
      <c r="W8081" s="3" t="s">
        <v>34</v>
      </c>
      <c r="X8081" t="b">
        <v>0</v>
      </c>
      <c r="Y8081" t="b">
        <v>0</v>
      </c>
      <c r="Z8081" s="2">
        <v>44341</v>
      </c>
      <c r="AD8081" s="3" t="s">
        <v>17188</v>
      </c>
      <c r="AE8081" s="3" t="s">
        <v>6650</v>
      </c>
      <c r="AF8081" s="3"/>
      <c r="AG8081" t="b">
        <v>0</v>
      </c>
      <c r="AI8081" t="b">
        <v>1</v>
      </c>
      <c r="AJ8081" s="3" t="s">
        <v>6651</v>
      </c>
      <c r="AN8081" t="b">
        <v>0</v>
      </c>
      <c r="AO8081" s="3"/>
      <c r="AP8081" s="3"/>
      <c r="AQ8081" s="3"/>
      <c r="AR8081" s="3"/>
      <c r="AS8081" t="b">
        <v>1</v>
      </c>
      <c r="AV8081" t="b">
        <v>0</v>
      </c>
      <c r="AY8081" s="3"/>
      <c r="AZ8081" s="3"/>
      <c r="BB8081" s="1">
        <v>43861.431666666664</v>
      </c>
      <c r="BC8081" s="3" t="s">
        <v>6672</v>
      </c>
      <c r="BD8081" s="1">
        <v>43861.431666666664</v>
      </c>
      <c r="BE8081" s="1">
        <v>43833.435555555552</v>
      </c>
      <c r="BF8081" s="3"/>
      <c r="BG8081" s="3" t="s">
        <v>6681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s="3" t="s">
        <v>82</v>
      </c>
      <c r="BN8081" s="3"/>
      <c r="BO8081" s="3" t="s">
        <v>6668</v>
      </c>
      <c r="BQ8081" s="3"/>
      <c r="BR8081" s="3"/>
      <c r="BT8081" t="b">
        <v>1</v>
      </c>
      <c r="BU8081" s="3" t="s">
        <v>91</v>
      </c>
      <c r="BV8081" s="3" t="s">
        <v>6701</v>
      </c>
      <c r="BW8081" s="3" t="s">
        <v>6654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 x14ac:dyDescent="0.3">
      <c r="A8082" t="b">
        <v>0</v>
      </c>
      <c r="B8082" t="b">
        <v>0</v>
      </c>
      <c r="C8082" s="3"/>
      <c r="D8082" s="3"/>
      <c r="E8082" s="3"/>
      <c r="F8082" s="3"/>
      <c r="H8082" t="b">
        <v>0</v>
      </c>
      <c r="I8082" s="3"/>
      <c r="J8082" s="3"/>
      <c r="K8082" s="3" t="s">
        <v>210</v>
      </c>
      <c r="L8082" t="b">
        <v>0</v>
      </c>
      <c r="M8082" t="b">
        <v>0</v>
      </c>
      <c r="N8082" s="1">
        <v>44116.472800925927</v>
      </c>
      <c r="O8082" s="3" t="s">
        <v>6692</v>
      </c>
      <c r="P8082" t="b">
        <v>0</v>
      </c>
      <c r="W8082" s="3" t="s">
        <v>34</v>
      </c>
      <c r="X8082" t="b">
        <v>0</v>
      </c>
      <c r="Y8082" t="b">
        <v>0</v>
      </c>
      <c r="Z8082" s="2">
        <v>44374</v>
      </c>
      <c r="AD8082" s="3" t="s">
        <v>17189</v>
      </c>
      <c r="AE8082" s="3" t="s">
        <v>6650</v>
      </c>
      <c r="AF8082" s="3"/>
      <c r="AG8082" t="b">
        <v>0</v>
      </c>
      <c r="AI8082" t="b">
        <v>1</v>
      </c>
      <c r="AJ8082" s="3" t="s">
        <v>6651</v>
      </c>
      <c r="AN8082" t="b">
        <v>0</v>
      </c>
      <c r="AO8082" s="3"/>
      <c r="AP8082" s="3"/>
      <c r="AQ8082" s="3"/>
      <c r="AR8082" s="3"/>
      <c r="AS8082" t="b">
        <v>1</v>
      </c>
      <c r="AV8082" t="b">
        <v>0</v>
      </c>
      <c r="AY8082" s="3"/>
      <c r="AZ8082" s="3"/>
      <c r="BB8082" s="1">
        <v>44116.47215277778</v>
      </c>
      <c r="BC8082" s="3" t="s">
        <v>6672</v>
      </c>
      <c r="BD8082" s="1">
        <v>44116.47215277778</v>
      </c>
      <c r="BE8082" s="1">
        <v>44049.519837962966</v>
      </c>
      <c r="BF8082" s="3"/>
      <c r="BG8082" s="3"/>
      <c r="BI8082" t="b">
        <v>0</v>
      </c>
      <c r="BJ8082" s="1">
        <v>44374.595451388886</v>
      </c>
      <c r="BK8082" s="1">
        <v>44374.588773148149</v>
      </c>
      <c r="BL8082" t="b">
        <v>0</v>
      </c>
      <c r="BM8082" s="3" t="s">
        <v>60</v>
      </c>
      <c r="BN8082" s="3"/>
      <c r="BO8082" s="3" t="s">
        <v>6668</v>
      </c>
      <c r="BQ8082" s="3"/>
      <c r="BR8082" s="3"/>
      <c r="BT8082" t="b">
        <v>1</v>
      </c>
      <c r="BU8082" s="3" t="s">
        <v>91</v>
      </c>
      <c r="BV8082" s="3" t="s">
        <v>6701</v>
      </c>
      <c r="BW8082" s="3" t="s">
        <v>6654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 x14ac:dyDescent="0.3">
      <c r="A8083" t="b">
        <v>0</v>
      </c>
      <c r="B8083" t="b">
        <v>0</v>
      </c>
      <c r="C8083" s="3"/>
      <c r="D8083" s="3"/>
      <c r="E8083" s="3"/>
      <c r="F8083" s="3" t="s">
        <v>10955</v>
      </c>
      <c r="H8083" t="b">
        <v>0</v>
      </c>
      <c r="I8083" s="3"/>
      <c r="J8083" s="3"/>
      <c r="K8083" s="3" t="s">
        <v>32</v>
      </c>
      <c r="L8083" t="b">
        <v>0</v>
      </c>
      <c r="M8083" t="b">
        <v>0</v>
      </c>
      <c r="N8083" s="1">
        <v>44210.747141203705</v>
      </c>
      <c r="O8083" s="3"/>
      <c r="P8083" t="b">
        <v>0</v>
      </c>
      <c r="W8083" s="3" t="s">
        <v>34</v>
      </c>
      <c r="X8083" t="b">
        <v>0</v>
      </c>
      <c r="Y8083" t="b">
        <v>0</v>
      </c>
      <c r="Z8083" s="2">
        <v>44297</v>
      </c>
      <c r="AD8083" s="3" t="s">
        <v>17190</v>
      </c>
      <c r="AE8083" s="3" t="s">
        <v>6650</v>
      </c>
      <c r="AF8083" s="3"/>
      <c r="AG8083" t="b">
        <v>0</v>
      </c>
      <c r="AI8083" t="b">
        <v>1</v>
      </c>
      <c r="AJ8083" s="3" t="s">
        <v>6651</v>
      </c>
      <c r="AN8083" t="b">
        <v>0</v>
      </c>
      <c r="AO8083" s="3" t="s">
        <v>6667</v>
      </c>
      <c r="AP8083" s="3"/>
      <c r="AQ8083" s="3"/>
      <c r="AR8083" s="3"/>
      <c r="AS8083" t="b">
        <v>1</v>
      </c>
      <c r="AV8083" t="b">
        <v>0</v>
      </c>
      <c r="AY8083" s="3"/>
      <c r="AZ8083" s="3"/>
      <c r="BB8083" s="1">
        <v>44210.746631944443</v>
      </c>
      <c r="BC8083" s="3" t="s">
        <v>6672</v>
      </c>
      <c r="BD8083" s="1">
        <v>44210.746631944443</v>
      </c>
      <c r="BE8083" s="1">
        <v>44210.739305555559</v>
      </c>
      <c r="BF8083" s="3"/>
      <c r="BG8083" s="3" t="s">
        <v>6681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s="3" t="s">
        <v>82</v>
      </c>
      <c r="BN8083" s="3"/>
      <c r="BO8083" s="3" t="s">
        <v>6668</v>
      </c>
      <c r="BQ8083" s="3"/>
      <c r="BR8083" s="3"/>
      <c r="BT8083" t="b">
        <v>1</v>
      </c>
      <c r="BU8083" s="3" t="s">
        <v>73</v>
      </c>
      <c r="BV8083" s="3" t="s">
        <v>6701</v>
      </c>
      <c r="BW8083" s="3" t="s">
        <v>6654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 x14ac:dyDescent="0.3">
      <c r="A8084" t="b">
        <v>0</v>
      </c>
      <c r="B8084" t="b">
        <v>0</v>
      </c>
      <c r="C8084" s="3"/>
      <c r="D8084" s="3"/>
      <c r="E8084" s="3"/>
      <c r="F8084" s="3" t="s">
        <v>17192</v>
      </c>
      <c r="H8084" t="b">
        <v>0</v>
      </c>
      <c r="I8084" s="3"/>
      <c r="J8084" s="3"/>
      <c r="K8084" s="3" t="s">
        <v>32</v>
      </c>
      <c r="L8084" t="b">
        <v>0</v>
      </c>
      <c r="M8084" t="b">
        <v>0</v>
      </c>
      <c r="N8084" s="1">
        <v>43914.64271990741</v>
      </c>
      <c r="O8084" s="3"/>
      <c r="P8084" t="b">
        <v>0</v>
      </c>
      <c r="W8084" s="3" t="s">
        <v>34</v>
      </c>
      <c r="X8084" t="b">
        <v>0</v>
      </c>
      <c r="Y8084" t="b">
        <v>0</v>
      </c>
      <c r="Z8084" s="2">
        <v>44343</v>
      </c>
      <c r="AD8084" s="3" t="s">
        <v>17191</v>
      </c>
      <c r="AE8084" s="3" t="s">
        <v>6650</v>
      </c>
      <c r="AF8084" s="3"/>
      <c r="AG8084" t="b">
        <v>0</v>
      </c>
      <c r="AI8084" t="b">
        <v>1</v>
      </c>
      <c r="AJ8084" s="3" t="s">
        <v>6651</v>
      </c>
      <c r="AN8084" t="b">
        <v>0</v>
      </c>
      <c r="AO8084" s="3" t="s">
        <v>6667</v>
      </c>
      <c r="AP8084" s="3"/>
      <c r="AQ8084" s="3"/>
      <c r="AR8084" s="3"/>
      <c r="AS8084" t="b">
        <v>1</v>
      </c>
      <c r="AV8084" t="b">
        <v>0</v>
      </c>
      <c r="AY8084" s="3"/>
      <c r="AZ8084" s="3"/>
      <c r="BB8084" s="1">
        <v>43914.641655092593</v>
      </c>
      <c r="BC8084" s="3" t="s">
        <v>6672</v>
      </c>
      <c r="BD8084" s="1">
        <v>43914.641643518517</v>
      </c>
      <c r="BE8084" s="1">
        <v>43914.640821759262</v>
      </c>
      <c r="BF8084" s="3"/>
      <c r="BG8084" s="3" t="s">
        <v>6681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s="3" t="s">
        <v>82</v>
      </c>
      <c r="BN8084" s="3"/>
      <c r="BO8084" s="3" t="s">
        <v>6668</v>
      </c>
      <c r="BQ8084" s="3"/>
      <c r="BR8084" s="3"/>
      <c r="BT8084" t="b">
        <v>1</v>
      </c>
      <c r="BU8084" s="3" t="s">
        <v>274</v>
      </c>
      <c r="BV8084" s="3" t="s">
        <v>6701</v>
      </c>
      <c r="BW8084" s="3" t="s">
        <v>6654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 x14ac:dyDescent="0.3">
      <c r="A8085" t="b">
        <v>0</v>
      </c>
      <c r="B8085" t="b">
        <v>0</v>
      </c>
      <c r="C8085" s="3"/>
      <c r="D8085" s="3"/>
      <c r="E8085" s="3"/>
      <c r="F8085" s="3" t="s">
        <v>17194</v>
      </c>
      <c r="H8085" t="b">
        <v>0</v>
      </c>
      <c r="I8085" s="3"/>
      <c r="J8085" s="3"/>
      <c r="K8085" s="3" t="s">
        <v>32</v>
      </c>
      <c r="L8085" t="b">
        <v>0</v>
      </c>
      <c r="M8085" t="b">
        <v>0</v>
      </c>
      <c r="N8085" s="1">
        <v>44183.596250000002</v>
      </c>
      <c r="O8085" s="3"/>
      <c r="P8085" t="b">
        <v>0</v>
      </c>
      <c r="W8085" s="3" t="s">
        <v>34</v>
      </c>
      <c r="X8085" t="b">
        <v>0</v>
      </c>
      <c r="Y8085" t="b">
        <v>0</v>
      </c>
      <c r="Z8085" s="2">
        <v>44297</v>
      </c>
      <c r="AD8085" s="3" t="s">
        <v>17193</v>
      </c>
      <c r="AE8085" s="3" t="s">
        <v>6650</v>
      </c>
      <c r="AF8085" s="3"/>
      <c r="AG8085" t="b">
        <v>0</v>
      </c>
      <c r="AI8085" t="b">
        <v>1</v>
      </c>
      <c r="AJ8085" s="3" t="s">
        <v>6660</v>
      </c>
      <c r="AN8085" t="b">
        <v>0</v>
      </c>
      <c r="AO8085" s="3" t="s">
        <v>6678</v>
      </c>
      <c r="AP8085" s="3"/>
      <c r="AQ8085" s="3"/>
      <c r="AR8085" s="3"/>
      <c r="AS8085" t="b">
        <v>1</v>
      </c>
      <c r="AV8085" t="b">
        <v>0</v>
      </c>
      <c r="AY8085" s="3"/>
      <c r="AZ8085" s="3"/>
      <c r="BB8085" s="1">
        <v>44183.595613425925</v>
      </c>
      <c r="BC8085" s="3" t="s">
        <v>6672</v>
      </c>
      <c r="BD8085" s="1">
        <v>44183.595601851855</v>
      </c>
      <c r="BE8085" s="1">
        <v>43519.637407407405</v>
      </c>
      <c r="BF8085" s="3"/>
      <c r="BG8085" s="3"/>
      <c r="BI8085" t="b">
        <v>0</v>
      </c>
      <c r="BJ8085" s="1">
        <v>44369.945219907408</v>
      </c>
      <c r="BK8085" s="1">
        <v>44369.944953703707</v>
      </c>
      <c r="BL8085" t="b">
        <v>0</v>
      </c>
      <c r="BM8085" s="3" t="s">
        <v>50</v>
      </c>
      <c r="BN8085" s="3"/>
      <c r="BO8085" s="3" t="s">
        <v>6668</v>
      </c>
      <c r="BQ8085" s="3"/>
      <c r="BR8085" s="3"/>
      <c r="BT8085" t="b">
        <v>1</v>
      </c>
      <c r="BU8085" s="3" t="s">
        <v>111</v>
      </c>
      <c r="BV8085" s="3" t="s">
        <v>6701</v>
      </c>
      <c r="BW8085" s="3" t="s">
        <v>6654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 x14ac:dyDescent="0.3">
      <c r="A8086" t="b">
        <v>0</v>
      </c>
      <c r="B8086" t="b">
        <v>0</v>
      </c>
      <c r="C8086" s="3"/>
      <c r="D8086" s="3"/>
      <c r="E8086" s="3"/>
      <c r="F8086" s="3"/>
      <c r="H8086" t="b">
        <v>0</v>
      </c>
      <c r="I8086" s="3"/>
      <c r="J8086" s="3"/>
      <c r="K8086" s="3" t="s">
        <v>1360</v>
      </c>
      <c r="L8086" t="b">
        <v>0</v>
      </c>
      <c r="M8086" t="b">
        <v>0</v>
      </c>
      <c r="N8086" s="1">
        <v>44253.737280092595</v>
      </c>
      <c r="O8086" s="3"/>
      <c r="P8086" t="b">
        <v>0</v>
      </c>
      <c r="W8086" s="3" t="s">
        <v>34</v>
      </c>
      <c r="X8086" t="b">
        <v>0</v>
      </c>
      <c r="Y8086" t="b">
        <v>0</v>
      </c>
      <c r="Z8086" s="2">
        <v>44336</v>
      </c>
      <c r="AD8086" s="3" t="s">
        <v>17195</v>
      </c>
      <c r="AE8086" s="3" t="s">
        <v>6650</v>
      </c>
      <c r="AF8086" s="3"/>
      <c r="AG8086" t="b">
        <v>0</v>
      </c>
      <c r="AI8086" t="b">
        <v>1</v>
      </c>
      <c r="AJ8086" s="3" t="s">
        <v>6651</v>
      </c>
      <c r="AN8086" t="b">
        <v>0</v>
      </c>
      <c r="AO8086" s="3" t="s">
        <v>6678</v>
      </c>
      <c r="AP8086" s="3"/>
      <c r="AQ8086" s="3"/>
      <c r="AR8086" s="3"/>
      <c r="AS8086" t="b">
        <v>1</v>
      </c>
      <c r="AV8086" t="b">
        <v>0</v>
      </c>
      <c r="AY8086" s="3"/>
      <c r="AZ8086" s="3"/>
      <c r="BB8086" s="1">
        <v>44253.736250000002</v>
      </c>
      <c r="BC8086" s="3" t="s">
        <v>6672</v>
      </c>
      <c r="BD8086" s="1">
        <v>44253.736250000002</v>
      </c>
      <c r="BE8086" s="1">
        <v>44253.736250000002</v>
      </c>
      <c r="BF8086" s="3"/>
      <c r="BG8086" s="3"/>
      <c r="BI8086" t="b">
        <v>0</v>
      </c>
      <c r="BJ8086" s="1">
        <v>44343.821469907409</v>
      </c>
      <c r="BK8086" s="1">
        <v>44343.821469907409</v>
      </c>
      <c r="BL8086" t="b">
        <v>0</v>
      </c>
      <c r="BM8086" s="3" t="s">
        <v>3646</v>
      </c>
      <c r="BN8086" s="3"/>
      <c r="BO8086" s="3" t="s">
        <v>6668</v>
      </c>
      <c r="BQ8086" s="3"/>
      <c r="BR8086" s="3"/>
      <c r="BT8086" t="b">
        <v>1</v>
      </c>
      <c r="BU8086" s="3" t="s">
        <v>4367</v>
      </c>
      <c r="BV8086" s="3" t="s">
        <v>6701</v>
      </c>
      <c r="BW8086" s="3" t="s">
        <v>6654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 x14ac:dyDescent="0.3">
      <c r="A8087" t="b">
        <v>0</v>
      </c>
      <c r="B8087" t="b">
        <v>0</v>
      </c>
      <c r="C8087" s="3"/>
      <c r="D8087" s="3"/>
      <c r="E8087" s="3"/>
      <c r="F8087" s="3"/>
      <c r="H8087" t="b">
        <v>0</v>
      </c>
      <c r="I8087" s="3"/>
      <c r="J8087" s="3"/>
      <c r="K8087" s="3" t="s">
        <v>32</v>
      </c>
      <c r="L8087" t="b">
        <v>0</v>
      </c>
      <c r="M8087" t="b">
        <v>0</v>
      </c>
      <c r="N8087" s="1">
        <v>44181.711400462962</v>
      </c>
      <c r="O8087" s="3"/>
      <c r="P8087" t="b">
        <v>0</v>
      </c>
      <c r="W8087" s="3" t="s">
        <v>34</v>
      </c>
      <c r="X8087" t="b">
        <v>0</v>
      </c>
      <c r="Y8087" t="b">
        <v>0</v>
      </c>
      <c r="Z8087" s="2">
        <v>44297</v>
      </c>
      <c r="AD8087" s="3" t="s">
        <v>17196</v>
      </c>
      <c r="AE8087" s="3" t="s">
        <v>6650</v>
      </c>
      <c r="AF8087" s="3"/>
      <c r="AG8087" t="b">
        <v>0</v>
      </c>
      <c r="AI8087" t="b">
        <v>1</v>
      </c>
      <c r="AJ8087" s="3" t="s">
        <v>6651</v>
      </c>
      <c r="AN8087" t="b">
        <v>0</v>
      </c>
      <c r="AO8087" s="3" t="s">
        <v>6678</v>
      </c>
      <c r="AP8087" s="3"/>
      <c r="AQ8087" s="3"/>
      <c r="AR8087" s="3"/>
      <c r="AS8087" t="b">
        <v>1</v>
      </c>
      <c r="AV8087" t="b">
        <v>0</v>
      </c>
      <c r="AY8087" s="3"/>
      <c r="AZ8087" s="3"/>
      <c r="BB8087" s="1">
        <v>44181.710520833331</v>
      </c>
      <c r="BC8087" s="3" t="s">
        <v>6672</v>
      </c>
      <c r="BD8087" s="1">
        <v>44181.710509259261</v>
      </c>
      <c r="BE8087" s="1">
        <v>44181.701782407406</v>
      </c>
      <c r="BF8087" s="3"/>
      <c r="BG8087" s="3"/>
      <c r="BI8087" t="b">
        <v>0</v>
      </c>
      <c r="BJ8087" s="1">
        <v>44336.764398148145</v>
      </c>
      <c r="BK8087" s="1">
        <v>44354.634375000001</v>
      </c>
      <c r="BL8087" t="b">
        <v>0</v>
      </c>
      <c r="BM8087" s="3" t="s">
        <v>50</v>
      </c>
      <c r="BN8087" s="3"/>
      <c r="BO8087" s="3" t="s">
        <v>6668</v>
      </c>
      <c r="BQ8087" s="3"/>
      <c r="BR8087" s="3"/>
      <c r="BT8087" t="b">
        <v>1</v>
      </c>
      <c r="BU8087" s="3" t="s">
        <v>107</v>
      </c>
      <c r="BV8087" s="3" t="s">
        <v>6701</v>
      </c>
      <c r="BW8087" s="3" t="s">
        <v>6654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 x14ac:dyDescent="0.3">
      <c r="A8088" t="b">
        <v>0</v>
      </c>
      <c r="B8088" t="b">
        <v>0</v>
      </c>
      <c r="C8088" s="3"/>
      <c r="D8088" s="3"/>
      <c r="E8088" s="3"/>
      <c r="F8088" s="3" t="s">
        <v>17198</v>
      </c>
      <c r="H8088" t="b">
        <v>0</v>
      </c>
      <c r="I8088" s="3"/>
      <c r="J8088" s="3"/>
      <c r="K8088" s="3" t="s">
        <v>32</v>
      </c>
      <c r="L8088" t="b">
        <v>0</v>
      </c>
      <c r="M8088" t="b">
        <v>0</v>
      </c>
      <c r="N8088" s="1">
        <v>44153.591423611113</v>
      </c>
      <c r="O8088" s="3"/>
      <c r="P8088" t="b">
        <v>0</v>
      </c>
      <c r="W8088" s="3" t="s">
        <v>34</v>
      </c>
      <c r="X8088" t="b">
        <v>0</v>
      </c>
      <c r="Y8088" t="b">
        <v>0</v>
      </c>
      <c r="Z8088" s="2">
        <v>44356</v>
      </c>
      <c r="AD8088" s="3" t="s">
        <v>17197</v>
      </c>
      <c r="AE8088" s="3" t="s">
        <v>6650</v>
      </c>
      <c r="AF8088" s="3"/>
      <c r="AG8088" t="b">
        <v>0</v>
      </c>
      <c r="AI8088" t="b">
        <v>1</v>
      </c>
      <c r="AJ8088" s="3" t="s">
        <v>6651</v>
      </c>
      <c r="AN8088" t="b">
        <v>0</v>
      </c>
      <c r="AO8088" s="3" t="s">
        <v>6678</v>
      </c>
      <c r="AP8088" s="3"/>
      <c r="AQ8088" s="3"/>
      <c r="AR8088" s="3"/>
      <c r="AS8088" t="b">
        <v>1</v>
      </c>
      <c r="AV8088" t="b">
        <v>0</v>
      </c>
      <c r="AY8088" s="3"/>
      <c r="AZ8088" s="3"/>
      <c r="BB8088" s="1">
        <v>44153.590416666666</v>
      </c>
      <c r="BC8088" s="3" t="s">
        <v>6672</v>
      </c>
      <c r="BD8088" s="1">
        <v>44153.590416666666</v>
      </c>
      <c r="BE8088" s="1">
        <v>44153.590416666666</v>
      </c>
      <c r="BF8088" s="3"/>
      <c r="BG8088" s="3"/>
      <c r="BI8088" t="b">
        <v>0</v>
      </c>
      <c r="BJ8088" s="1">
        <v>44355.708333333336</v>
      </c>
      <c r="BK8088" s="1">
        <v>44354.654016203705</v>
      </c>
      <c r="BL8088" t="b">
        <v>0</v>
      </c>
      <c r="BM8088" s="3" t="s">
        <v>50</v>
      </c>
      <c r="BN8088" s="3"/>
      <c r="BO8088" s="3" t="s">
        <v>6668</v>
      </c>
      <c r="BQ8088" s="3"/>
      <c r="BR8088" s="3"/>
      <c r="BT8088" t="b">
        <v>1</v>
      </c>
      <c r="BU8088" s="3" t="s">
        <v>87</v>
      </c>
      <c r="BV8088" s="3" t="s">
        <v>6701</v>
      </c>
      <c r="BW8088" s="3" t="s">
        <v>6654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 x14ac:dyDescent="0.3">
      <c r="A8089" t="b">
        <v>0</v>
      </c>
      <c r="B8089" t="b">
        <v>0</v>
      </c>
      <c r="C8089" s="3"/>
      <c r="D8089" s="3"/>
      <c r="E8089" s="3"/>
      <c r="F8089" s="3"/>
      <c r="H8089" t="b">
        <v>0</v>
      </c>
      <c r="I8089" s="3"/>
      <c r="J8089" s="3"/>
      <c r="K8089" s="3" t="s">
        <v>32</v>
      </c>
      <c r="L8089" t="b">
        <v>0</v>
      </c>
      <c r="M8089" t="b">
        <v>0</v>
      </c>
      <c r="N8089" s="1">
        <v>44200.836736111109</v>
      </c>
      <c r="O8089" s="3"/>
      <c r="P8089" t="b">
        <v>0</v>
      </c>
      <c r="W8089" s="3" t="s">
        <v>34</v>
      </c>
      <c r="X8089" t="b">
        <v>0</v>
      </c>
      <c r="Y8089" t="b">
        <v>0</v>
      </c>
      <c r="Z8089" s="2">
        <v>44297</v>
      </c>
      <c r="AD8089" s="3" t="s">
        <v>17199</v>
      </c>
      <c r="AE8089" s="3" t="s">
        <v>6650</v>
      </c>
      <c r="AF8089" s="3"/>
      <c r="AG8089" t="b">
        <v>0</v>
      </c>
      <c r="AI8089" t="b">
        <v>1</v>
      </c>
      <c r="AJ8089" s="3" t="s">
        <v>6651</v>
      </c>
      <c r="AN8089" t="b">
        <v>0</v>
      </c>
      <c r="AO8089" s="3" t="s">
        <v>6678</v>
      </c>
      <c r="AP8089" s="3"/>
      <c r="AQ8089" s="3"/>
      <c r="AR8089" s="3"/>
      <c r="AS8089" t="b">
        <v>1</v>
      </c>
      <c r="AV8089" t="b">
        <v>0</v>
      </c>
      <c r="AY8089" s="3"/>
      <c r="AZ8089" s="3"/>
      <c r="BB8089" s="1">
        <v>44200.835694444446</v>
      </c>
      <c r="BC8089" s="3" t="s">
        <v>6672</v>
      </c>
      <c r="BD8089" s="1">
        <v>44200.835694444446</v>
      </c>
      <c r="BE8089" s="1">
        <v>44200.833796296298</v>
      </c>
      <c r="BF8089" s="3"/>
      <c r="BG8089" s="3" t="s">
        <v>6681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s="3" t="s">
        <v>50</v>
      </c>
      <c r="BN8089" s="3"/>
      <c r="BO8089" s="3" t="s">
        <v>6668</v>
      </c>
      <c r="BQ8089" s="3"/>
      <c r="BR8089" s="3"/>
      <c r="BT8089" t="b">
        <v>1</v>
      </c>
      <c r="BU8089" s="3" t="s">
        <v>612</v>
      </c>
      <c r="BV8089" s="3" t="s">
        <v>6701</v>
      </c>
      <c r="BW8089" s="3" t="s">
        <v>6654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 x14ac:dyDescent="0.3">
      <c r="A8090" t="b">
        <v>0</v>
      </c>
      <c r="B8090" t="b">
        <v>0</v>
      </c>
      <c r="C8090" s="3"/>
      <c r="D8090" s="3"/>
      <c r="E8090" s="3"/>
      <c r="F8090" s="3"/>
      <c r="H8090" t="b">
        <v>0</v>
      </c>
      <c r="I8090" s="3"/>
      <c r="J8090" s="3"/>
      <c r="K8090" s="3" t="s">
        <v>32</v>
      </c>
      <c r="L8090" t="b">
        <v>0</v>
      </c>
      <c r="M8090" t="b">
        <v>0</v>
      </c>
      <c r="N8090" s="1">
        <v>44235.769618055558</v>
      </c>
      <c r="O8090" s="3"/>
      <c r="P8090" t="b">
        <v>0</v>
      </c>
      <c r="W8090" s="3" t="s">
        <v>34</v>
      </c>
      <c r="X8090" t="b">
        <v>0</v>
      </c>
      <c r="Y8090" t="b">
        <v>0</v>
      </c>
      <c r="Z8090" s="2">
        <v>44297</v>
      </c>
      <c r="AD8090" s="3" t="s">
        <v>17200</v>
      </c>
      <c r="AE8090" s="3" t="s">
        <v>6650</v>
      </c>
      <c r="AF8090" s="3"/>
      <c r="AG8090" t="b">
        <v>0</v>
      </c>
      <c r="AI8090" t="b">
        <v>1</v>
      </c>
      <c r="AJ8090" s="3" t="s">
        <v>6651</v>
      </c>
      <c r="AN8090" t="b">
        <v>0</v>
      </c>
      <c r="AO8090" s="3" t="s">
        <v>6678</v>
      </c>
      <c r="AP8090" s="3"/>
      <c r="AQ8090" s="3"/>
      <c r="AR8090" s="3"/>
      <c r="AS8090" t="b">
        <v>1</v>
      </c>
      <c r="AV8090" t="b">
        <v>0</v>
      </c>
      <c r="AY8090" s="3"/>
      <c r="AZ8090" s="3"/>
      <c r="BB8090" s="1">
        <v>44235.76866898148</v>
      </c>
      <c r="BC8090" s="3" t="s">
        <v>6672</v>
      </c>
      <c r="BD8090" s="1">
        <v>44235.76866898148</v>
      </c>
      <c r="BE8090" s="1">
        <v>44235.766400462962</v>
      </c>
      <c r="BF8090" s="3"/>
      <c r="BG8090" s="3" t="s">
        <v>6681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s="3" t="s">
        <v>50</v>
      </c>
      <c r="BN8090" s="3"/>
      <c r="BO8090" s="3" t="s">
        <v>6668</v>
      </c>
      <c r="BQ8090" s="3"/>
      <c r="BR8090" s="3"/>
      <c r="BT8090" t="b">
        <v>1</v>
      </c>
      <c r="BU8090" s="3" t="s">
        <v>274</v>
      </c>
      <c r="BV8090" s="3" t="s">
        <v>6701</v>
      </c>
      <c r="BW8090" s="3" t="s">
        <v>6654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 x14ac:dyDescent="0.3">
      <c r="A8091" t="b">
        <v>0</v>
      </c>
      <c r="B8091" t="b">
        <v>0</v>
      </c>
      <c r="C8091" s="3"/>
      <c r="D8091" s="3"/>
      <c r="E8091" s="3"/>
      <c r="F8091" s="3" t="s">
        <v>3145</v>
      </c>
      <c r="H8091" t="b">
        <v>0</v>
      </c>
      <c r="I8091" s="3"/>
      <c r="J8091" s="3"/>
      <c r="K8091" s="3" t="s">
        <v>32</v>
      </c>
      <c r="L8091" t="b">
        <v>0</v>
      </c>
      <c r="M8091" t="b">
        <v>0</v>
      </c>
      <c r="N8091" s="1">
        <v>43891.824444444443</v>
      </c>
      <c r="O8091" s="3"/>
      <c r="P8091" t="b">
        <v>0</v>
      </c>
      <c r="W8091" s="3" t="s">
        <v>34</v>
      </c>
      <c r="X8091" t="b">
        <v>0</v>
      </c>
      <c r="Y8091" t="b">
        <v>0</v>
      </c>
      <c r="Z8091" s="2">
        <v>44297</v>
      </c>
      <c r="AD8091" s="3" t="s">
        <v>17201</v>
      </c>
      <c r="AE8091" s="3" t="s">
        <v>6650</v>
      </c>
      <c r="AF8091" s="3"/>
      <c r="AG8091" t="b">
        <v>0</v>
      </c>
      <c r="AI8091" t="b">
        <v>1</v>
      </c>
      <c r="AJ8091" s="3" t="s">
        <v>6660</v>
      </c>
      <c r="AN8091" t="b">
        <v>0</v>
      </c>
      <c r="AO8091" s="3" t="s">
        <v>6685</v>
      </c>
      <c r="AP8091" s="3"/>
      <c r="AQ8091" s="3"/>
      <c r="AR8091" s="3"/>
      <c r="AS8091" t="b">
        <v>1</v>
      </c>
      <c r="AV8091" t="b">
        <v>0</v>
      </c>
      <c r="AY8091" s="3"/>
      <c r="AZ8091" s="3"/>
      <c r="BB8091" s="1">
        <v>43891.823738425926</v>
      </c>
      <c r="BC8091" s="3" t="s">
        <v>6672</v>
      </c>
      <c r="BD8091" s="1">
        <v>43891.82372685185</v>
      </c>
      <c r="BE8091" s="1">
        <v>43888.84275462963</v>
      </c>
      <c r="BF8091" s="3"/>
      <c r="BG8091" s="3" t="s">
        <v>6681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s="3" t="s">
        <v>6988</v>
      </c>
      <c r="BN8091" s="3"/>
      <c r="BO8091" s="3" t="s">
        <v>6668</v>
      </c>
      <c r="BQ8091" s="3"/>
      <c r="BR8091" s="3"/>
      <c r="BT8091" t="b">
        <v>1</v>
      </c>
      <c r="BU8091" s="3" t="s">
        <v>42</v>
      </c>
      <c r="BV8091" s="3" t="s">
        <v>6701</v>
      </c>
      <c r="BW8091" s="3" t="s">
        <v>6654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 x14ac:dyDescent="0.3">
      <c r="A8092" t="b">
        <v>0</v>
      </c>
      <c r="B8092" t="b">
        <v>0</v>
      </c>
      <c r="C8092" s="3"/>
      <c r="D8092" s="3"/>
      <c r="E8092" s="3"/>
      <c r="F8092" s="3"/>
      <c r="H8092" t="b">
        <v>0</v>
      </c>
      <c r="I8092" s="3"/>
      <c r="J8092" s="3"/>
      <c r="K8092" s="3" t="s">
        <v>1460</v>
      </c>
      <c r="L8092" t="b">
        <v>0</v>
      </c>
      <c r="M8092" t="b">
        <v>0</v>
      </c>
      <c r="N8092" s="1">
        <v>44242.572997685187</v>
      </c>
      <c r="O8092" s="3"/>
      <c r="P8092" t="b">
        <v>0</v>
      </c>
      <c r="W8092" s="3" t="s">
        <v>34</v>
      </c>
      <c r="X8092" t="b">
        <v>0</v>
      </c>
      <c r="Y8092" t="b">
        <v>0</v>
      </c>
      <c r="Z8092" s="2">
        <v>44297</v>
      </c>
      <c r="AD8092" s="3" t="s">
        <v>17202</v>
      </c>
      <c r="AE8092" s="3" t="s">
        <v>6650</v>
      </c>
      <c r="AF8092" s="3"/>
      <c r="AG8092" t="b">
        <v>0</v>
      </c>
      <c r="AI8092" t="b">
        <v>1</v>
      </c>
      <c r="AJ8092" s="3" t="s">
        <v>6660</v>
      </c>
      <c r="AN8092" t="b">
        <v>0</v>
      </c>
      <c r="AO8092" s="3" t="s">
        <v>6685</v>
      </c>
      <c r="AP8092" s="3"/>
      <c r="AQ8092" s="3"/>
      <c r="AR8092" s="3"/>
      <c r="AS8092" t="b">
        <v>1</v>
      </c>
      <c r="AV8092" t="b">
        <v>0</v>
      </c>
      <c r="AY8092" s="3"/>
      <c r="AZ8092" s="3"/>
      <c r="BB8092" s="1">
        <v>44242.572858796295</v>
      </c>
      <c r="BC8092" s="3" t="s">
        <v>6672</v>
      </c>
      <c r="BD8092" s="1">
        <v>44242.572858796295</v>
      </c>
      <c r="BE8092" s="1">
        <v>44242.474363425928</v>
      </c>
      <c r="BF8092" s="3"/>
      <c r="BG8092" s="3" t="s">
        <v>6681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s="3" t="s">
        <v>40</v>
      </c>
      <c r="BN8092" s="3"/>
      <c r="BO8092" s="3" t="s">
        <v>6668</v>
      </c>
      <c r="BQ8092" s="3"/>
      <c r="BR8092" s="3"/>
      <c r="BT8092" t="b">
        <v>1</v>
      </c>
      <c r="BU8092" s="3" t="s">
        <v>91</v>
      </c>
      <c r="BV8092" s="3" t="s">
        <v>6701</v>
      </c>
      <c r="BW8092" s="3" t="s">
        <v>6654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 x14ac:dyDescent="0.3">
      <c r="A8093" t="b">
        <v>0</v>
      </c>
      <c r="B8093" t="b">
        <v>0</v>
      </c>
      <c r="C8093" s="3"/>
      <c r="D8093" s="3"/>
      <c r="E8093" s="3"/>
      <c r="F8093" s="3"/>
      <c r="H8093" t="b">
        <v>0</v>
      </c>
      <c r="I8093" s="3"/>
      <c r="J8093" s="3"/>
      <c r="K8093" s="3" t="s">
        <v>5321</v>
      </c>
      <c r="L8093" t="b">
        <v>0</v>
      </c>
      <c r="M8093" t="b">
        <v>0</v>
      </c>
      <c r="N8093" s="1">
        <v>44223.199733796297</v>
      </c>
      <c r="O8093" s="3"/>
      <c r="P8093" t="b">
        <v>0</v>
      </c>
      <c r="W8093" s="3" t="s">
        <v>34</v>
      </c>
      <c r="X8093" t="b">
        <v>0</v>
      </c>
      <c r="Y8093" t="b">
        <v>0</v>
      </c>
      <c r="Z8093" s="2">
        <v>44297</v>
      </c>
      <c r="AD8093" s="3" t="s">
        <v>17203</v>
      </c>
      <c r="AE8093" s="3" t="s">
        <v>6650</v>
      </c>
      <c r="AF8093" s="3"/>
      <c r="AG8093" t="b">
        <v>0</v>
      </c>
      <c r="AI8093" t="b">
        <v>1</v>
      </c>
      <c r="AJ8093" s="3" t="s">
        <v>6660</v>
      </c>
      <c r="AN8093" t="b">
        <v>0</v>
      </c>
      <c r="AO8093" s="3" t="s">
        <v>6685</v>
      </c>
      <c r="AP8093" s="3"/>
      <c r="AQ8093" s="3"/>
      <c r="AR8093" s="3"/>
      <c r="AS8093" t="b">
        <v>1</v>
      </c>
      <c r="AV8093" t="b">
        <v>0</v>
      </c>
      <c r="AY8093" s="3"/>
      <c r="AZ8093" s="3"/>
      <c r="BB8093" s="1">
        <v>44223.198877314811</v>
      </c>
      <c r="BC8093" s="3" t="s">
        <v>6672</v>
      </c>
      <c r="BD8093" s="1">
        <v>44223.198877314811</v>
      </c>
      <c r="BE8093" s="1">
        <v>44223.195833333331</v>
      </c>
      <c r="BF8093" s="3"/>
      <c r="BG8093" s="3" t="s">
        <v>6681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s="3" t="s">
        <v>82</v>
      </c>
      <c r="BN8093" s="3"/>
      <c r="BO8093" s="3" t="s">
        <v>6668</v>
      </c>
      <c r="BQ8093" s="3"/>
      <c r="BR8093" s="3"/>
      <c r="BT8093" t="b">
        <v>1</v>
      </c>
      <c r="BU8093" s="3" t="s">
        <v>91</v>
      </c>
      <c r="BV8093" s="3" t="s">
        <v>6701</v>
      </c>
      <c r="BW8093" s="3" t="s">
        <v>6654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 x14ac:dyDescent="0.3">
      <c r="A8094" t="b">
        <v>0</v>
      </c>
      <c r="B8094" t="b">
        <v>0</v>
      </c>
      <c r="C8094" s="3"/>
      <c r="D8094" s="3"/>
      <c r="E8094" s="3"/>
      <c r="F8094" s="3"/>
      <c r="H8094" t="b">
        <v>0</v>
      </c>
      <c r="I8094" s="3"/>
      <c r="J8094" s="3"/>
      <c r="K8094" s="3" t="s">
        <v>32</v>
      </c>
      <c r="L8094" t="b">
        <v>0</v>
      </c>
      <c r="M8094" t="b">
        <v>0</v>
      </c>
      <c r="N8094" s="1">
        <v>44253.094710648147</v>
      </c>
      <c r="O8094" s="3"/>
      <c r="P8094" t="b">
        <v>0</v>
      </c>
      <c r="W8094" s="3" t="s">
        <v>34</v>
      </c>
      <c r="X8094" t="b">
        <v>0</v>
      </c>
      <c r="Y8094" t="b">
        <v>0</v>
      </c>
      <c r="Z8094" s="2">
        <v>44297</v>
      </c>
      <c r="AD8094" s="3" t="s">
        <v>17204</v>
      </c>
      <c r="AE8094" s="3" t="s">
        <v>6650</v>
      </c>
      <c r="AF8094" s="3"/>
      <c r="AG8094" t="b">
        <v>0</v>
      </c>
      <c r="AI8094" t="b">
        <v>1</v>
      </c>
      <c r="AJ8094" s="3" t="s">
        <v>6660</v>
      </c>
      <c r="AN8094" t="b">
        <v>0</v>
      </c>
      <c r="AO8094" s="3" t="s">
        <v>6685</v>
      </c>
      <c r="AP8094" s="3"/>
      <c r="AQ8094" s="3"/>
      <c r="AR8094" s="3"/>
      <c r="AS8094" t="b">
        <v>1</v>
      </c>
      <c r="AV8094" t="b">
        <v>0</v>
      </c>
      <c r="AY8094" s="3"/>
      <c r="AZ8094" s="3"/>
      <c r="BB8094" s="1">
        <v>44253.093518518515</v>
      </c>
      <c r="BC8094" s="3" t="s">
        <v>6672</v>
      </c>
      <c r="BD8094" s="1">
        <v>44253.093518518515</v>
      </c>
      <c r="BE8094" s="1">
        <v>44253.093240740738</v>
      </c>
      <c r="BF8094" s="3"/>
      <c r="BG8094" s="3" t="s">
        <v>6681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s="3" t="s">
        <v>7717</v>
      </c>
      <c r="BN8094" s="3"/>
      <c r="BO8094" s="3" t="s">
        <v>6668</v>
      </c>
      <c r="BQ8094" s="3"/>
      <c r="BR8094" s="3"/>
      <c r="BT8094" t="b">
        <v>1</v>
      </c>
      <c r="BU8094" s="3" t="s">
        <v>146</v>
      </c>
      <c r="BV8094" s="3" t="s">
        <v>6701</v>
      </c>
      <c r="BW8094" s="3" t="s">
        <v>6654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 x14ac:dyDescent="0.3">
      <c r="A8095" t="b">
        <v>0</v>
      </c>
      <c r="B8095" t="b">
        <v>0</v>
      </c>
      <c r="C8095" s="3"/>
      <c r="D8095" s="3"/>
      <c r="E8095" s="3"/>
      <c r="F8095" s="3"/>
      <c r="H8095" t="b">
        <v>0</v>
      </c>
      <c r="I8095" s="3"/>
      <c r="J8095" s="3"/>
      <c r="K8095" s="3" t="s">
        <v>32</v>
      </c>
      <c r="L8095" t="b">
        <v>0</v>
      </c>
      <c r="M8095" t="b">
        <v>0</v>
      </c>
      <c r="N8095" s="1">
        <v>44251.707997685182</v>
      </c>
      <c r="O8095" s="3"/>
      <c r="P8095" t="b">
        <v>0</v>
      </c>
      <c r="W8095" s="3" t="s">
        <v>34</v>
      </c>
      <c r="X8095" t="b">
        <v>0</v>
      </c>
      <c r="Y8095" t="b">
        <v>0</v>
      </c>
      <c r="Z8095" s="2">
        <v>44297</v>
      </c>
      <c r="AD8095" s="3" t="s">
        <v>17205</v>
      </c>
      <c r="AE8095" s="3" t="s">
        <v>6650</v>
      </c>
      <c r="AF8095" s="3"/>
      <c r="AG8095" t="b">
        <v>0</v>
      </c>
      <c r="AI8095" t="b">
        <v>1</v>
      </c>
      <c r="AJ8095" s="3" t="s">
        <v>6660</v>
      </c>
      <c r="AN8095" t="b">
        <v>0</v>
      </c>
      <c r="AO8095" s="3" t="s">
        <v>6678</v>
      </c>
      <c r="AP8095" s="3"/>
      <c r="AQ8095" s="3"/>
      <c r="AR8095" s="3"/>
      <c r="AS8095" t="b">
        <v>1</v>
      </c>
      <c r="AV8095" t="b">
        <v>0</v>
      </c>
      <c r="AY8095" s="3"/>
      <c r="AZ8095" s="3"/>
      <c r="BB8095" s="1">
        <v>44251.706701388888</v>
      </c>
      <c r="BC8095" s="3" t="s">
        <v>6657</v>
      </c>
      <c r="BD8095" s="1">
        <v>44251.706701388888</v>
      </c>
      <c r="BE8095" s="1">
        <v>44251.70579861111</v>
      </c>
      <c r="BF8095" s="3"/>
      <c r="BG8095" s="3"/>
      <c r="BI8095" t="b">
        <v>0</v>
      </c>
      <c r="BJ8095" s="1">
        <v>44251.75</v>
      </c>
      <c r="BK8095" s="1">
        <v>44354.71497685185</v>
      </c>
      <c r="BL8095" t="b">
        <v>0</v>
      </c>
      <c r="BM8095" s="3" t="s">
        <v>82</v>
      </c>
      <c r="BN8095" s="3"/>
      <c r="BO8095" s="3" t="s">
        <v>6668</v>
      </c>
      <c r="BQ8095" s="3"/>
      <c r="BR8095" s="3"/>
      <c r="BT8095" t="b">
        <v>1</v>
      </c>
      <c r="BU8095" s="3" t="s">
        <v>146</v>
      </c>
      <c r="BV8095" s="3" t="s">
        <v>6701</v>
      </c>
      <c r="BW8095" s="3" t="s">
        <v>6654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 x14ac:dyDescent="0.3">
      <c r="A8096" t="b">
        <v>0</v>
      </c>
      <c r="B8096" t="b">
        <v>0</v>
      </c>
      <c r="C8096" s="3"/>
      <c r="D8096" s="3"/>
      <c r="E8096" s="3"/>
      <c r="F8096" s="3" t="s">
        <v>17207</v>
      </c>
      <c r="H8096" t="b">
        <v>0</v>
      </c>
      <c r="I8096" s="3"/>
      <c r="J8096" s="3"/>
      <c r="K8096" s="3" t="s">
        <v>56</v>
      </c>
      <c r="L8096" t="b">
        <v>0</v>
      </c>
      <c r="M8096" t="b">
        <v>0</v>
      </c>
      <c r="N8096" s="1">
        <v>42067.881678240738</v>
      </c>
      <c r="O8096" s="3" t="s">
        <v>834</v>
      </c>
      <c r="P8096" t="b">
        <v>0</v>
      </c>
      <c r="W8096" s="3" t="s">
        <v>169</v>
      </c>
      <c r="X8096" t="b">
        <v>0</v>
      </c>
      <c r="Y8096" t="b">
        <v>0</v>
      </c>
      <c r="Z8096" s="2"/>
      <c r="AD8096" s="3" t="s">
        <v>17206</v>
      </c>
      <c r="AE8096" s="3" t="s">
        <v>7731</v>
      </c>
      <c r="AF8096" s="3"/>
      <c r="AG8096" t="b">
        <v>1</v>
      </c>
      <c r="AH8096" t="s">
        <v>991</v>
      </c>
      <c r="AI8096" t="b">
        <v>1</v>
      </c>
      <c r="AJ8096" s="3"/>
      <c r="AN8096" t="b">
        <v>0</v>
      </c>
      <c r="AO8096" s="3"/>
      <c r="AP8096" s="3"/>
      <c r="AQ8096" s="3"/>
      <c r="AR8096" s="3"/>
      <c r="AS8096" t="b">
        <v>0</v>
      </c>
      <c r="AV8096" t="b">
        <v>0</v>
      </c>
      <c r="AY8096" s="3"/>
      <c r="AZ8096" s="3"/>
      <c r="BB8096" s="1"/>
      <c r="BC8096" s="3"/>
      <c r="BD8096" s="1">
        <v>43500.810115740744</v>
      </c>
      <c r="BE8096" s="1"/>
      <c r="BF8096" s="3"/>
      <c r="BG8096" s="3"/>
      <c r="BI8096" t="b">
        <v>0</v>
      </c>
      <c r="BJ8096" s="1"/>
      <c r="BK8096" s="1">
        <v>44041.952615740738</v>
      </c>
      <c r="BL8096" t="b">
        <v>0</v>
      </c>
      <c r="BM8096" s="3"/>
      <c r="BN8096" s="3" t="s">
        <v>6661</v>
      </c>
      <c r="BO8096" s="3" t="s">
        <v>6652</v>
      </c>
      <c r="BQ8096" s="3"/>
      <c r="BR8096" s="3"/>
      <c r="BT8096" t="b">
        <v>0</v>
      </c>
      <c r="BU8096" s="3" t="s">
        <v>1361</v>
      </c>
      <c r="BV8096" s="3" t="s">
        <v>6758</v>
      </c>
      <c r="BW8096" s="3" t="s">
        <v>6654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3">
      <c r="A8097" t="b">
        <v>0</v>
      </c>
      <c r="B8097" t="b">
        <v>0</v>
      </c>
      <c r="C8097" s="3"/>
      <c r="D8097" s="3"/>
      <c r="E8097" s="3"/>
      <c r="F8097" s="3"/>
      <c r="H8097" t="b">
        <v>0</v>
      </c>
      <c r="I8097" s="3"/>
      <c r="J8097" s="3"/>
      <c r="K8097" s="3" t="s">
        <v>32</v>
      </c>
      <c r="L8097" t="b">
        <v>0</v>
      </c>
      <c r="M8097" t="b">
        <v>0</v>
      </c>
      <c r="N8097" s="1">
        <v>42067.880740740744</v>
      </c>
      <c r="O8097" s="3" t="s">
        <v>834</v>
      </c>
      <c r="P8097" t="b">
        <v>0</v>
      </c>
      <c r="W8097" s="3" t="s">
        <v>169</v>
      </c>
      <c r="X8097" t="b">
        <v>0</v>
      </c>
      <c r="Y8097" t="b">
        <v>0</v>
      </c>
      <c r="Z8097" s="2"/>
      <c r="AD8097" s="3" t="s">
        <v>17208</v>
      </c>
      <c r="AE8097" s="3" t="s">
        <v>7731</v>
      </c>
      <c r="AF8097" s="3"/>
      <c r="AG8097" t="b">
        <v>1</v>
      </c>
      <c r="AH8097" t="s">
        <v>991</v>
      </c>
      <c r="AI8097" t="b">
        <v>1</v>
      </c>
      <c r="AJ8097" s="3"/>
      <c r="AN8097" t="b">
        <v>0</v>
      </c>
      <c r="AO8097" s="3"/>
      <c r="AP8097" s="3"/>
      <c r="AQ8097" s="3"/>
      <c r="AR8097" s="3"/>
      <c r="AS8097" t="b">
        <v>0</v>
      </c>
      <c r="AV8097" t="b">
        <v>0</v>
      </c>
      <c r="AY8097" s="3"/>
      <c r="AZ8097" s="3"/>
      <c r="BB8097" s="1"/>
      <c r="BC8097" s="3"/>
      <c r="BD8097" s="1">
        <v>43500.809953703705</v>
      </c>
      <c r="BE8097" s="1"/>
      <c r="BF8097" s="3"/>
      <c r="BG8097" s="3"/>
      <c r="BI8097" t="b">
        <v>0</v>
      </c>
      <c r="BJ8097" s="1"/>
      <c r="BK8097" s="1"/>
      <c r="BL8097" t="b">
        <v>0</v>
      </c>
      <c r="BM8097" s="3"/>
      <c r="BN8097" s="3" t="s">
        <v>6661</v>
      </c>
      <c r="BO8097" s="3" t="s">
        <v>6652</v>
      </c>
      <c r="BQ8097" s="3"/>
      <c r="BR8097" s="3"/>
      <c r="BT8097" t="b">
        <v>0</v>
      </c>
      <c r="BU8097" s="3" t="s">
        <v>153</v>
      </c>
      <c r="BV8097" s="3" t="s">
        <v>6758</v>
      </c>
      <c r="BW8097" s="3" t="s">
        <v>6654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3">
      <c r="A8098" t="b">
        <v>0</v>
      </c>
      <c r="B8098" t="b">
        <v>0</v>
      </c>
      <c r="C8098" s="3"/>
      <c r="D8098" s="3"/>
      <c r="E8098" s="3"/>
      <c r="F8098" s="3"/>
      <c r="H8098" t="b">
        <v>0</v>
      </c>
      <c r="I8098" s="3"/>
      <c r="J8098" s="3"/>
      <c r="K8098" s="3" t="s">
        <v>32</v>
      </c>
      <c r="L8098" t="b">
        <v>0</v>
      </c>
      <c r="M8098" t="b">
        <v>0</v>
      </c>
      <c r="N8098" s="1">
        <v>41949.913078703707</v>
      </c>
      <c r="O8098" s="3" t="s">
        <v>834</v>
      </c>
      <c r="P8098" t="b">
        <v>0</v>
      </c>
      <c r="W8098" s="3" t="s">
        <v>169</v>
      </c>
      <c r="X8098" t="b">
        <v>0</v>
      </c>
      <c r="Y8098" t="b">
        <v>0</v>
      </c>
      <c r="Z8098" s="2"/>
      <c r="AD8098" s="3" t="s">
        <v>17209</v>
      </c>
      <c r="AE8098" s="3" t="s">
        <v>7731</v>
      </c>
      <c r="AF8098" s="3"/>
      <c r="AG8098" t="b">
        <v>1</v>
      </c>
      <c r="AH8098" t="s">
        <v>991</v>
      </c>
      <c r="AI8098" t="b">
        <v>1</v>
      </c>
      <c r="AJ8098" s="3"/>
      <c r="AN8098" t="b">
        <v>0</v>
      </c>
      <c r="AO8098" s="3"/>
      <c r="AP8098" s="3"/>
      <c r="AQ8098" s="3"/>
      <c r="AR8098" s="3"/>
      <c r="AS8098" t="b">
        <v>0</v>
      </c>
      <c r="AV8098" t="b">
        <v>0</v>
      </c>
      <c r="AY8098" s="3"/>
      <c r="AZ8098" s="3"/>
      <c r="BB8098" s="1"/>
      <c r="BC8098" s="3"/>
      <c r="BD8098" s="1">
        <v>43500.809895833336</v>
      </c>
      <c r="BE8098" s="1"/>
      <c r="BF8098" s="3"/>
      <c r="BG8098" s="3"/>
      <c r="BI8098" t="b">
        <v>0</v>
      </c>
      <c r="BJ8098" s="1"/>
      <c r="BK8098" s="1">
        <v>43843.880613425928</v>
      </c>
      <c r="BL8098" t="b">
        <v>0</v>
      </c>
      <c r="BM8098" s="3"/>
      <c r="BN8098" s="3" t="s">
        <v>6661</v>
      </c>
      <c r="BO8098" s="3" t="s">
        <v>6652</v>
      </c>
      <c r="BQ8098" s="3"/>
      <c r="BR8098" s="3"/>
      <c r="BT8098" t="b">
        <v>0</v>
      </c>
      <c r="BU8098" s="3" t="s">
        <v>153</v>
      </c>
      <c r="BV8098" s="3" t="s">
        <v>6758</v>
      </c>
      <c r="BW8098" s="3" t="s">
        <v>6654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3">
      <c r="A8099" t="b">
        <v>0</v>
      </c>
      <c r="B8099" t="b">
        <v>0</v>
      </c>
      <c r="C8099" s="3"/>
      <c r="D8099" s="3"/>
      <c r="E8099" s="3"/>
      <c r="F8099" s="3"/>
      <c r="H8099" t="b">
        <v>0</v>
      </c>
      <c r="I8099" s="3"/>
      <c r="J8099" s="3"/>
      <c r="K8099" s="3" t="s">
        <v>853</v>
      </c>
      <c r="L8099" t="b">
        <v>0</v>
      </c>
      <c r="M8099" t="b">
        <v>0</v>
      </c>
      <c r="N8099" s="1">
        <v>42047.931111111109</v>
      </c>
      <c r="O8099" s="3" t="s">
        <v>834</v>
      </c>
      <c r="P8099" t="b">
        <v>0</v>
      </c>
      <c r="W8099" s="3" t="s">
        <v>169</v>
      </c>
      <c r="X8099" t="b">
        <v>0</v>
      </c>
      <c r="Y8099" t="b">
        <v>0</v>
      </c>
      <c r="Z8099" s="2"/>
      <c r="AD8099" s="3" t="s">
        <v>17210</v>
      </c>
      <c r="AE8099" s="3" t="s">
        <v>7731</v>
      </c>
      <c r="AF8099" s="3"/>
      <c r="AG8099" t="b">
        <v>1</v>
      </c>
      <c r="AH8099" t="s">
        <v>358</v>
      </c>
      <c r="AI8099" t="b">
        <v>1</v>
      </c>
      <c r="AJ8099" s="3"/>
      <c r="AN8099" t="b">
        <v>0</v>
      </c>
      <c r="AO8099" s="3"/>
      <c r="AP8099" s="3"/>
      <c r="AQ8099" s="3"/>
      <c r="AR8099" s="3"/>
      <c r="AS8099" t="b">
        <v>0</v>
      </c>
      <c r="AV8099" t="b">
        <v>0</v>
      </c>
      <c r="AY8099" s="3"/>
      <c r="AZ8099" s="3"/>
      <c r="BB8099" s="1"/>
      <c r="BC8099" s="3"/>
      <c r="BD8099" s="1">
        <v>43500.809699074074</v>
      </c>
      <c r="BE8099" s="1"/>
      <c r="BF8099" s="3"/>
      <c r="BG8099" s="3"/>
      <c r="BI8099" t="b">
        <v>0</v>
      </c>
      <c r="BJ8099" s="1"/>
      <c r="BK8099" s="1"/>
      <c r="BL8099" t="b">
        <v>0</v>
      </c>
      <c r="BM8099" s="3"/>
      <c r="BN8099" s="3" t="s">
        <v>6661</v>
      </c>
      <c r="BO8099" s="3" t="s">
        <v>6652</v>
      </c>
      <c r="BQ8099" s="3"/>
      <c r="BR8099" s="3"/>
      <c r="BT8099" t="b">
        <v>0</v>
      </c>
      <c r="BU8099" s="3" t="s">
        <v>1361</v>
      </c>
      <c r="BV8099" s="3" t="s">
        <v>6758</v>
      </c>
      <c r="BW8099" s="3" t="s">
        <v>6654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3">
      <c r="A8100" t="b">
        <v>0</v>
      </c>
      <c r="B8100" t="b">
        <v>0</v>
      </c>
      <c r="C8100" s="3"/>
      <c r="D8100" s="3"/>
      <c r="E8100" s="3"/>
      <c r="F8100" s="3" t="s">
        <v>407</v>
      </c>
      <c r="H8100" t="b">
        <v>0</v>
      </c>
      <c r="I8100" s="3"/>
      <c r="J8100" s="3"/>
      <c r="K8100" s="3" t="s">
        <v>32</v>
      </c>
      <c r="L8100" t="b">
        <v>0</v>
      </c>
      <c r="M8100" t="b">
        <v>0</v>
      </c>
      <c r="N8100" s="1">
        <v>42067.881689814814</v>
      </c>
      <c r="O8100" s="3" t="s">
        <v>834</v>
      </c>
      <c r="P8100" t="b">
        <v>0</v>
      </c>
      <c r="W8100" s="3" t="s">
        <v>169</v>
      </c>
      <c r="X8100" t="b">
        <v>0</v>
      </c>
      <c r="Y8100" t="b">
        <v>0</v>
      </c>
      <c r="Z8100" s="2"/>
      <c r="AD8100" s="3" t="s">
        <v>17211</v>
      </c>
      <c r="AE8100" s="3" t="s">
        <v>7731</v>
      </c>
      <c r="AF8100" s="3"/>
      <c r="AG8100" t="b">
        <v>1</v>
      </c>
      <c r="AH8100" t="s">
        <v>17212</v>
      </c>
      <c r="AI8100" t="b">
        <v>1</v>
      </c>
      <c r="AJ8100" s="3"/>
      <c r="AN8100" t="b">
        <v>0</v>
      </c>
      <c r="AO8100" s="3"/>
      <c r="AP8100" s="3"/>
      <c r="AQ8100" s="3"/>
      <c r="AR8100" s="3"/>
      <c r="AS8100" t="b">
        <v>0</v>
      </c>
      <c r="AV8100" t="b">
        <v>0</v>
      </c>
      <c r="AY8100" s="3"/>
      <c r="AZ8100" s="3"/>
      <c r="BB8100" s="1"/>
      <c r="BC8100" s="3"/>
      <c r="BD8100" s="1">
        <v>43500.80945601852</v>
      </c>
      <c r="BE8100" s="1"/>
      <c r="BF8100" s="3"/>
      <c r="BG8100" s="3"/>
      <c r="BI8100" t="b">
        <v>0</v>
      </c>
      <c r="BJ8100" s="1"/>
      <c r="BK8100" s="1">
        <v>43892.852141203701</v>
      </c>
      <c r="BL8100" t="b">
        <v>0</v>
      </c>
      <c r="BM8100" s="3"/>
      <c r="BN8100" s="3" t="s">
        <v>6661</v>
      </c>
      <c r="BO8100" s="3" t="s">
        <v>6652</v>
      </c>
      <c r="BQ8100" s="3"/>
      <c r="BR8100" s="3"/>
      <c r="BT8100" t="b">
        <v>0</v>
      </c>
      <c r="BU8100" s="3" t="s">
        <v>153</v>
      </c>
      <c r="BV8100" s="3" t="s">
        <v>6758</v>
      </c>
      <c r="BW8100" s="3" t="s">
        <v>6654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3">
      <c r="A8101" t="b">
        <v>0</v>
      </c>
      <c r="B8101" t="b">
        <v>0</v>
      </c>
      <c r="C8101" s="3"/>
      <c r="D8101" s="3"/>
      <c r="E8101" s="3"/>
      <c r="F8101" s="3" t="s">
        <v>17214</v>
      </c>
      <c r="H8101" t="b">
        <v>0</v>
      </c>
      <c r="I8101" s="3"/>
      <c r="J8101" s="3"/>
      <c r="K8101" s="3" t="s">
        <v>1849</v>
      </c>
      <c r="L8101" t="b">
        <v>0</v>
      </c>
      <c r="M8101" t="b">
        <v>0</v>
      </c>
      <c r="N8101" s="1">
        <v>42067.881331018521</v>
      </c>
      <c r="O8101" s="3" t="s">
        <v>834</v>
      </c>
      <c r="P8101" t="b">
        <v>0</v>
      </c>
      <c r="W8101" s="3" t="s">
        <v>169</v>
      </c>
      <c r="X8101" t="b">
        <v>0</v>
      </c>
      <c r="Y8101" t="b">
        <v>0</v>
      </c>
      <c r="Z8101" s="2"/>
      <c r="AD8101" s="3" t="s">
        <v>17213</v>
      </c>
      <c r="AE8101" s="3" t="s">
        <v>7731</v>
      </c>
      <c r="AF8101" s="3"/>
      <c r="AG8101" t="b">
        <v>1</v>
      </c>
      <c r="AH8101" t="s">
        <v>129</v>
      </c>
      <c r="AI8101" t="b">
        <v>1</v>
      </c>
      <c r="AJ8101" s="3"/>
      <c r="AN8101" t="b">
        <v>0</v>
      </c>
      <c r="AO8101" s="3"/>
      <c r="AP8101" s="3"/>
      <c r="AQ8101" s="3"/>
      <c r="AR8101" s="3"/>
      <c r="AS8101" t="b">
        <v>0</v>
      </c>
      <c r="AV8101" t="b">
        <v>0</v>
      </c>
      <c r="AY8101" s="3"/>
      <c r="AZ8101" s="3"/>
      <c r="BB8101" s="1"/>
      <c r="BC8101" s="3"/>
      <c r="BD8101" s="1">
        <v>43500.80945601852</v>
      </c>
      <c r="BE8101" s="1"/>
      <c r="BF8101" s="3"/>
      <c r="BG8101" s="3"/>
      <c r="BI8101" t="b">
        <v>0</v>
      </c>
      <c r="BJ8101" s="1"/>
      <c r="BK8101" s="1"/>
      <c r="BL8101" t="b">
        <v>0</v>
      </c>
      <c r="BM8101" s="3"/>
      <c r="BN8101" s="3" t="s">
        <v>6661</v>
      </c>
      <c r="BO8101" s="3" t="s">
        <v>6652</v>
      </c>
      <c r="BQ8101" s="3"/>
      <c r="BR8101" s="3"/>
      <c r="BT8101" t="b">
        <v>0</v>
      </c>
      <c r="BU8101" s="3" t="s">
        <v>1361</v>
      </c>
      <c r="BV8101" s="3" t="s">
        <v>6758</v>
      </c>
      <c r="BW8101" s="3" t="s">
        <v>6654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3">
      <c r="A8102" t="b">
        <v>0</v>
      </c>
      <c r="B8102" t="b">
        <v>0</v>
      </c>
      <c r="C8102" s="3"/>
      <c r="D8102" s="3"/>
      <c r="E8102" s="3"/>
      <c r="F8102" s="3"/>
      <c r="H8102" t="b">
        <v>0</v>
      </c>
      <c r="I8102" s="3"/>
      <c r="J8102" s="3"/>
      <c r="K8102" s="3" t="s">
        <v>1591</v>
      </c>
      <c r="L8102" t="b">
        <v>0</v>
      </c>
      <c r="M8102" t="b">
        <v>0</v>
      </c>
      <c r="N8102" s="1">
        <v>42067.881365740737</v>
      </c>
      <c r="O8102" s="3" t="s">
        <v>834</v>
      </c>
      <c r="P8102" t="b">
        <v>0</v>
      </c>
      <c r="W8102" s="3" t="s">
        <v>169</v>
      </c>
      <c r="X8102" t="b">
        <v>0</v>
      </c>
      <c r="Y8102" t="b">
        <v>0</v>
      </c>
      <c r="Z8102" s="2"/>
      <c r="AD8102" s="3" t="s">
        <v>17215</v>
      </c>
      <c r="AE8102" s="3" t="s">
        <v>7731</v>
      </c>
      <c r="AF8102" s="3"/>
      <c r="AG8102" t="b">
        <v>1</v>
      </c>
      <c r="AH8102" t="s">
        <v>129</v>
      </c>
      <c r="AI8102" t="b">
        <v>1</v>
      </c>
      <c r="AJ8102" s="3"/>
      <c r="AN8102" t="b">
        <v>0</v>
      </c>
      <c r="AO8102" s="3"/>
      <c r="AP8102" s="3"/>
      <c r="AQ8102" s="3"/>
      <c r="AR8102" s="3"/>
      <c r="AS8102" t="b">
        <v>0</v>
      </c>
      <c r="AV8102" t="b">
        <v>0</v>
      </c>
      <c r="AY8102" s="3"/>
      <c r="AZ8102" s="3"/>
      <c r="BB8102" s="1"/>
      <c r="BC8102" s="3"/>
      <c r="BD8102" s="1">
        <v>43500.809537037036</v>
      </c>
      <c r="BE8102" s="1"/>
      <c r="BF8102" s="3"/>
      <c r="BG8102" s="3"/>
      <c r="BI8102" t="b">
        <v>0</v>
      </c>
      <c r="BJ8102" s="1"/>
      <c r="BK8102" s="1"/>
      <c r="BL8102" t="b">
        <v>0</v>
      </c>
      <c r="BM8102" s="3"/>
      <c r="BN8102" s="3" t="s">
        <v>6661</v>
      </c>
      <c r="BO8102" s="3" t="s">
        <v>6652</v>
      </c>
      <c r="BQ8102" s="3"/>
      <c r="BR8102" s="3"/>
      <c r="BT8102" t="b">
        <v>0</v>
      </c>
      <c r="BU8102" s="3" t="s">
        <v>1361</v>
      </c>
      <c r="BV8102" s="3" t="s">
        <v>6758</v>
      </c>
      <c r="BW8102" s="3" t="s">
        <v>6654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3">
      <c r="A8103" t="b">
        <v>0</v>
      </c>
      <c r="B8103" t="b">
        <v>0</v>
      </c>
      <c r="C8103" s="3"/>
      <c r="D8103" s="3"/>
      <c r="E8103" s="3"/>
      <c r="F8103" s="3"/>
      <c r="H8103" t="b">
        <v>0</v>
      </c>
      <c r="I8103" s="3"/>
      <c r="J8103" s="3"/>
      <c r="K8103" s="3" t="s">
        <v>32</v>
      </c>
      <c r="L8103" t="b">
        <v>0</v>
      </c>
      <c r="M8103" t="b">
        <v>0</v>
      </c>
      <c r="N8103" s="1">
        <v>42067.881018518521</v>
      </c>
      <c r="O8103" s="3" t="s">
        <v>834</v>
      </c>
      <c r="P8103" t="b">
        <v>0</v>
      </c>
      <c r="W8103" s="3" t="s">
        <v>169</v>
      </c>
      <c r="X8103" t="b">
        <v>0</v>
      </c>
      <c r="Y8103" t="b">
        <v>0</v>
      </c>
      <c r="Z8103" s="2"/>
      <c r="AD8103" s="3" t="s">
        <v>17216</v>
      </c>
      <c r="AE8103" s="3" t="s">
        <v>7731</v>
      </c>
      <c r="AF8103" s="3"/>
      <c r="AG8103" t="b">
        <v>1</v>
      </c>
      <c r="AH8103" t="s">
        <v>129</v>
      </c>
      <c r="AI8103" t="b">
        <v>1</v>
      </c>
      <c r="AJ8103" s="3"/>
      <c r="AN8103" t="b">
        <v>0</v>
      </c>
      <c r="AO8103" s="3"/>
      <c r="AP8103" s="3"/>
      <c r="AQ8103" s="3"/>
      <c r="AR8103" s="3"/>
      <c r="AS8103" t="b">
        <v>0</v>
      </c>
      <c r="AV8103" t="b">
        <v>0</v>
      </c>
      <c r="AY8103" s="3"/>
      <c r="AZ8103" s="3"/>
      <c r="BB8103" s="1"/>
      <c r="BC8103" s="3"/>
      <c r="BD8103" s="1">
        <v>43500.80945601852</v>
      </c>
      <c r="BE8103" s="1"/>
      <c r="BF8103" s="3"/>
      <c r="BG8103" s="3"/>
      <c r="BI8103" t="b">
        <v>0</v>
      </c>
      <c r="BJ8103" s="1"/>
      <c r="BK8103" s="1">
        <v>43979.773935185185</v>
      </c>
      <c r="BL8103" t="b">
        <v>0</v>
      </c>
      <c r="BM8103" s="3" t="s">
        <v>268</v>
      </c>
      <c r="BN8103" s="3" t="s">
        <v>6661</v>
      </c>
      <c r="BO8103" s="3" t="s">
        <v>6652</v>
      </c>
      <c r="BQ8103" s="3"/>
      <c r="BR8103" s="3"/>
      <c r="BT8103" t="b">
        <v>0</v>
      </c>
      <c r="BU8103" s="3" t="s">
        <v>111</v>
      </c>
      <c r="BV8103" s="3" t="s">
        <v>6758</v>
      </c>
      <c r="BW8103" s="3" t="s">
        <v>6654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3">
      <c r="A8104" t="b">
        <v>0</v>
      </c>
      <c r="B8104" t="b">
        <v>0</v>
      </c>
      <c r="C8104" s="3"/>
      <c r="D8104" s="3"/>
      <c r="E8104" s="3"/>
      <c r="F8104" s="3"/>
      <c r="H8104" t="b">
        <v>0</v>
      </c>
      <c r="I8104" s="3"/>
      <c r="J8104" s="3"/>
      <c r="K8104" s="3" t="s">
        <v>32</v>
      </c>
      <c r="L8104" t="b">
        <v>0</v>
      </c>
      <c r="M8104" t="b">
        <v>0</v>
      </c>
      <c r="N8104" s="1">
        <v>42072.923136574071</v>
      </c>
      <c r="O8104" s="3" t="s">
        <v>834</v>
      </c>
      <c r="P8104" t="b">
        <v>0</v>
      </c>
      <c r="W8104" s="3" t="s">
        <v>169</v>
      </c>
      <c r="X8104" t="b">
        <v>0</v>
      </c>
      <c r="Y8104" t="b">
        <v>0</v>
      </c>
      <c r="Z8104" s="2"/>
      <c r="AD8104" s="3" t="s">
        <v>17217</v>
      </c>
      <c r="AE8104" s="3" t="s">
        <v>7731</v>
      </c>
      <c r="AF8104" s="3"/>
      <c r="AG8104" t="b">
        <v>1</v>
      </c>
      <c r="AH8104" t="s">
        <v>129</v>
      </c>
      <c r="AI8104" t="b">
        <v>1</v>
      </c>
      <c r="AJ8104" s="3"/>
      <c r="AN8104" t="b">
        <v>0</v>
      </c>
      <c r="AO8104" s="3"/>
      <c r="AP8104" s="3"/>
      <c r="AQ8104" s="3"/>
      <c r="AR8104" s="3"/>
      <c r="AS8104" t="b">
        <v>0</v>
      </c>
      <c r="AV8104" t="b">
        <v>0</v>
      </c>
      <c r="AY8104" s="3"/>
      <c r="AZ8104" s="3"/>
      <c r="BB8104" s="1"/>
      <c r="BC8104" s="3"/>
      <c r="BD8104" s="1">
        <v>43500.809594907405</v>
      </c>
      <c r="BE8104" s="1"/>
      <c r="BF8104" s="3"/>
      <c r="BG8104" s="3"/>
      <c r="BI8104" t="b">
        <v>0</v>
      </c>
      <c r="BJ8104" s="1"/>
      <c r="BK8104" s="1"/>
      <c r="BL8104" t="b">
        <v>0</v>
      </c>
      <c r="BM8104" s="3"/>
      <c r="BN8104" s="3" t="s">
        <v>6661</v>
      </c>
      <c r="BO8104" s="3" t="s">
        <v>6652</v>
      </c>
      <c r="BQ8104" s="3"/>
      <c r="BR8104" s="3"/>
      <c r="BT8104" t="b">
        <v>0</v>
      </c>
      <c r="BU8104" s="3" t="s">
        <v>137</v>
      </c>
      <c r="BV8104" s="3" t="s">
        <v>6758</v>
      </c>
      <c r="BW8104" s="3" t="s">
        <v>6654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3">
      <c r="A8105" t="b">
        <v>0</v>
      </c>
      <c r="B8105" t="b">
        <v>0</v>
      </c>
      <c r="C8105" s="3"/>
      <c r="D8105" s="3"/>
      <c r="E8105" s="3"/>
      <c r="F8105" s="3"/>
      <c r="H8105" t="b">
        <v>0</v>
      </c>
      <c r="I8105" s="3"/>
      <c r="J8105" s="3"/>
      <c r="K8105" s="3" t="s">
        <v>1629</v>
      </c>
      <c r="L8105" t="b">
        <v>0</v>
      </c>
      <c r="M8105" t="b">
        <v>0</v>
      </c>
      <c r="N8105" s="1">
        <v>42067.881631944445</v>
      </c>
      <c r="O8105" s="3" t="s">
        <v>834</v>
      </c>
      <c r="P8105" t="b">
        <v>0</v>
      </c>
      <c r="W8105" s="3" t="s">
        <v>169</v>
      </c>
      <c r="X8105" t="b">
        <v>0</v>
      </c>
      <c r="Y8105" t="b">
        <v>0</v>
      </c>
      <c r="Z8105" s="2"/>
      <c r="AD8105" s="3" t="s">
        <v>17218</v>
      </c>
      <c r="AE8105" s="3" t="s">
        <v>7731</v>
      </c>
      <c r="AF8105" s="3"/>
      <c r="AG8105" t="b">
        <v>1</v>
      </c>
      <c r="AH8105" t="s">
        <v>129</v>
      </c>
      <c r="AI8105" t="b">
        <v>1</v>
      </c>
      <c r="AJ8105" s="3"/>
      <c r="AN8105" t="b">
        <v>0</v>
      </c>
      <c r="AO8105" s="3"/>
      <c r="AP8105" s="3"/>
      <c r="AQ8105" s="3"/>
      <c r="AR8105" s="3"/>
      <c r="AS8105" t="b">
        <v>1</v>
      </c>
      <c r="AV8105" t="b">
        <v>0</v>
      </c>
      <c r="AY8105" s="3"/>
      <c r="AZ8105" s="3"/>
      <c r="BB8105" s="1"/>
      <c r="BC8105" s="3"/>
      <c r="BD8105" s="1">
        <v>43500.810023148151</v>
      </c>
      <c r="BE8105" s="1"/>
      <c r="BF8105" s="3"/>
      <c r="BG8105" s="3"/>
      <c r="BI8105" t="b">
        <v>0</v>
      </c>
      <c r="BJ8105" s="1"/>
      <c r="BK8105" s="1">
        <v>44273.986608796295</v>
      </c>
      <c r="BL8105" t="b">
        <v>0</v>
      </c>
      <c r="BM8105" s="3"/>
      <c r="BN8105" s="3" t="s">
        <v>6661</v>
      </c>
      <c r="BO8105" s="3" t="s">
        <v>6652</v>
      </c>
      <c r="BQ8105" s="3"/>
      <c r="BR8105" s="3"/>
      <c r="BT8105" t="b">
        <v>0</v>
      </c>
      <c r="BU8105" s="3" t="s">
        <v>1361</v>
      </c>
      <c r="BV8105" s="3" t="s">
        <v>6758</v>
      </c>
      <c r="BW8105" s="3" t="s">
        <v>6654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3">
      <c r="A8106" t="b">
        <v>0</v>
      </c>
      <c r="B8106" t="b">
        <v>0</v>
      </c>
      <c r="C8106" s="3"/>
      <c r="D8106" s="3"/>
      <c r="E8106" s="3"/>
      <c r="F8106" s="3" t="s">
        <v>17220</v>
      </c>
      <c r="G8106" t="s">
        <v>36659</v>
      </c>
      <c r="H8106" t="b">
        <v>0</v>
      </c>
      <c r="I8106" s="3"/>
      <c r="J8106" s="3"/>
      <c r="K8106" s="3" t="s">
        <v>1059</v>
      </c>
      <c r="L8106" t="b">
        <v>0</v>
      </c>
      <c r="M8106" t="b">
        <v>0</v>
      </c>
      <c r="N8106" s="1">
        <v>42067.881319444445</v>
      </c>
      <c r="O8106" s="3" t="s">
        <v>6786</v>
      </c>
      <c r="P8106" t="b">
        <v>0</v>
      </c>
      <c r="W8106" s="3" t="s">
        <v>169</v>
      </c>
      <c r="X8106" t="b">
        <v>0</v>
      </c>
      <c r="Y8106" t="b">
        <v>0</v>
      </c>
      <c r="Z8106" s="2">
        <v>44297</v>
      </c>
      <c r="AD8106" s="3" t="s">
        <v>17219</v>
      </c>
      <c r="AE8106" s="3" t="s">
        <v>7111</v>
      </c>
      <c r="AF8106" s="3"/>
      <c r="AG8106" t="b">
        <v>1</v>
      </c>
      <c r="AI8106" t="b">
        <v>1</v>
      </c>
      <c r="AJ8106" s="3" t="s">
        <v>124</v>
      </c>
      <c r="AN8106" t="b">
        <v>0</v>
      </c>
      <c r="AO8106" s="3"/>
      <c r="AP8106" s="3" t="s">
        <v>6663</v>
      </c>
      <c r="AQ8106" s="3" t="s">
        <v>6664</v>
      </c>
      <c r="AR8106" s="3"/>
      <c r="AS8106" t="b">
        <v>1</v>
      </c>
      <c r="AV8106" t="b">
        <v>0</v>
      </c>
      <c r="AY8106" s="3"/>
      <c r="AZ8106" s="3" t="s">
        <v>17221</v>
      </c>
      <c r="BB8106" s="1"/>
      <c r="BC8106" s="3"/>
      <c r="BD8106" s="1">
        <v>43500.80945601852</v>
      </c>
      <c r="BE8106" s="1">
        <v>43616.834710648145</v>
      </c>
      <c r="BF8106" s="3"/>
      <c r="BG8106" s="3"/>
      <c r="BI8106" t="b">
        <v>0</v>
      </c>
      <c r="BJ8106" s="1">
        <v>44288.7106712963</v>
      </c>
      <c r="BK8106" s="1">
        <v>44375.914872685185</v>
      </c>
      <c r="BL8106" t="b">
        <v>1</v>
      </c>
      <c r="BM8106" s="3" t="s">
        <v>258</v>
      </c>
      <c r="BN8106" s="3" t="s">
        <v>6661</v>
      </c>
      <c r="BO8106" s="3" t="s">
        <v>6652</v>
      </c>
      <c r="BQ8106" s="3"/>
      <c r="BR8106" s="3"/>
      <c r="BT8106" t="b">
        <v>0</v>
      </c>
      <c r="BU8106" s="3" t="s">
        <v>91</v>
      </c>
      <c r="BV8106" s="3" t="s">
        <v>6653</v>
      </c>
      <c r="BW8106" s="3" t="s">
        <v>6654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3">
      <c r="A8107" t="b">
        <v>0</v>
      </c>
      <c r="B8107" t="b">
        <v>0</v>
      </c>
      <c r="C8107" s="3"/>
      <c r="D8107" s="3"/>
      <c r="E8107" s="3"/>
      <c r="F8107" s="3" t="s">
        <v>3122</v>
      </c>
      <c r="H8107" t="b">
        <v>1</v>
      </c>
      <c r="I8107" s="3" t="s">
        <v>3120</v>
      </c>
      <c r="J8107" s="3"/>
      <c r="K8107" s="3" t="s">
        <v>428</v>
      </c>
      <c r="L8107" t="b">
        <v>0</v>
      </c>
      <c r="M8107" t="b">
        <v>0</v>
      </c>
      <c r="N8107" s="1">
        <v>42067.881574074076</v>
      </c>
      <c r="O8107" s="3" t="s">
        <v>60</v>
      </c>
      <c r="P8107" t="b">
        <v>0</v>
      </c>
      <c r="W8107" s="3" t="s">
        <v>169</v>
      </c>
      <c r="X8107" t="b">
        <v>0</v>
      </c>
      <c r="Y8107" t="b">
        <v>0</v>
      </c>
      <c r="Z8107" s="2">
        <v>44341</v>
      </c>
      <c r="AD8107" s="3" t="s">
        <v>17222</v>
      </c>
      <c r="AE8107" s="3" t="s">
        <v>7111</v>
      </c>
      <c r="AF8107" s="3" t="s">
        <v>6674</v>
      </c>
      <c r="AG8107" t="b">
        <v>1</v>
      </c>
      <c r="AI8107" t="b">
        <v>1</v>
      </c>
      <c r="AJ8107" s="3"/>
      <c r="AN8107" t="b">
        <v>0</v>
      </c>
      <c r="AO8107" s="3"/>
      <c r="AP8107" s="3"/>
      <c r="AQ8107" s="3"/>
      <c r="AR8107" s="3"/>
      <c r="AS8107" t="b">
        <v>1</v>
      </c>
      <c r="AV8107" t="b">
        <v>0</v>
      </c>
      <c r="AY8107" s="3" t="s">
        <v>8205</v>
      </c>
      <c r="AZ8107" s="3"/>
      <c r="BB8107" s="1"/>
      <c r="BC8107" s="3"/>
      <c r="BD8107" s="1">
        <v>43500.810023148151</v>
      </c>
      <c r="BE8107" s="1">
        <v>43278.897881944446</v>
      </c>
      <c r="BF8107" s="3"/>
      <c r="BG8107" s="3" t="s">
        <v>6681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s="3" t="s">
        <v>60</v>
      </c>
      <c r="BN8107" s="3" t="s">
        <v>6661</v>
      </c>
      <c r="BO8107" s="3" t="s">
        <v>6652</v>
      </c>
      <c r="BQ8107" s="3"/>
      <c r="BR8107" s="3"/>
      <c r="BT8107" t="b">
        <v>0</v>
      </c>
      <c r="BU8107" s="3" t="s">
        <v>1138</v>
      </c>
      <c r="BV8107" s="3" t="s">
        <v>6597</v>
      </c>
      <c r="BW8107" s="3" t="s">
        <v>6654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3">
      <c r="A8108" t="b">
        <v>0</v>
      </c>
      <c r="B8108" t="b">
        <v>0</v>
      </c>
      <c r="C8108" s="3"/>
      <c r="D8108" s="3"/>
      <c r="E8108" s="3"/>
      <c r="F8108" s="3" t="s">
        <v>3197</v>
      </c>
      <c r="H8108" t="b">
        <v>0</v>
      </c>
      <c r="I8108" s="3"/>
      <c r="J8108" s="3"/>
      <c r="K8108" s="3" t="s">
        <v>3196</v>
      </c>
      <c r="L8108" t="b">
        <v>0</v>
      </c>
      <c r="M8108" t="b">
        <v>0</v>
      </c>
      <c r="N8108" s="1">
        <v>44182.792569444442</v>
      </c>
      <c r="O8108" s="3"/>
      <c r="P8108" t="b">
        <v>0</v>
      </c>
      <c r="W8108" s="3" t="s">
        <v>169</v>
      </c>
      <c r="X8108" t="b">
        <v>0</v>
      </c>
      <c r="Y8108" t="b">
        <v>0</v>
      </c>
      <c r="Z8108" s="2"/>
      <c r="AD8108" s="3" t="s">
        <v>17223</v>
      </c>
      <c r="AE8108" s="3" t="s">
        <v>7142</v>
      </c>
      <c r="AF8108" s="3"/>
      <c r="AG8108" t="b">
        <v>0</v>
      </c>
      <c r="AI8108" t="b">
        <v>1</v>
      </c>
      <c r="AJ8108" s="3" t="s">
        <v>6651</v>
      </c>
      <c r="AN8108" t="b">
        <v>0</v>
      </c>
      <c r="AO8108" s="3"/>
      <c r="AP8108" s="3"/>
      <c r="AQ8108" s="3"/>
      <c r="AR8108" s="3"/>
      <c r="AS8108" t="b">
        <v>0</v>
      </c>
      <c r="AV8108" t="b">
        <v>0</v>
      </c>
      <c r="AY8108" s="3"/>
      <c r="AZ8108" s="3"/>
      <c r="BB8108" s="1"/>
      <c r="BC8108" s="3"/>
      <c r="BD8108" s="1">
        <v>44182.788587962961</v>
      </c>
      <c r="BE8108" s="1"/>
      <c r="BF8108" s="3"/>
      <c r="BG8108" s="3"/>
      <c r="BI8108" t="b">
        <v>1</v>
      </c>
      <c r="BJ8108" s="1"/>
      <c r="BK8108" s="1"/>
      <c r="BL8108" t="b">
        <v>0</v>
      </c>
      <c r="BM8108" s="3"/>
      <c r="BN8108" s="3"/>
      <c r="BO8108" s="3" t="s">
        <v>6652</v>
      </c>
      <c r="BQ8108" s="3"/>
      <c r="BR8108" s="3"/>
      <c r="BT8108" t="b">
        <v>0</v>
      </c>
      <c r="BU8108" s="3" t="s">
        <v>91</v>
      </c>
      <c r="BV8108" s="3" t="s">
        <v>6653</v>
      </c>
      <c r="BW8108" s="3" t="s">
        <v>6654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 x14ac:dyDescent="0.3">
      <c r="A8109" t="b">
        <v>0</v>
      </c>
      <c r="B8109" t="b">
        <v>0</v>
      </c>
      <c r="C8109" s="3"/>
      <c r="D8109" s="3"/>
      <c r="E8109" s="3"/>
      <c r="F8109" s="3" t="s">
        <v>1128</v>
      </c>
      <c r="H8109" t="b">
        <v>0</v>
      </c>
      <c r="I8109" s="3"/>
      <c r="J8109" s="3"/>
      <c r="K8109" s="3" t="s">
        <v>204</v>
      </c>
      <c r="L8109" t="b">
        <v>0</v>
      </c>
      <c r="M8109" t="b">
        <v>0</v>
      </c>
      <c r="N8109" s="1">
        <v>44292.826493055552</v>
      </c>
      <c r="O8109" s="3"/>
      <c r="P8109" t="b">
        <v>0</v>
      </c>
      <c r="W8109" s="3" t="s">
        <v>169</v>
      </c>
      <c r="X8109" t="b">
        <v>0</v>
      </c>
      <c r="Y8109" t="b">
        <v>0</v>
      </c>
      <c r="Z8109" s="2">
        <v>44297</v>
      </c>
      <c r="AD8109" s="3" t="s">
        <v>17224</v>
      </c>
      <c r="AE8109" s="3" t="s">
        <v>7142</v>
      </c>
      <c r="AF8109" s="3"/>
      <c r="AG8109" t="b">
        <v>0</v>
      </c>
      <c r="AI8109" t="b">
        <v>1</v>
      </c>
      <c r="AJ8109" s="3" t="s">
        <v>6660</v>
      </c>
      <c r="AN8109" t="b">
        <v>0</v>
      </c>
      <c r="AO8109" s="3"/>
      <c r="AP8109" s="3"/>
      <c r="AQ8109" s="3"/>
      <c r="AR8109" s="3"/>
      <c r="AS8109" t="b">
        <v>0</v>
      </c>
      <c r="AV8109" t="b">
        <v>0</v>
      </c>
      <c r="AY8109" s="3"/>
      <c r="AZ8109" s="3"/>
      <c r="BB8109" s="1"/>
      <c r="BC8109" s="3"/>
      <c r="BD8109" s="1">
        <v>43920.603113425925</v>
      </c>
      <c r="BE8109" s="1"/>
      <c r="BF8109" s="3"/>
      <c r="BG8109" s="3"/>
      <c r="BI8109" t="b">
        <v>1</v>
      </c>
      <c r="BJ8109" s="1"/>
      <c r="BK8109" s="1"/>
      <c r="BL8109" t="b">
        <v>0</v>
      </c>
      <c r="BM8109" s="3"/>
      <c r="BN8109" s="3"/>
      <c r="BO8109" s="3" t="s">
        <v>6652</v>
      </c>
      <c r="BQ8109" s="3"/>
      <c r="BR8109" s="3"/>
      <c r="BT8109" t="b">
        <v>0</v>
      </c>
      <c r="BU8109" s="3" t="s">
        <v>137</v>
      </c>
      <c r="BV8109" s="3" t="s">
        <v>6674</v>
      </c>
      <c r="BW8109" s="3" t="s">
        <v>6654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 x14ac:dyDescent="0.3">
      <c r="A8110" t="b">
        <v>0</v>
      </c>
      <c r="B8110" t="b">
        <v>0</v>
      </c>
      <c r="C8110" s="3"/>
      <c r="D8110" s="3"/>
      <c r="E8110" s="3"/>
      <c r="F8110" s="3" t="s">
        <v>17226</v>
      </c>
      <c r="H8110" t="b">
        <v>0</v>
      </c>
      <c r="I8110" s="3"/>
      <c r="J8110" s="3"/>
      <c r="K8110" s="3" t="s">
        <v>1568</v>
      </c>
      <c r="L8110" t="b">
        <v>0</v>
      </c>
      <c r="M8110" t="b">
        <v>0</v>
      </c>
      <c r="N8110" s="1">
        <v>44292.826493055552</v>
      </c>
      <c r="O8110" s="3"/>
      <c r="P8110" t="b">
        <v>0</v>
      </c>
      <c r="W8110" s="3" t="s">
        <v>169</v>
      </c>
      <c r="X8110" t="b">
        <v>0</v>
      </c>
      <c r="Y8110" t="b">
        <v>0</v>
      </c>
      <c r="Z8110" s="2">
        <v>44341</v>
      </c>
      <c r="AD8110" s="3" t="s">
        <v>17225</v>
      </c>
      <c r="AE8110" s="3" t="s">
        <v>7142</v>
      </c>
      <c r="AF8110" s="3"/>
      <c r="AG8110" t="b">
        <v>0</v>
      </c>
      <c r="AI8110" t="b">
        <v>1</v>
      </c>
      <c r="AJ8110" s="3" t="s">
        <v>6660</v>
      </c>
      <c r="AN8110" t="b">
        <v>0</v>
      </c>
      <c r="AO8110" s="3"/>
      <c r="AP8110" s="3"/>
      <c r="AQ8110" s="3"/>
      <c r="AR8110" s="3"/>
      <c r="AS8110" t="b">
        <v>0</v>
      </c>
      <c r="AV8110" t="b">
        <v>0</v>
      </c>
      <c r="AY8110" s="3"/>
      <c r="AZ8110" s="3"/>
      <c r="BB8110" s="1"/>
      <c r="BC8110" s="3"/>
      <c r="BD8110" s="1">
        <v>44292.820752314816</v>
      </c>
      <c r="BE8110" s="1">
        <v>44328.169166666667</v>
      </c>
      <c r="BF8110" s="3"/>
      <c r="BG8110" s="3" t="s">
        <v>6681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M8110" s="3"/>
      <c r="BN8110" s="3"/>
      <c r="BO8110" s="3" t="s">
        <v>6652</v>
      </c>
      <c r="BQ8110" s="3"/>
      <c r="BR8110" s="3"/>
      <c r="BT8110" t="b">
        <v>0</v>
      </c>
      <c r="BU8110" s="3" t="s">
        <v>17227</v>
      </c>
      <c r="BV8110" s="3" t="s">
        <v>6674</v>
      </c>
      <c r="BW8110" s="3" t="s">
        <v>6654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 x14ac:dyDescent="0.3">
      <c r="A8111" t="b">
        <v>0</v>
      </c>
      <c r="B8111" t="b">
        <v>0</v>
      </c>
      <c r="C8111" s="3"/>
      <c r="D8111" s="3"/>
      <c r="E8111" s="3"/>
      <c r="F8111" s="3"/>
      <c r="H8111" t="b">
        <v>0</v>
      </c>
      <c r="I8111" s="3"/>
      <c r="J8111" s="3"/>
      <c r="K8111" s="3"/>
      <c r="L8111" t="b">
        <v>0</v>
      </c>
      <c r="M8111" t="b">
        <v>0</v>
      </c>
      <c r="N8111" s="1">
        <v>44306.623379629629</v>
      </c>
      <c r="O8111" s="3"/>
      <c r="P8111" t="b">
        <v>0</v>
      </c>
      <c r="W8111" s="3" t="s">
        <v>169</v>
      </c>
      <c r="X8111" t="b">
        <v>0</v>
      </c>
      <c r="Y8111" t="b">
        <v>0</v>
      </c>
      <c r="Z8111" s="2"/>
      <c r="AD8111" s="3" t="s">
        <v>17228</v>
      </c>
      <c r="AE8111" s="3" t="s">
        <v>6659</v>
      </c>
      <c r="AF8111" s="3"/>
      <c r="AG8111" t="b">
        <v>0</v>
      </c>
      <c r="AI8111" t="b">
        <v>1</v>
      </c>
      <c r="AJ8111" s="3" t="s">
        <v>6660</v>
      </c>
      <c r="AN8111" t="b">
        <v>0</v>
      </c>
      <c r="AO8111" s="3"/>
      <c r="AP8111" s="3"/>
      <c r="AQ8111" s="3"/>
      <c r="AR8111" s="3"/>
      <c r="AS8111" t="b">
        <v>0</v>
      </c>
      <c r="AV8111" t="b">
        <v>0</v>
      </c>
      <c r="AY8111" s="3"/>
      <c r="AZ8111" s="3"/>
      <c r="BB8111" s="1"/>
      <c r="BC8111" s="3"/>
      <c r="BD8111" s="1">
        <v>44306.624930555554</v>
      </c>
      <c r="BE8111" s="1"/>
      <c r="BF8111" s="3"/>
      <c r="BG8111" s="3"/>
      <c r="BI8111" t="b">
        <v>1</v>
      </c>
      <c r="BJ8111" s="1"/>
      <c r="BK8111" s="1"/>
      <c r="BL8111" t="b">
        <v>0</v>
      </c>
      <c r="BM8111" s="3" t="s">
        <v>268</v>
      </c>
      <c r="BN8111" s="3"/>
      <c r="BO8111" s="3" t="s">
        <v>6652</v>
      </c>
      <c r="BQ8111" s="3"/>
      <c r="BR8111" s="3"/>
      <c r="BT8111" t="b">
        <v>0</v>
      </c>
      <c r="BU8111" s="3"/>
      <c r="BV8111" s="3" t="s">
        <v>6653</v>
      </c>
      <c r="BW8111" s="3" t="s">
        <v>6654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 x14ac:dyDescent="0.3">
      <c r="A8112" t="b">
        <v>0</v>
      </c>
      <c r="B8112" t="b">
        <v>0</v>
      </c>
      <c r="C8112" s="3"/>
      <c r="D8112" s="3"/>
      <c r="E8112" s="3"/>
      <c r="F8112" s="3" t="s">
        <v>504</v>
      </c>
      <c r="H8112" t="b">
        <v>0</v>
      </c>
      <c r="I8112" s="3"/>
      <c r="J8112" s="3"/>
      <c r="K8112" s="3" t="s">
        <v>32</v>
      </c>
      <c r="L8112" t="b">
        <v>0</v>
      </c>
      <c r="M8112" t="b">
        <v>0</v>
      </c>
      <c r="N8112" s="1">
        <v>44119.71471064815</v>
      </c>
      <c r="O8112" s="3"/>
      <c r="P8112" t="b">
        <v>0</v>
      </c>
      <c r="W8112" s="3" t="s">
        <v>169</v>
      </c>
      <c r="X8112" t="b">
        <v>0</v>
      </c>
      <c r="Y8112" t="b">
        <v>0</v>
      </c>
      <c r="Z8112" s="2"/>
      <c r="AD8112" s="3" t="s">
        <v>17229</v>
      </c>
      <c r="AE8112" s="3" t="s">
        <v>6770</v>
      </c>
      <c r="AF8112" s="3"/>
      <c r="AG8112" t="b">
        <v>0</v>
      </c>
      <c r="AI8112" t="b">
        <v>1</v>
      </c>
      <c r="AJ8112" s="3" t="s">
        <v>6660</v>
      </c>
      <c r="AN8112" t="b">
        <v>0</v>
      </c>
      <c r="AO8112" s="3"/>
      <c r="AP8112" s="3"/>
      <c r="AQ8112" s="3"/>
      <c r="AR8112" s="3"/>
      <c r="AS8112" t="b">
        <v>0</v>
      </c>
      <c r="AV8112" t="b">
        <v>0</v>
      </c>
      <c r="AY8112" s="3"/>
      <c r="AZ8112" s="3"/>
      <c r="BB8112" s="1"/>
      <c r="BC8112" s="3"/>
      <c r="BD8112" s="1">
        <v>44000.841828703706</v>
      </c>
      <c r="BE8112" s="1">
        <v>44119.710173611114</v>
      </c>
      <c r="BF8112" s="3"/>
      <c r="BG8112" s="3"/>
      <c r="BI8112" t="b">
        <v>1</v>
      </c>
      <c r="BJ8112" s="1">
        <v>44119.711145833331</v>
      </c>
      <c r="BK8112" s="1">
        <v>44117.787916666668</v>
      </c>
      <c r="BL8112" t="b">
        <v>0</v>
      </c>
      <c r="BM8112" s="3"/>
      <c r="BN8112" s="3"/>
      <c r="BO8112" s="3" t="s">
        <v>6652</v>
      </c>
      <c r="BQ8112" s="3"/>
      <c r="BR8112" s="3"/>
      <c r="BT8112" t="b">
        <v>0</v>
      </c>
      <c r="BU8112" s="3" t="s">
        <v>107</v>
      </c>
      <c r="BV8112" s="3" t="s">
        <v>6653</v>
      </c>
      <c r="BW8112" s="3" t="s">
        <v>6654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 x14ac:dyDescent="0.3">
      <c r="A8113" t="b">
        <v>0</v>
      </c>
      <c r="B8113" t="b">
        <v>0</v>
      </c>
      <c r="C8113" s="3"/>
      <c r="D8113" s="3"/>
      <c r="E8113" s="3"/>
      <c r="F8113" s="3" t="s">
        <v>7360</v>
      </c>
      <c r="H8113" t="b">
        <v>0</v>
      </c>
      <c r="I8113" s="3"/>
      <c r="J8113" s="3"/>
      <c r="K8113" s="3" t="s">
        <v>6046</v>
      </c>
      <c r="L8113" t="b">
        <v>0</v>
      </c>
      <c r="M8113" t="b">
        <v>0</v>
      </c>
      <c r="N8113" s="1">
        <v>44372.420995370368</v>
      </c>
      <c r="O8113" s="3"/>
      <c r="P8113" t="b">
        <v>0</v>
      </c>
      <c r="W8113" s="3" t="s">
        <v>169</v>
      </c>
      <c r="X8113" t="b">
        <v>0</v>
      </c>
      <c r="Y8113" t="b">
        <v>0</v>
      </c>
      <c r="Z8113" s="2"/>
      <c r="AD8113" s="3" t="s">
        <v>17230</v>
      </c>
      <c r="AE8113" s="3" t="s">
        <v>6770</v>
      </c>
      <c r="AF8113" s="3"/>
      <c r="AG8113" t="b">
        <v>0</v>
      </c>
      <c r="AI8113" t="b">
        <v>1</v>
      </c>
      <c r="AJ8113" s="3" t="s">
        <v>6660</v>
      </c>
      <c r="AN8113" t="b">
        <v>0</v>
      </c>
      <c r="AO8113" s="3"/>
      <c r="AP8113" s="3"/>
      <c r="AQ8113" s="3"/>
      <c r="AR8113" s="3"/>
      <c r="AS8113" t="b">
        <v>0</v>
      </c>
      <c r="AV8113" t="b">
        <v>0</v>
      </c>
      <c r="AY8113" s="3"/>
      <c r="AZ8113" s="3"/>
      <c r="BB8113" s="1"/>
      <c r="BC8113" s="3"/>
      <c r="BD8113" s="1">
        <v>44372.422777777778</v>
      </c>
      <c r="BE8113" s="1"/>
      <c r="BF8113" s="3"/>
      <c r="BG8113" s="3"/>
      <c r="BI8113" t="b">
        <v>1</v>
      </c>
      <c r="BJ8113" s="1"/>
      <c r="BK8113" s="1"/>
      <c r="BL8113" t="b">
        <v>0</v>
      </c>
      <c r="BM8113" s="3"/>
      <c r="BN8113" s="3"/>
      <c r="BO8113" s="3" t="s">
        <v>6652</v>
      </c>
      <c r="BQ8113" s="3"/>
      <c r="BR8113" s="3"/>
      <c r="BT8113" t="b">
        <v>0</v>
      </c>
      <c r="BU8113" s="3"/>
      <c r="BV8113" s="3" t="s">
        <v>6653</v>
      </c>
      <c r="BW8113" s="3" t="s">
        <v>6654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 x14ac:dyDescent="0.3">
      <c r="A8114" t="b">
        <v>0</v>
      </c>
      <c r="B8114" t="b">
        <v>0</v>
      </c>
      <c r="C8114" s="3"/>
      <c r="D8114" s="3"/>
      <c r="E8114" s="3"/>
      <c r="F8114" s="3" t="s">
        <v>2422</v>
      </c>
      <c r="H8114" t="b">
        <v>0</v>
      </c>
      <c r="I8114" s="3"/>
      <c r="J8114" s="3"/>
      <c r="K8114" s="3" t="s">
        <v>32</v>
      </c>
      <c r="L8114" t="b">
        <v>0</v>
      </c>
      <c r="M8114" t="b">
        <v>0</v>
      </c>
      <c r="N8114" s="1">
        <v>44334.554814814815</v>
      </c>
      <c r="O8114" s="3"/>
      <c r="P8114" t="b">
        <v>0</v>
      </c>
      <c r="W8114" s="3" t="s">
        <v>169</v>
      </c>
      <c r="X8114" t="b">
        <v>0</v>
      </c>
      <c r="Y8114" t="b">
        <v>0</v>
      </c>
      <c r="Z8114" s="2"/>
      <c r="AD8114" s="3" t="s">
        <v>17231</v>
      </c>
      <c r="AE8114" s="3" t="s">
        <v>6656</v>
      </c>
      <c r="AF8114" s="3"/>
      <c r="AG8114" t="b">
        <v>0</v>
      </c>
      <c r="AI8114" t="b">
        <v>1</v>
      </c>
      <c r="AJ8114" s="3" t="s">
        <v>6660</v>
      </c>
      <c r="AN8114" t="b">
        <v>0</v>
      </c>
      <c r="AO8114" s="3"/>
      <c r="AP8114" s="3"/>
      <c r="AQ8114" s="3"/>
      <c r="AR8114" s="3"/>
      <c r="AS8114" t="b">
        <v>0</v>
      </c>
      <c r="AV8114" t="b">
        <v>0</v>
      </c>
      <c r="AY8114" s="3"/>
      <c r="AZ8114" s="3"/>
      <c r="BB8114" s="1"/>
      <c r="BC8114" s="3"/>
      <c r="BD8114" s="1">
        <v>44334.550949074073</v>
      </c>
      <c r="BE8114" s="1"/>
      <c r="BF8114" s="3"/>
      <c r="BG8114" s="3"/>
      <c r="BI8114" t="b">
        <v>1</v>
      </c>
      <c r="BJ8114" s="1"/>
      <c r="BK8114" s="1"/>
      <c r="BL8114" t="b">
        <v>0</v>
      </c>
      <c r="BM8114" s="3"/>
      <c r="BN8114" s="3"/>
      <c r="BO8114" s="3" t="s">
        <v>6652</v>
      </c>
      <c r="BQ8114" s="3"/>
      <c r="BR8114" s="3"/>
      <c r="BT8114" t="b">
        <v>0</v>
      </c>
      <c r="BU8114" s="3" t="s">
        <v>93</v>
      </c>
      <c r="BV8114" s="3" t="s">
        <v>6653</v>
      </c>
      <c r="BW8114" s="3" t="s">
        <v>6654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 x14ac:dyDescent="0.3">
      <c r="A8115" t="b">
        <v>0</v>
      </c>
      <c r="B8115" t="b">
        <v>0</v>
      </c>
      <c r="C8115" s="3"/>
      <c r="D8115" s="3"/>
      <c r="E8115" s="3"/>
      <c r="F8115" s="3" t="s">
        <v>8886</v>
      </c>
      <c r="H8115" t="b">
        <v>0</v>
      </c>
      <c r="I8115" s="3"/>
      <c r="J8115" s="3"/>
      <c r="K8115" s="3" t="s">
        <v>853</v>
      </c>
      <c r="L8115" t="b">
        <v>0</v>
      </c>
      <c r="M8115" t="b">
        <v>0</v>
      </c>
      <c r="N8115" s="1">
        <v>44334.555034722223</v>
      </c>
      <c r="O8115" s="3"/>
      <c r="P8115" t="b">
        <v>0</v>
      </c>
      <c r="W8115" s="3" t="s">
        <v>169</v>
      </c>
      <c r="X8115" t="b">
        <v>0</v>
      </c>
      <c r="Y8115" t="b">
        <v>0</v>
      </c>
      <c r="Z8115" s="2"/>
      <c r="AD8115" s="3" t="s">
        <v>17232</v>
      </c>
      <c r="AE8115" s="3" t="s">
        <v>6656</v>
      </c>
      <c r="AF8115" s="3"/>
      <c r="AG8115" t="b">
        <v>0</v>
      </c>
      <c r="AI8115" t="b">
        <v>1</v>
      </c>
      <c r="AJ8115" s="3" t="s">
        <v>6660</v>
      </c>
      <c r="AN8115" t="b">
        <v>0</v>
      </c>
      <c r="AO8115" s="3"/>
      <c r="AP8115" s="3"/>
      <c r="AQ8115" s="3"/>
      <c r="AR8115" s="3"/>
      <c r="AS8115" t="b">
        <v>0</v>
      </c>
      <c r="AV8115" t="b">
        <v>0</v>
      </c>
      <c r="AY8115" s="3"/>
      <c r="AZ8115" s="3"/>
      <c r="BB8115" s="1"/>
      <c r="BC8115" s="3"/>
      <c r="BD8115" s="1">
        <v>44334.550949074073</v>
      </c>
      <c r="BE8115" s="1"/>
      <c r="BF8115" s="3"/>
      <c r="BG8115" s="3"/>
      <c r="BI8115" t="b">
        <v>1</v>
      </c>
      <c r="BJ8115" s="1"/>
      <c r="BK8115" s="1"/>
      <c r="BL8115" t="b">
        <v>0</v>
      </c>
      <c r="BM8115" s="3"/>
      <c r="BN8115" s="3"/>
      <c r="BO8115" s="3" t="s">
        <v>6652</v>
      </c>
      <c r="BQ8115" s="3"/>
      <c r="BR8115" s="3"/>
      <c r="BT8115" t="b">
        <v>0</v>
      </c>
      <c r="BU8115" s="3"/>
      <c r="BV8115" s="3" t="s">
        <v>6653</v>
      </c>
      <c r="BW8115" s="3" t="s">
        <v>6654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 x14ac:dyDescent="0.3">
      <c r="A8116" t="b">
        <v>0</v>
      </c>
      <c r="B8116" t="b">
        <v>0</v>
      </c>
      <c r="C8116" s="3"/>
      <c r="D8116" s="3"/>
      <c r="E8116" s="3"/>
      <c r="F8116" s="3" t="s">
        <v>157</v>
      </c>
      <c r="H8116" t="b">
        <v>0</v>
      </c>
      <c r="I8116" s="3"/>
      <c r="J8116" s="3"/>
      <c r="K8116" s="3" t="s">
        <v>32</v>
      </c>
      <c r="L8116" t="b">
        <v>0</v>
      </c>
      <c r="M8116" t="b">
        <v>0</v>
      </c>
      <c r="N8116" s="1">
        <v>44334.555034722223</v>
      </c>
      <c r="O8116" s="3"/>
      <c r="P8116" t="b">
        <v>0</v>
      </c>
      <c r="W8116" s="3" t="s">
        <v>169</v>
      </c>
      <c r="X8116" t="b">
        <v>0</v>
      </c>
      <c r="Y8116" t="b">
        <v>0</v>
      </c>
      <c r="Z8116" s="2"/>
      <c r="AD8116" s="3" t="s">
        <v>17233</v>
      </c>
      <c r="AE8116" s="3" t="s">
        <v>6656</v>
      </c>
      <c r="AF8116" s="3"/>
      <c r="AG8116" t="b">
        <v>0</v>
      </c>
      <c r="AI8116" t="b">
        <v>1</v>
      </c>
      <c r="AJ8116" s="3" t="s">
        <v>6660</v>
      </c>
      <c r="AN8116" t="b">
        <v>0</v>
      </c>
      <c r="AO8116" s="3"/>
      <c r="AP8116" s="3"/>
      <c r="AQ8116" s="3"/>
      <c r="AR8116" s="3"/>
      <c r="AS8116" t="b">
        <v>0</v>
      </c>
      <c r="AV8116" t="b">
        <v>0</v>
      </c>
      <c r="AY8116" s="3"/>
      <c r="AZ8116" s="3"/>
      <c r="BB8116" s="1"/>
      <c r="BC8116" s="3"/>
      <c r="BD8116" s="1">
        <v>44334.551018518519</v>
      </c>
      <c r="BE8116" s="1"/>
      <c r="BF8116" s="3"/>
      <c r="BG8116" s="3"/>
      <c r="BI8116" t="b">
        <v>1</v>
      </c>
      <c r="BJ8116" s="1"/>
      <c r="BK8116" s="1"/>
      <c r="BL8116" t="b">
        <v>0</v>
      </c>
      <c r="BM8116" s="3"/>
      <c r="BN8116" s="3"/>
      <c r="BO8116" s="3" t="s">
        <v>6652</v>
      </c>
      <c r="BQ8116" s="3"/>
      <c r="BR8116" s="3"/>
      <c r="BT8116" t="b">
        <v>0</v>
      </c>
      <c r="BU8116" s="3" t="s">
        <v>93</v>
      </c>
      <c r="BV8116" s="3" t="s">
        <v>6653</v>
      </c>
      <c r="BW8116" s="3" t="s">
        <v>6654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 x14ac:dyDescent="0.3">
      <c r="A8117" t="b">
        <v>0</v>
      </c>
      <c r="B8117" t="b">
        <v>0</v>
      </c>
      <c r="C8117" s="3"/>
      <c r="D8117" s="3"/>
      <c r="E8117" s="3"/>
      <c r="F8117" s="3" t="s">
        <v>2736</v>
      </c>
      <c r="H8117" t="b">
        <v>0</v>
      </c>
      <c r="I8117" s="3"/>
      <c r="J8117" s="3"/>
      <c r="K8117" s="3" t="s">
        <v>1564</v>
      </c>
      <c r="L8117" t="b">
        <v>0</v>
      </c>
      <c r="M8117" t="b">
        <v>0</v>
      </c>
      <c r="N8117" s="1">
        <v>44334.555034722223</v>
      </c>
      <c r="O8117" s="3"/>
      <c r="P8117" t="b">
        <v>0</v>
      </c>
      <c r="W8117" s="3" t="s">
        <v>169</v>
      </c>
      <c r="X8117" t="b">
        <v>0</v>
      </c>
      <c r="Y8117" t="b">
        <v>0</v>
      </c>
      <c r="Z8117" s="2"/>
      <c r="AD8117" s="3" t="s">
        <v>17234</v>
      </c>
      <c r="AE8117" s="3" t="s">
        <v>6656</v>
      </c>
      <c r="AF8117" s="3"/>
      <c r="AG8117" t="b">
        <v>0</v>
      </c>
      <c r="AI8117" t="b">
        <v>1</v>
      </c>
      <c r="AJ8117" s="3" t="s">
        <v>6660</v>
      </c>
      <c r="AN8117" t="b">
        <v>0</v>
      </c>
      <c r="AO8117" s="3"/>
      <c r="AP8117" s="3"/>
      <c r="AQ8117" s="3"/>
      <c r="AR8117" s="3"/>
      <c r="AS8117" t="b">
        <v>0</v>
      </c>
      <c r="AV8117" t="b">
        <v>0</v>
      </c>
      <c r="AY8117" s="3"/>
      <c r="AZ8117" s="3"/>
      <c r="BB8117" s="1"/>
      <c r="BC8117" s="3"/>
      <c r="BD8117" s="1">
        <v>44334.551018518519</v>
      </c>
      <c r="BE8117" s="1"/>
      <c r="BF8117" s="3"/>
      <c r="BG8117" s="3"/>
      <c r="BI8117" t="b">
        <v>1</v>
      </c>
      <c r="BJ8117" s="1"/>
      <c r="BK8117" s="1"/>
      <c r="BL8117" t="b">
        <v>0</v>
      </c>
      <c r="BM8117" s="3"/>
      <c r="BN8117" s="3"/>
      <c r="BO8117" s="3" t="s">
        <v>6652</v>
      </c>
      <c r="BQ8117" s="3"/>
      <c r="BR8117" s="3"/>
      <c r="BT8117" t="b">
        <v>0</v>
      </c>
      <c r="BU8117" s="3"/>
      <c r="BV8117" s="3" t="s">
        <v>6653</v>
      </c>
      <c r="BW8117" s="3" t="s">
        <v>6654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 x14ac:dyDescent="0.3">
      <c r="A8118" t="b">
        <v>0</v>
      </c>
      <c r="B8118" t="b">
        <v>0</v>
      </c>
      <c r="C8118" s="3"/>
      <c r="D8118" s="3"/>
      <c r="E8118" s="3"/>
      <c r="F8118" s="3" t="s">
        <v>602</v>
      </c>
      <c r="H8118" t="b">
        <v>0</v>
      </c>
      <c r="I8118" s="3"/>
      <c r="J8118" s="3"/>
      <c r="K8118" s="3" t="s">
        <v>32</v>
      </c>
      <c r="L8118" t="b">
        <v>0</v>
      </c>
      <c r="M8118" t="b">
        <v>0</v>
      </c>
      <c r="N8118" s="1">
        <v>44173.862696759257</v>
      </c>
      <c r="O8118" s="3"/>
      <c r="P8118" t="b">
        <v>0</v>
      </c>
      <c r="W8118" s="3" t="s">
        <v>169</v>
      </c>
      <c r="X8118" t="b">
        <v>0</v>
      </c>
      <c r="Y8118" t="b">
        <v>0</v>
      </c>
      <c r="Z8118" s="2"/>
      <c r="AD8118" s="3" t="s">
        <v>17235</v>
      </c>
      <c r="AE8118" s="3" t="s">
        <v>7731</v>
      </c>
      <c r="AF8118" s="3"/>
      <c r="AG8118" t="b">
        <v>0</v>
      </c>
      <c r="AI8118" t="b">
        <v>1</v>
      </c>
      <c r="AJ8118" s="3" t="s">
        <v>6660</v>
      </c>
      <c r="AN8118" t="b">
        <v>0</v>
      </c>
      <c r="AO8118" s="3"/>
      <c r="AP8118" s="3"/>
      <c r="AQ8118" s="3"/>
      <c r="AR8118" s="3"/>
      <c r="AS8118" t="b">
        <v>0</v>
      </c>
      <c r="AV8118" t="b">
        <v>0</v>
      </c>
      <c r="AY8118" s="3"/>
      <c r="AZ8118" s="3"/>
      <c r="BB8118" s="1"/>
      <c r="BC8118" s="3"/>
      <c r="BD8118" s="1">
        <v>44173.859548611108</v>
      </c>
      <c r="BE8118" s="1"/>
      <c r="BF8118" s="3"/>
      <c r="BG8118" s="3"/>
      <c r="BI8118" t="b">
        <v>1</v>
      </c>
      <c r="BJ8118" s="1"/>
      <c r="BK8118" s="1"/>
      <c r="BL8118" t="b">
        <v>0</v>
      </c>
      <c r="BM8118" s="3"/>
      <c r="BN8118" s="3"/>
      <c r="BO8118" s="3" t="s">
        <v>6652</v>
      </c>
      <c r="BQ8118" s="3"/>
      <c r="BR8118" s="3"/>
      <c r="BT8118" t="b">
        <v>0</v>
      </c>
      <c r="BU8118" s="3" t="s">
        <v>111</v>
      </c>
      <c r="BV8118" s="3" t="s">
        <v>6653</v>
      </c>
      <c r="BW8118" s="3" t="s">
        <v>6654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 x14ac:dyDescent="0.3">
      <c r="A8119" t="b">
        <v>0</v>
      </c>
      <c r="B8119" t="b">
        <v>0</v>
      </c>
      <c r="C8119" s="3"/>
      <c r="D8119" s="3"/>
      <c r="E8119" s="3"/>
      <c r="F8119" s="3" t="s">
        <v>163</v>
      </c>
      <c r="H8119" t="b">
        <v>0</v>
      </c>
      <c r="I8119" s="3"/>
      <c r="J8119" s="3"/>
      <c r="K8119" s="3" t="s">
        <v>164</v>
      </c>
      <c r="L8119" t="b">
        <v>0</v>
      </c>
      <c r="M8119" t="b">
        <v>0</v>
      </c>
      <c r="N8119" s="1">
        <v>44173.865613425929</v>
      </c>
      <c r="O8119" s="3"/>
      <c r="P8119" t="b">
        <v>0</v>
      </c>
      <c r="W8119" s="3" t="s">
        <v>169</v>
      </c>
      <c r="X8119" t="b">
        <v>0</v>
      </c>
      <c r="Y8119" t="b">
        <v>0</v>
      </c>
      <c r="Z8119" s="2"/>
      <c r="AD8119" s="3" t="s">
        <v>17236</v>
      </c>
      <c r="AE8119" s="3" t="s">
        <v>7731</v>
      </c>
      <c r="AF8119" s="3"/>
      <c r="AG8119" t="b">
        <v>0</v>
      </c>
      <c r="AI8119" t="b">
        <v>1</v>
      </c>
      <c r="AJ8119" s="3" t="s">
        <v>6660</v>
      </c>
      <c r="AN8119" t="b">
        <v>0</v>
      </c>
      <c r="AO8119" s="3"/>
      <c r="AP8119" s="3"/>
      <c r="AQ8119" s="3"/>
      <c r="AR8119" s="3"/>
      <c r="AS8119" t="b">
        <v>0</v>
      </c>
      <c r="AV8119" t="b">
        <v>0</v>
      </c>
      <c r="AY8119" s="3"/>
      <c r="AZ8119" s="3"/>
      <c r="BB8119" s="1"/>
      <c r="BC8119" s="3"/>
      <c r="BD8119" s="1">
        <v>44173.859571759262</v>
      </c>
      <c r="BE8119" s="1"/>
      <c r="BF8119" s="3"/>
      <c r="BG8119" s="3"/>
      <c r="BI8119" t="b">
        <v>1</v>
      </c>
      <c r="BJ8119" s="1"/>
      <c r="BK8119" s="1"/>
      <c r="BL8119" t="b">
        <v>0</v>
      </c>
      <c r="BM8119" s="3"/>
      <c r="BN8119" s="3"/>
      <c r="BO8119" s="3" t="s">
        <v>6652</v>
      </c>
      <c r="BQ8119" s="3"/>
      <c r="BR8119" s="3"/>
      <c r="BT8119" t="b">
        <v>0</v>
      </c>
      <c r="BU8119" s="3" t="s">
        <v>91</v>
      </c>
      <c r="BV8119" s="3" t="s">
        <v>6653</v>
      </c>
      <c r="BW8119" s="3" t="s">
        <v>6654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 x14ac:dyDescent="0.3">
      <c r="A8120" t="b">
        <v>0</v>
      </c>
      <c r="B8120" t="b">
        <v>0</v>
      </c>
      <c r="C8120" s="3"/>
      <c r="D8120" s="3"/>
      <c r="E8120" s="3"/>
      <c r="F8120" s="3" t="s">
        <v>2188</v>
      </c>
      <c r="H8120" t="b">
        <v>0</v>
      </c>
      <c r="I8120" s="3"/>
      <c r="J8120" s="3"/>
      <c r="K8120" s="3" t="s">
        <v>1609</v>
      </c>
      <c r="L8120" t="b">
        <v>0</v>
      </c>
      <c r="M8120" t="b">
        <v>0</v>
      </c>
      <c r="N8120" s="1">
        <v>44130.947199074071</v>
      </c>
      <c r="O8120" s="3"/>
      <c r="P8120" t="b">
        <v>0</v>
      </c>
      <c r="W8120" s="3" t="s">
        <v>169</v>
      </c>
      <c r="X8120" t="b">
        <v>0</v>
      </c>
      <c r="Y8120" t="b">
        <v>0</v>
      </c>
      <c r="Z8120" s="2"/>
      <c r="AD8120" s="3" t="s">
        <v>17237</v>
      </c>
      <c r="AE8120" s="3" t="s">
        <v>6770</v>
      </c>
      <c r="AF8120" s="3"/>
      <c r="AG8120" t="b">
        <v>0</v>
      </c>
      <c r="AI8120" t="b">
        <v>1</v>
      </c>
      <c r="AJ8120" s="3" t="s">
        <v>6660</v>
      </c>
      <c r="AN8120" t="b">
        <v>0</v>
      </c>
      <c r="AO8120" s="3"/>
      <c r="AP8120" s="3"/>
      <c r="AQ8120" s="3"/>
      <c r="AR8120" s="3"/>
      <c r="AS8120" t="b">
        <v>0</v>
      </c>
      <c r="AV8120" t="b">
        <v>0</v>
      </c>
      <c r="AY8120" s="3"/>
      <c r="AZ8120" s="3"/>
      <c r="BB8120" s="1"/>
      <c r="BC8120" s="3"/>
      <c r="BD8120" s="1">
        <v>44112.739398148151</v>
      </c>
      <c r="BE8120" s="1">
        <v>44130.945648148147</v>
      </c>
      <c r="BF8120" s="3"/>
      <c r="BG8120" s="3"/>
      <c r="BI8120" t="b">
        <v>1</v>
      </c>
      <c r="BJ8120" s="1">
        <v>44130.945648148147</v>
      </c>
      <c r="BK8120" s="1">
        <v>44130.946423611109</v>
      </c>
      <c r="BL8120" t="b">
        <v>0</v>
      </c>
      <c r="BM8120" s="3"/>
      <c r="BN8120" s="3"/>
      <c r="BO8120" s="3" t="s">
        <v>6652</v>
      </c>
      <c r="BQ8120" s="3"/>
      <c r="BR8120" s="3"/>
      <c r="BT8120" t="b">
        <v>0</v>
      </c>
      <c r="BU8120" s="3" t="s">
        <v>91</v>
      </c>
      <c r="BV8120" s="3" t="s">
        <v>6653</v>
      </c>
      <c r="BW8120" s="3" t="s">
        <v>6654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 x14ac:dyDescent="0.3">
      <c r="A8121" t="b">
        <v>0</v>
      </c>
      <c r="B8121" t="b">
        <v>0</v>
      </c>
      <c r="C8121" s="3"/>
      <c r="D8121" s="3"/>
      <c r="E8121" s="3"/>
      <c r="F8121" s="3" t="s">
        <v>2188</v>
      </c>
      <c r="H8121" t="b">
        <v>0</v>
      </c>
      <c r="I8121" s="3"/>
      <c r="J8121" s="3"/>
      <c r="K8121" s="3" t="s">
        <v>1609</v>
      </c>
      <c r="L8121" t="b">
        <v>0</v>
      </c>
      <c r="M8121" t="b">
        <v>0</v>
      </c>
      <c r="N8121" s="1">
        <v>44130.947199074071</v>
      </c>
      <c r="O8121" s="3"/>
      <c r="P8121" t="b">
        <v>0</v>
      </c>
      <c r="W8121" s="3" t="s">
        <v>169</v>
      </c>
      <c r="X8121" t="b">
        <v>0</v>
      </c>
      <c r="Y8121" t="b">
        <v>0</v>
      </c>
      <c r="Z8121" s="2"/>
      <c r="AD8121" s="3" t="s">
        <v>17238</v>
      </c>
      <c r="AE8121" s="3" t="s">
        <v>6770</v>
      </c>
      <c r="AF8121" s="3"/>
      <c r="AG8121" t="b">
        <v>0</v>
      </c>
      <c r="AI8121" t="b">
        <v>1</v>
      </c>
      <c r="AJ8121" s="3" t="s">
        <v>6660</v>
      </c>
      <c r="AN8121" t="b">
        <v>0</v>
      </c>
      <c r="AO8121" s="3"/>
      <c r="AP8121" s="3"/>
      <c r="AQ8121" s="3"/>
      <c r="AR8121" s="3"/>
      <c r="AS8121" t="b">
        <v>0</v>
      </c>
      <c r="AV8121" t="b">
        <v>0</v>
      </c>
      <c r="AY8121" s="3"/>
      <c r="AZ8121" s="3"/>
      <c r="BB8121" s="1"/>
      <c r="BC8121" s="3"/>
      <c r="BD8121" s="1">
        <v>44112.739398148151</v>
      </c>
      <c r="BE8121" s="1">
        <v>44130.945104166669</v>
      </c>
      <c r="BF8121" s="3"/>
      <c r="BG8121" s="3"/>
      <c r="BI8121" t="b">
        <v>1</v>
      </c>
      <c r="BJ8121" s="1">
        <v>44130.945115740738</v>
      </c>
      <c r="BK8121" s="1">
        <v>44130.945115740738</v>
      </c>
      <c r="BL8121" t="b">
        <v>0</v>
      </c>
      <c r="BM8121" s="3"/>
      <c r="BN8121" s="3"/>
      <c r="BO8121" s="3" t="s">
        <v>6652</v>
      </c>
      <c r="BQ8121" s="3"/>
      <c r="BR8121" s="3"/>
      <c r="BT8121" t="b">
        <v>0</v>
      </c>
      <c r="BU8121" s="3" t="s">
        <v>91</v>
      </c>
      <c r="BV8121" s="3" t="s">
        <v>6653</v>
      </c>
      <c r="BW8121" s="3" t="s">
        <v>6654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 x14ac:dyDescent="0.3">
      <c r="A8122" t="b">
        <v>0</v>
      </c>
      <c r="B8122" t="b">
        <v>0</v>
      </c>
      <c r="C8122" s="3"/>
      <c r="D8122" s="3"/>
      <c r="E8122" s="3"/>
      <c r="F8122" s="3" t="s">
        <v>2188</v>
      </c>
      <c r="H8122" t="b">
        <v>0</v>
      </c>
      <c r="I8122" s="3"/>
      <c r="J8122" s="3"/>
      <c r="K8122" s="3" t="s">
        <v>1609</v>
      </c>
      <c r="L8122" t="b">
        <v>0</v>
      </c>
      <c r="M8122" t="b">
        <v>0</v>
      </c>
      <c r="N8122" s="1">
        <v>44130.947199074071</v>
      </c>
      <c r="O8122" s="3"/>
      <c r="P8122" t="b">
        <v>0</v>
      </c>
      <c r="W8122" s="3" t="s">
        <v>169</v>
      </c>
      <c r="X8122" t="b">
        <v>0</v>
      </c>
      <c r="Y8122" t="b">
        <v>0</v>
      </c>
      <c r="Z8122" s="2"/>
      <c r="AD8122" s="3" t="s">
        <v>17239</v>
      </c>
      <c r="AE8122" s="3" t="s">
        <v>6770</v>
      </c>
      <c r="AF8122" s="3"/>
      <c r="AG8122" t="b">
        <v>0</v>
      </c>
      <c r="AI8122" t="b">
        <v>1</v>
      </c>
      <c r="AJ8122" s="3" t="s">
        <v>6660</v>
      </c>
      <c r="AN8122" t="b">
        <v>0</v>
      </c>
      <c r="AO8122" s="3"/>
      <c r="AP8122" s="3"/>
      <c r="AQ8122" s="3"/>
      <c r="AR8122" s="3"/>
      <c r="AS8122" t="b">
        <v>0</v>
      </c>
      <c r="AV8122" t="b">
        <v>0</v>
      </c>
      <c r="AY8122" s="3"/>
      <c r="AZ8122" s="3"/>
      <c r="BB8122" s="1"/>
      <c r="BC8122" s="3"/>
      <c r="BD8122" s="1">
        <v>44112.739398148151</v>
      </c>
      <c r="BE8122" s="1">
        <v>44130.945196759261</v>
      </c>
      <c r="BF8122" s="3"/>
      <c r="BG8122" s="3"/>
      <c r="BI8122" t="b">
        <v>1</v>
      </c>
      <c r="BJ8122" s="1">
        <v>44130.945208333331</v>
      </c>
      <c r="BK8122" s="1">
        <v>44130.945625</v>
      </c>
      <c r="BL8122" t="b">
        <v>0</v>
      </c>
      <c r="BM8122" s="3"/>
      <c r="BN8122" s="3"/>
      <c r="BO8122" s="3" t="s">
        <v>6652</v>
      </c>
      <c r="BQ8122" s="3"/>
      <c r="BR8122" s="3"/>
      <c r="BT8122" t="b">
        <v>0</v>
      </c>
      <c r="BU8122" s="3" t="s">
        <v>91</v>
      </c>
      <c r="BV8122" s="3" t="s">
        <v>6653</v>
      </c>
      <c r="BW8122" s="3" t="s">
        <v>6654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 x14ac:dyDescent="0.3">
      <c r="A8123" t="b">
        <v>0</v>
      </c>
      <c r="B8123" t="b">
        <v>0</v>
      </c>
      <c r="C8123" s="3"/>
      <c r="D8123" s="3"/>
      <c r="E8123" s="3"/>
      <c r="F8123" s="3" t="s">
        <v>2188</v>
      </c>
      <c r="H8123" t="b">
        <v>0</v>
      </c>
      <c r="I8123" s="3"/>
      <c r="J8123" s="3"/>
      <c r="K8123" s="3" t="s">
        <v>1609</v>
      </c>
      <c r="L8123" t="b">
        <v>0</v>
      </c>
      <c r="M8123" t="b">
        <v>0</v>
      </c>
      <c r="N8123" s="1">
        <v>44130.947199074071</v>
      </c>
      <c r="O8123" s="3"/>
      <c r="P8123" t="b">
        <v>0</v>
      </c>
      <c r="W8123" s="3" t="s">
        <v>169</v>
      </c>
      <c r="X8123" t="b">
        <v>0</v>
      </c>
      <c r="Y8123" t="b">
        <v>0</v>
      </c>
      <c r="Z8123" s="2"/>
      <c r="AD8123" s="3" t="s">
        <v>17240</v>
      </c>
      <c r="AE8123" s="3" t="s">
        <v>6770</v>
      </c>
      <c r="AF8123" s="3"/>
      <c r="AG8123" t="b">
        <v>0</v>
      </c>
      <c r="AI8123" t="b">
        <v>1</v>
      </c>
      <c r="AJ8123" s="3" t="s">
        <v>6660</v>
      </c>
      <c r="AN8123" t="b">
        <v>0</v>
      </c>
      <c r="AO8123" s="3"/>
      <c r="AP8123" s="3"/>
      <c r="AQ8123" s="3"/>
      <c r="AR8123" s="3"/>
      <c r="AS8123" t="b">
        <v>0</v>
      </c>
      <c r="AV8123" t="b">
        <v>0</v>
      </c>
      <c r="AY8123" s="3"/>
      <c r="AZ8123" s="3"/>
      <c r="BB8123" s="1"/>
      <c r="BC8123" s="3"/>
      <c r="BD8123" s="1">
        <v>44112.739502314813</v>
      </c>
      <c r="BE8123" s="1">
        <v>44130.944513888891</v>
      </c>
      <c r="BF8123" s="3"/>
      <c r="BG8123" s="3"/>
      <c r="BI8123" t="b">
        <v>1</v>
      </c>
      <c r="BJ8123" s="1">
        <v>44130.944525462961</v>
      </c>
      <c r="BK8123" s="1">
        <v>44130.944884259261</v>
      </c>
      <c r="BL8123" t="b">
        <v>0</v>
      </c>
      <c r="BM8123" s="3"/>
      <c r="BN8123" s="3"/>
      <c r="BO8123" s="3" t="s">
        <v>6652</v>
      </c>
      <c r="BQ8123" s="3"/>
      <c r="BR8123" s="3"/>
      <c r="BT8123" t="b">
        <v>0</v>
      </c>
      <c r="BU8123" s="3" t="s">
        <v>91</v>
      </c>
      <c r="BV8123" s="3" t="s">
        <v>6653</v>
      </c>
      <c r="BW8123" s="3" t="s">
        <v>6654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 x14ac:dyDescent="0.3">
      <c r="A8124" t="b">
        <v>0</v>
      </c>
      <c r="B8124" t="b">
        <v>0</v>
      </c>
      <c r="C8124" s="3"/>
      <c r="D8124" s="3"/>
      <c r="E8124" s="3"/>
      <c r="F8124" s="3" t="s">
        <v>2188</v>
      </c>
      <c r="H8124" t="b">
        <v>0</v>
      </c>
      <c r="I8124" s="3"/>
      <c r="J8124" s="3"/>
      <c r="K8124" s="3" t="s">
        <v>1609</v>
      </c>
      <c r="L8124" t="b">
        <v>0</v>
      </c>
      <c r="M8124" t="b">
        <v>0</v>
      </c>
      <c r="N8124" s="1">
        <v>44130.947199074071</v>
      </c>
      <c r="O8124" s="3"/>
      <c r="P8124" t="b">
        <v>0</v>
      </c>
      <c r="W8124" s="3" t="s">
        <v>169</v>
      </c>
      <c r="X8124" t="b">
        <v>0</v>
      </c>
      <c r="Y8124" t="b">
        <v>0</v>
      </c>
      <c r="Z8124" s="2"/>
      <c r="AD8124" s="3" t="s">
        <v>17241</v>
      </c>
      <c r="AE8124" s="3" t="s">
        <v>6770</v>
      </c>
      <c r="AF8124" s="3"/>
      <c r="AG8124" t="b">
        <v>0</v>
      </c>
      <c r="AI8124" t="b">
        <v>1</v>
      </c>
      <c r="AJ8124" s="3" t="s">
        <v>6660</v>
      </c>
      <c r="AN8124" t="b">
        <v>0</v>
      </c>
      <c r="AO8124" s="3"/>
      <c r="AP8124" s="3"/>
      <c r="AQ8124" s="3"/>
      <c r="AR8124" s="3"/>
      <c r="AS8124" t="b">
        <v>0</v>
      </c>
      <c r="AV8124" t="b">
        <v>0</v>
      </c>
      <c r="AY8124" s="3"/>
      <c r="AZ8124" s="3"/>
      <c r="BB8124" s="1"/>
      <c r="BC8124" s="3"/>
      <c r="BD8124" s="1">
        <v>44112.739502314813</v>
      </c>
      <c r="BE8124" s="1">
        <v>44130.94635416667</v>
      </c>
      <c r="BF8124" s="3"/>
      <c r="BG8124" s="3"/>
      <c r="BI8124" t="b">
        <v>1</v>
      </c>
      <c r="BJ8124" s="1">
        <v>44130.94635416667</v>
      </c>
      <c r="BK8124" s="1">
        <v>44130.946412037039</v>
      </c>
      <c r="BL8124" t="b">
        <v>0</v>
      </c>
      <c r="BM8124" s="3"/>
      <c r="BN8124" s="3"/>
      <c r="BO8124" s="3" t="s">
        <v>6652</v>
      </c>
      <c r="BQ8124" s="3"/>
      <c r="BR8124" s="3"/>
      <c r="BT8124" t="b">
        <v>0</v>
      </c>
      <c r="BU8124" s="3" t="s">
        <v>91</v>
      </c>
      <c r="BV8124" s="3" t="s">
        <v>6653</v>
      </c>
      <c r="BW8124" s="3" t="s">
        <v>6654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 x14ac:dyDescent="0.3">
      <c r="A8125" t="b">
        <v>0</v>
      </c>
      <c r="B8125" t="b">
        <v>0</v>
      </c>
      <c r="C8125" s="3"/>
      <c r="D8125" s="3"/>
      <c r="E8125" s="3"/>
      <c r="F8125" s="3" t="s">
        <v>2188</v>
      </c>
      <c r="H8125" t="b">
        <v>0</v>
      </c>
      <c r="I8125" s="3"/>
      <c r="J8125" s="3"/>
      <c r="K8125" s="3" t="s">
        <v>1609</v>
      </c>
      <c r="L8125" t="b">
        <v>0</v>
      </c>
      <c r="M8125" t="b">
        <v>0</v>
      </c>
      <c r="N8125" s="1">
        <v>44130.948946759258</v>
      </c>
      <c r="O8125" s="3"/>
      <c r="P8125" t="b">
        <v>0</v>
      </c>
      <c r="W8125" s="3" t="s">
        <v>169</v>
      </c>
      <c r="X8125" t="b">
        <v>0</v>
      </c>
      <c r="Y8125" t="b">
        <v>0</v>
      </c>
      <c r="Z8125" s="2"/>
      <c r="AD8125" s="3" t="s">
        <v>17242</v>
      </c>
      <c r="AE8125" s="3" t="s">
        <v>6770</v>
      </c>
      <c r="AF8125" s="3"/>
      <c r="AG8125" t="b">
        <v>0</v>
      </c>
      <c r="AI8125" t="b">
        <v>1</v>
      </c>
      <c r="AJ8125" s="3" t="s">
        <v>6660</v>
      </c>
      <c r="AN8125" t="b">
        <v>0</v>
      </c>
      <c r="AO8125" s="3"/>
      <c r="AP8125" s="3"/>
      <c r="AQ8125" s="3"/>
      <c r="AR8125" s="3"/>
      <c r="AS8125" t="b">
        <v>0</v>
      </c>
      <c r="AV8125" t="b">
        <v>0</v>
      </c>
      <c r="AY8125" s="3"/>
      <c r="AZ8125" s="3"/>
      <c r="BB8125" s="1"/>
      <c r="BC8125" s="3"/>
      <c r="BD8125" s="1">
        <v>44112.739502314813</v>
      </c>
      <c r="BE8125" s="1">
        <v>44130.946527777778</v>
      </c>
      <c r="BF8125" s="3"/>
      <c r="BG8125" s="3"/>
      <c r="BI8125" t="b">
        <v>1</v>
      </c>
      <c r="BJ8125" s="1">
        <v>44130.946539351855</v>
      </c>
      <c r="BK8125" s="1">
        <v>44130.946574074071</v>
      </c>
      <c r="BL8125" t="b">
        <v>0</v>
      </c>
      <c r="BM8125" s="3"/>
      <c r="BN8125" s="3"/>
      <c r="BO8125" s="3" t="s">
        <v>6652</v>
      </c>
      <c r="BQ8125" s="3"/>
      <c r="BR8125" s="3"/>
      <c r="BT8125" t="b">
        <v>0</v>
      </c>
      <c r="BU8125" s="3" t="s">
        <v>91</v>
      </c>
      <c r="BV8125" s="3" t="s">
        <v>6653</v>
      </c>
      <c r="BW8125" s="3" t="s">
        <v>6654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 x14ac:dyDescent="0.3">
      <c r="A8126" t="b">
        <v>0</v>
      </c>
      <c r="B8126" t="b">
        <v>0</v>
      </c>
      <c r="C8126" s="3"/>
      <c r="D8126" s="3"/>
      <c r="E8126" s="3"/>
      <c r="F8126" s="3" t="s">
        <v>2524</v>
      </c>
      <c r="H8126" t="b">
        <v>0</v>
      </c>
      <c r="I8126" s="3"/>
      <c r="J8126" s="3"/>
      <c r="K8126" s="3" t="s">
        <v>853</v>
      </c>
      <c r="L8126" t="b">
        <v>0</v>
      </c>
      <c r="M8126" t="b">
        <v>0</v>
      </c>
      <c r="N8126" s="1">
        <v>44281.878553240742</v>
      </c>
      <c r="O8126" s="3"/>
      <c r="P8126" t="b">
        <v>0</v>
      </c>
      <c r="W8126" s="3" t="s">
        <v>169</v>
      </c>
      <c r="X8126" t="b">
        <v>0</v>
      </c>
      <c r="Y8126" t="b">
        <v>0</v>
      </c>
      <c r="Z8126" s="2"/>
      <c r="AD8126" s="3" t="s">
        <v>17243</v>
      </c>
      <c r="AE8126" s="3" t="s">
        <v>7142</v>
      </c>
      <c r="AF8126" s="3"/>
      <c r="AG8126" t="b">
        <v>0</v>
      </c>
      <c r="AI8126" t="b">
        <v>1</v>
      </c>
      <c r="AJ8126" s="3" t="s">
        <v>6660</v>
      </c>
      <c r="AN8126" t="b">
        <v>0</v>
      </c>
      <c r="AO8126" s="3"/>
      <c r="AP8126" s="3"/>
      <c r="AQ8126" s="3"/>
      <c r="AR8126" s="3"/>
      <c r="AS8126" t="b">
        <v>0</v>
      </c>
      <c r="AV8126" t="b">
        <v>0</v>
      </c>
      <c r="AY8126" s="3"/>
      <c r="AZ8126" s="3"/>
      <c r="BB8126" s="1"/>
      <c r="BC8126" s="3"/>
      <c r="BD8126" s="1">
        <v>44281.876435185186</v>
      </c>
      <c r="BE8126" s="1"/>
      <c r="BF8126" s="3"/>
      <c r="BG8126" s="3"/>
      <c r="BI8126" t="b">
        <v>1</v>
      </c>
      <c r="BJ8126" s="1"/>
      <c r="BK8126" s="1">
        <v>44286.750092592592</v>
      </c>
      <c r="BL8126" t="b">
        <v>0</v>
      </c>
      <c r="BM8126" s="3"/>
      <c r="BN8126" s="3"/>
      <c r="BO8126" s="3" t="s">
        <v>6652</v>
      </c>
      <c r="BQ8126" s="3"/>
      <c r="BR8126" s="3"/>
      <c r="BT8126" t="b">
        <v>0</v>
      </c>
      <c r="BU8126" s="3" t="s">
        <v>91</v>
      </c>
      <c r="BV8126" s="3" t="s">
        <v>6653</v>
      </c>
      <c r="BW8126" s="3" t="s">
        <v>6654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 x14ac:dyDescent="0.3">
      <c r="A8127" t="b">
        <v>0</v>
      </c>
      <c r="B8127" t="b">
        <v>0</v>
      </c>
      <c r="C8127" s="3"/>
      <c r="D8127" s="3"/>
      <c r="E8127" s="3"/>
      <c r="F8127" s="3" t="s">
        <v>17245</v>
      </c>
      <c r="H8127" t="b">
        <v>0</v>
      </c>
      <c r="I8127" s="3"/>
      <c r="J8127" s="3"/>
      <c r="K8127" s="3" t="s">
        <v>32</v>
      </c>
      <c r="L8127" t="b">
        <v>0</v>
      </c>
      <c r="M8127" t="b">
        <v>0</v>
      </c>
      <c r="N8127" s="1">
        <v>44292.826493055552</v>
      </c>
      <c r="O8127" s="3"/>
      <c r="P8127" t="b">
        <v>0</v>
      </c>
      <c r="W8127" s="3" t="s">
        <v>169</v>
      </c>
      <c r="X8127" t="b">
        <v>0</v>
      </c>
      <c r="Y8127" t="b">
        <v>0</v>
      </c>
      <c r="Z8127" s="2">
        <v>44342</v>
      </c>
      <c r="AD8127" s="3" t="s">
        <v>17244</v>
      </c>
      <c r="AE8127" s="3" t="s">
        <v>7142</v>
      </c>
      <c r="AF8127" s="3"/>
      <c r="AG8127" t="b">
        <v>0</v>
      </c>
      <c r="AI8127" t="b">
        <v>1</v>
      </c>
      <c r="AJ8127" s="3" t="s">
        <v>6660</v>
      </c>
      <c r="AN8127" t="b">
        <v>0</v>
      </c>
      <c r="AO8127" s="3"/>
      <c r="AP8127" s="3"/>
      <c r="AQ8127" s="3"/>
      <c r="AR8127" s="3"/>
      <c r="AS8127" t="b">
        <v>0</v>
      </c>
      <c r="AV8127" t="b">
        <v>0</v>
      </c>
      <c r="AY8127" s="3"/>
      <c r="AZ8127" s="3"/>
      <c r="BB8127" s="1"/>
      <c r="BC8127" s="3"/>
      <c r="BD8127" s="1">
        <v>44292.821435185186</v>
      </c>
      <c r="BE8127" s="1"/>
      <c r="BF8127" s="3"/>
      <c r="BG8127" s="3"/>
      <c r="BI8127" t="b">
        <v>1</v>
      </c>
      <c r="BJ8127" s="1"/>
      <c r="BK8127" s="1"/>
      <c r="BL8127" t="b">
        <v>0</v>
      </c>
      <c r="BM8127" s="3"/>
      <c r="BN8127" s="3"/>
      <c r="BO8127" s="3" t="s">
        <v>6652</v>
      </c>
      <c r="BQ8127" s="3"/>
      <c r="BR8127" s="3"/>
      <c r="BT8127" t="b">
        <v>0</v>
      </c>
      <c r="BU8127" s="3" t="s">
        <v>153</v>
      </c>
      <c r="BV8127" s="3" t="s">
        <v>6653</v>
      </c>
      <c r="BW8127" s="3" t="s">
        <v>6654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 x14ac:dyDescent="0.3">
      <c r="A8128" t="b">
        <v>0</v>
      </c>
      <c r="B8128" t="b">
        <v>0</v>
      </c>
      <c r="C8128" s="3"/>
      <c r="D8128" s="3"/>
      <c r="E8128" s="3"/>
      <c r="F8128" s="3" t="s">
        <v>17247</v>
      </c>
      <c r="H8128" t="b">
        <v>0</v>
      </c>
      <c r="I8128" s="3"/>
      <c r="J8128" s="3"/>
      <c r="K8128" s="3" t="s">
        <v>32</v>
      </c>
      <c r="L8128" t="b">
        <v>0</v>
      </c>
      <c r="M8128" t="b">
        <v>0</v>
      </c>
      <c r="N8128" s="1">
        <v>44334.76353009259</v>
      </c>
      <c r="O8128" s="3"/>
      <c r="P8128" t="b">
        <v>0</v>
      </c>
      <c r="W8128" s="3" t="s">
        <v>169</v>
      </c>
      <c r="X8128" t="b">
        <v>0</v>
      </c>
      <c r="Y8128" t="b">
        <v>0</v>
      </c>
      <c r="Z8128" s="2">
        <v>44340</v>
      </c>
      <c r="AD8128" s="3" t="s">
        <v>17246</v>
      </c>
      <c r="AE8128" s="3" t="s">
        <v>7142</v>
      </c>
      <c r="AF8128" s="3"/>
      <c r="AG8128" t="b">
        <v>0</v>
      </c>
      <c r="AI8128" t="b">
        <v>1</v>
      </c>
      <c r="AJ8128" s="3" t="s">
        <v>6660</v>
      </c>
      <c r="AN8128" t="b">
        <v>0</v>
      </c>
      <c r="AO8128" s="3"/>
      <c r="AP8128" s="3"/>
      <c r="AQ8128" s="3"/>
      <c r="AR8128" s="3"/>
      <c r="AS8128" t="b">
        <v>0</v>
      </c>
      <c r="AV8128" t="b">
        <v>0</v>
      </c>
      <c r="AY8128" s="3"/>
      <c r="AZ8128" s="3"/>
      <c r="BB8128" s="1"/>
      <c r="BC8128" s="3"/>
      <c r="BD8128" s="1">
        <v>44334.759525462963</v>
      </c>
      <c r="BE8128" s="1"/>
      <c r="BF8128" s="3"/>
      <c r="BG8128" s="3"/>
      <c r="BI8128" t="b">
        <v>1</v>
      </c>
      <c r="BJ8128" s="1"/>
      <c r="BK8128" s="1"/>
      <c r="BL8128" t="b">
        <v>0</v>
      </c>
      <c r="BM8128" s="3"/>
      <c r="BN8128" s="3"/>
      <c r="BO8128" s="3" t="s">
        <v>6652</v>
      </c>
      <c r="BQ8128" s="3"/>
      <c r="BR8128" s="3"/>
      <c r="BT8128" t="b">
        <v>0</v>
      </c>
      <c r="BU8128" s="3" t="s">
        <v>93</v>
      </c>
      <c r="BV8128" s="3" t="s">
        <v>6653</v>
      </c>
      <c r="BW8128" s="3" t="s">
        <v>6654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 x14ac:dyDescent="0.3">
      <c r="A8129" t="b">
        <v>0</v>
      </c>
      <c r="B8129" t="b">
        <v>0</v>
      </c>
      <c r="C8129" s="3"/>
      <c r="D8129" s="3"/>
      <c r="E8129" s="3"/>
      <c r="F8129" s="3" t="s">
        <v>17249</v>
      </c>
      <c r="H8129" t="b">
        <v>0</v>
      </c>
      <c r="I8129" s="3"/>
      <c r="J8129" s="3"/>
      <c r="K8129" s="3" t="s">
        <v>32</v>
      </c>
      <c r="L8129" t="b">
        <v>0</v>
      </c>
      <c r="M8129" t="b">
        <v>0</v>
      </c>
      <c r="N8129" s="1">
        <v>44334.76353009259</v>
      </c>
      <c r="O8129" s="3"/>
      <c r="P8129" t="b">
        <v>0</v>
      </c>
      <c r="W8129" s="3" t="s">
        <v>169</v>
      </c>
      <c r="X8129" t="b">
        <v>0</v>
      </c>
      <c r="Y8129" t="b">
        <v>0</v>
      </c>
      <c r="Z8129" s="2">
        <v>44342</v>
      </c>
      <c r="AD8129" s="3" t="s">
        <v>17248</v>
      </c>
      <c r="AE8129" s="3" t="s">
        <v>7142</v>
      </c>
      <c r="AF8129" s="3"/>
      <c r="AG8129" t="b">
        <v>0</v>
      </c>
      <c r="AI8129" t="b">
        <v>1</v>
      </c>
      <c r="AJ8129" s="3" t="s">
        <v>6660</v>
      </c>
      <c r="AN8129" t="b">
        <v>0</v>
      </c>
      <c r="AO8129" s="3"/>
      <c r="AP8129" s="3"/>
      <c r="AQ8129" s="3"/>
      <c r="AR8129" s="3"/>
      <c r="AS8129" t="b">
        <v>0</v>
      </c>
      <c r="AV8129" t="b">
        <v>0</v>
      </c>
      <c r="AY8129" s="3"/>
      <c r="AZ8129" s="3"/>
      <c r="BB8129" s="1"/>
      <c r="BC8129" s="3"/>
      <c r="BD8129" s="1">
        <v>44334.759525462963</v>
      </c>
      <c r="BE8129" s="1"/>
      <c r="BF8129" s="3"/>
      <c r="BG8129" s="3"/>
      <c r="BI8129" t="b">
        <v>1</v>
      </c>
      <c r="BJ8129" s="1"/>
      <c r="BK8129" s="1"/>
      <c r="BL8129" t="b">
        <v>0</v>
      </c>
      <c r="BM8129" s="3"/>
      <c r="BN8129" s="3"/>
      <c r="BO8129" s="3" t="s">
        <v>6652</v>
      </c>
      <c r="BQ8129" s="3"/>
      <c r="BR8129" s="3"/>
      <c r="BT8129" t="b">
        <v>0</v>
      </c>
      <c r="BU8129" s="3" t="s">
        <v>47</v>
      </c>
      <c r="BV8129" s="3" t="s">
        <v>6653</v>
      </c>
      <c r="BW8129" s="3" t="s">
        <v>6654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 x14ac:dyDescent="0.3">
      <c r="A8130" t="b">
        <v>0</v>
      </c>
      <c r="B8130" t="b">
        <v>0</v>
      </c>
      <c r="C8130" s="3"/>
      <c r="D8130" s="3"/>
      <c r="E8130" s="3"/>
      <c r="F8130" s="3" t="s">
        <v>207</v>
      </c>
      <c r="H8130" t="b">
        <v>0</v>
      </c>
      <c r="I8130" s="3"/>
      <c r="J8130" s="3"/>
      <c r="K8130" s="3" t="s">
        <v>32</v>
      </c>
      <c r="L8130" t="b">
        <v>0</v>
      </c>
      <c r="M8130" t="b">
        <v>0</v>
      </c>
      <c r="N8130" s="1">
        <v>44334.76353009259</v>
      </c>
      <c r="O8130" s="3"/>
      <c r="P8130" t="b">
        <v>0</v>
      </c>
      <c r="W8130" s="3" t="s">
        <v>169</v>
      </c>
      <c r="X8130" t="b">
        <v>0</v>
      </c>
      <c r="Y8130" t="b">
        <v>0</v>
      </c>
      <c r="Z8130" s="2">
        <v>44355</v>
      </c>
      <c r="AD8130" s="3" t="s">
        <v>17250</v>
      </c>
      <c r="AE8130" s="3" t="s">
        <v>7142</v>
      </c>
      <c r="AF8130" s="3"/>
      <c r="AG8130" t="b">
        <v>0</v>
      </c>
      <c r="AI8130" t="b">
        <v>1</v>
      </c>
      <c r="AJ8130" s="3" t="s">
        <v>6660</v>
      </c>
      <c r="AN8130" t="b">
        <v>0</v>
      </c>
      <c r="AO8130" s="3"/>
      <c r="AP8130" s="3"/>
      <c r="AQ8130" s="3"/>
      <c r="AR8130" s="3"/>
      <c r="AS8130" t="b">
        <v>0</v>
      </c>
      <c r="AV8130" t="b">
        <v>0</v>
      </c>
      <c r="AY8130" s="3"/>
      <c r="AZ8130" s="3"/>
      <c r="BB8130" s="1"/>
      <c r="BC8130" s="3"/>
      <c r="BD8130" s="1">
        <v>44334.759525462963</v>
      </c>
      <c r="BE8130" s="1"/>
      <c r="BF8130" s="3"/>
      <c r="BG8130" s="3"/>
      <c r="BI8130" t="b">
        <v>1</v>
      </c>
      <c r="BJ8130" s="1"/>
      <c r="BK8130" s="1"/>
      <c r="BL8130" t="b">
        <v>0</v>
      </c>
      <c r="BM8130" s="3"/>
      <c r="BN8130" s="3"/>
      <c r="BO8130" s="3" t="s">
        <v>6652</v>
      </c>
      <c r="BQ8130" s="3"/>
      <c r="BR8130" s="3"/>
      <c r="BT8130" t="b">
        <v>0</v>
      </c>
      <c r="BU8130" s="3" t="s">
        <v>111</v>
      </c>
      <c r="BV8130" s="3" t="s">
        <v>6653</v>
      </c>
      <c r="BW8130" s="3" t="s">
        <v>6654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 x14ac:dyDescent="0.3">
      <c r="A8131" t="b">
        <v>0</v>
      </c>
      <c r="B8131" t="b">
        <v>0</v>
      </c>
      <c r="C8131" s="3"/>
      <c r="D8131" s="3"/>
      <c r="E8131" s="3"/>
      <c r="F8131" s="3"/>
      <c r="H8131" t="b">
        <v>0</v>
      </c>
      <c r="I8131" s="3"/>
      <c r="J8131" s="3"/>
      <c r="K8131" s="3" t="s">
        <v>1609</v>
      </c>
      <c r="L8131" t="b">
        <v>0</v>
      </c>
      <c r="M8131" t="b">
        <v>0</v>
      </c>
      <c r="N8131" s="1">
        <v>44294.849432870367</v>
      </c>
      <c r="O8131" s="3"/>
      <c r="P8131" t="b">
        <v>0</v>
      </c>
      <c r="W8131" s="3" t="s">
        <v>169</v>
      </c>
      <c r="X8131" t="b">
        <v>0</v>
      </c>
      <c r="Y8131" t="b">
        <v>0</v>
      </c>
      <c r="Z8131" s="2"/>
      <c r="AD8131" s="3" t="s">
        <v>17251</v>
      </c>
      <c r="AE8131" s="3" t="s">
        <v>7111</v>
      </c>
      <c r="AF8131" s="3"/>
      <c r="AG8131" t="b">
        <v>0</v>
      </c>
      <c r="AI8131" t="b">
        <v>1</v>
      </c>
      <c r="AJ8131" s="3" t="s">
        <v>6660</v>
      </c>
      <c r="AN8131" t="b">
        <v>0</v>
      </c>
      <c r="AO8131" s="3"/>
      <c r="AP8131" s="3"/>
      <c r="AQ8131" s="3"/>
      <c r="AR8131" s="3"/>
      <c r="AS8131" t="b">
        <v>0</v>
      </c>
      <c r="AV8131" t="b">
        <v>0</v>
      </c>
      <c r="AY8131" s="3"/>
      <c r="AZ8131" s="3"/>
      <c r="BB8131" s="1"/>
      <c r="BC8131" s="3"/>
      <c r="BD8131" s="1">
        <v>44294.846944444442</v>
      </c>
      <c r="BE8131" s="1"/>
      <c r="BF8131" s="3"/>
      <c r="BG8131" s="3"/>
      <c r="BI8131" t="b">
        <v>1</v>
      </c>
      <c r="BJ8131" s="1"/>
      <c r="BK8131" s="1"/>
      <c r="BL8131" t="b">
        <v>0</v>
      </c>
      <c r="BM8131" s="3"/>
      <c r="BN8131" s="3"/>
      <c r="BO8131" s="3" t="s">
        <v>6652</v>
      </c>
      <c r="BQ8131" s="3"/>
      <c r="BR8131" s="3"/>
      <c r="BT8131" t="b">
        <v>0</v>
      </c>
      <c r="BU8131" s="3" t="s">
        <v>91</v>
      </c>
      <c r="BV8131" s="3" t="s">
        <v>6653</v>
      </c>
      <c r="BW8131" s="3" t="s">
        <v>6654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 x14ac:dyDescent="0.3">
      <c r="A8132" t="b">
        <v>0</v>
      </c>
      <c r="B8132" t="b">
        <v>0</v>
      </c>
      <c r="C8132" s="3"/>
      <c r="D8132" s="3"/>
      <c r="E8132" s="3"/>
      <c r="F8132" s="3"/>
      <c r="H8132" t="b">
        <v>0</v>
      </c>
      <c r="I8132" s="3"/>
      <c r="J8132" s="3"/>
      <c r="K8132" s="3" t="s">
        <v>14188</v>
      </c>
      <c r="L8132" t="b">
        <v>0</v>
      </c>
      <c r="M8132" t="b">
        <v>0</v>
      </c>
      <c r="N8132" s="1">
        <v>44294.849432870367</v>
      </c>
      <c r="O8132" s="3"/>
      <c r="P8132" t="b">
        <v>0</v>
      </c>
      <c r="W8132" s="3" t="s">
        <v>169</v>
      </c>
      <c r="X8132" t="b">
        <v>0</v>
      </c>
      <c r="Y8132" t="b">
        <v>0</v>
      </c>
      <c r="Z8132" s="2"/>
      <c r="AD8132" s="3" t="s">
        <v>17252</v>
      </c>
      <c r="AE8132" s="3" t="s">
        <v>7111</v>
      </c>
      <c r="AF8132" s="3"/>
      <c r="AG8132" t="b">
        <v>0</v>
      </c>
      <c r="AI8132" t="b">
        <v>1</v>
      </c>
      <c r="AJ8132" s="3" t="s">
        <v>6660</v>
      </c>
      <c r="AN8132" t="b">
        <v>0</v>
      </c>
      <c r="AO8132" s="3"/>
      <c r="AP8132" s="3"/>
      <c r="AQ8132" s="3"/>
      <c r="AR8132" s="3"/>
      <c r="AS8132" t="b">
        <v>0</v>
      </c>
      <c r="AV8132" t="b">
        <v>0</v>
      </c>
      <c r="AY8132" s="3"/>
      <c r="AZ8132" s="3"/>
      <c r="BB8132" s="1"/>
      <c r="BC8132" s="3"/>
      <c r="BD8132" s="1">
        <v>44294.846944444442</v>
      </c>
      <c r="BE8132" s="1"/>
      <c r="BF8132" s="3"/>
      <c r="BG8132" s="3"/>
      <c r="BI8132" t="b">
        <v>1</v>
      </c>
      <c r="BJ8132" s="1"/>
      <c r="BK8132" s="1"/>
      <c r="BL8132" t="b">
        <v>0</v>
      </c>
      <c r="BM8132" s="3"/>
      <c r="BN8132" s="3"/>
      <c r="BO8132" s="3" t="s">
        <v>6652</v>
      </c>
      <c r="BQ8132" s="3"/>
      <c r="BR8132" s="3"/>
      <c r="BT8132" t="b">
        <v>0</v>
      </c>
      <c r="BU8132" s="3" t="s">
        <v>91</v>
      </c>
      <c r="BV8132" s="3" t="s">
        <v>6653</v>
      </c>
      <c r="BW8132" s="3" t="s">
        <v>6654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 x14ac:dyDescent="0.3">
      <c r="A8133" t="b">
        <v>0</v>
      </c>
      <c r="B8133" t="b">
        <v>0</v>
      </c>
      <c r="C8133" s="3"/>
      <c r="D8133" s="3"/>
      <c r="E8133" s="3"/>
      <c r="F8133" s="3"/>
      <c r="H8133" t="b">
        <v>0</v>
      </c>
      <c r="I8133" s="3"/>
      <c r="J8133" s="3"/>
      <c r="K8133" s="3"/>
      <c r="L8133" t="b">
        <v>0</v>
      </c>
      <c r="M8133" t="b">
        <v>0</v>
      </c>
      <c r="N8133" s="1">
        <v>44315.304039351853</v>
      </c>
      <c r="O8133" s="3"/>
      <c r="P8133" t="b">
        <v>0</v>
      </c>
      <c r="W8133" s="3" t="s">
        <v>169</v>
      </c>
      <c r="X8133" t="b">
        <v>0</v>
      </c>
      <c r="Y8133" t="b">
        <v>0</v>
      </c>
      <c r="Z8133" s="2"/>
      <c r="AD8133" s="3" t="s">
        <v>17253</v>
      </c>
      <c r="AE8133" s="3" t="s">
        <v>6659</v>
      </c>
      <c r="AF8133" s="3"/>
      <c r="AG8133" t="b">
        <v>0</v>
      </c>
      <c r="AI8133" t="b">
        <v>1</v>
      </c>
      <c r="AJ8133" s="3" t="s">
        <v>6660</v>
      </c>
      <c r="AN8133" t="b">
        <v>0</v>
      </c>
      <c r="AO8133" s="3"/>
      <c r="AP8133" s="3"/>
      <c r="AQ8133" s="3"/>
      <c r="AR8133" s="3"/>
      <c r="AS8133" t="b">
        <v>0</v>
      </c>
      <c r="AV8133" t="b">
        <v>0</v>
      </c>
      <c r="AY8133" s="3"/>
      <c r="AZ8133" s="3"/>
      <c r="BB8133" s="1"/>
      <c r="BC8133" s="3"/>
      <c r="BD8133" s="1">
        <v>44315.305289351854</v>
      </c>
      <c r="BE8133" s="1"/>
      <c r="BF8133" s="3"/>
      <c r="BG8133" s="3"/>
      <c r="BI8133" t="b">
        <v>1</v>
      </c>
      <c r="BJ8133" s="1"/>
      <c r="BK8133" s="1"/>
      <c r="BL8133" t="b">
        <v>0</v>
      </c>
      <c r="BM8133" s="3" t="s">
        <v>268</v>
      </c>
      <c r="BN8133" s="3"/>
      <c r="BO8133" s="3" t="s">
        <v>6652</v>
      </c>
      <c r="BQ8133" s="3" t="s">
        <v>6874</v>
      </c>
      <c r="BR8133" s="3"/>
      <c r="BT8133" t="b">
        <v>0</v>
      </c>
      <c r="BU8133" s="3"/>
      <c r="BV8133" s="3" t="s">
        <v>6653</v>
      </c>
      <c r="BW8133" s="3" t="s">
        <v>6654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 x14ac:dyDescent="0.3">
      <c r="A8134" t="b">
        <v>0</v>
      </c>
      <c r="B8134" t="b">
        <v>0</v>
      </c>
      <c r="C8134" s="3"/>
      <c r="D8134" s="3"/>
      <c r="E8134" s="3"/>
      <c r="F8134" s="3" t="s">
        <v>17255</v>
      </c>
      <c r="H8134" t="b">
        <v>0</v>
      </c>
      <c r="I8134" s="3"/>
      <c r="J8134" s="3"/>
      <c r="K8134" s="3" t="s">
        <v>32</v>
      </c>
      <c r="L8134" t="b">
        <v>0</v>
      </c>
      <c r="M8134" t="b">
        <v>0</v>
      </c>
      <c r="N8134" s="1">
        <v>44300.80364583333</v>
      </c>
      <c r="O8134" s="3"/>
      <c r="P8134" t="b">
        <v>0</v>
      </c>
      <c r="W8134" s="3" t="s">
        <v>169</v>
      </c>
      <c r="X8134" t="b">
        <v>0</v>
      </c>
      <c r="Y8134" t="b">
        <v>0</v>
      </c>
      <c r="Z8134" s="2"/>
      <c r="AD8134" s="3" t="s">
        <v>17254</v>
      </c>
      <c r="AE8134" s="3" t="s">
        <v>7142</v>
      </c>
      <c r="AF8134" s="3"/>
      <c r="AG8134" t="b">
        <v>0</v>
      </c>
      <c r="AI8134" t="b">
        <v>1</v>
      </c>
      <c r="AJ8134" s="3" t="s">
        <v>6660</v>
      </c>
      <c r="AN8134" t="b">
        <v>0</v>
      </c>
      <c r="AO8134" s="3"/>
      <c r="AP8134" s="3"/>
      <c r="AQ8134" s="3"/>
      <c r="AR8134" s="3"/>
      <c r="AS8134" t="b">
        <v>0</v>
      </c>
      <c r="AV8134" t="b">
        <v>0</v>
      </c>
      <c r="AY8134" s="3"/>
      <c r="AZ8134" s="3"/>
      <c r="BB8134" s="1"/>
      <c r="BC8134" s="3"/>
      <c r="BD8134" s="1">
        <v>44300.798171296294</v>
      </c>
      <c r="BE8134" s="1"/>
      <c r="BF8134" s="3"/>
      <c r="BG8134" s="3"/>
      <c r="BI8134" t="b">
        <v>1</v>
      </c>
      <c r="BJ8134" s="1"/>
      <c r="BK8134" s="1"/>
      <c r="BL8134" t="b">
        <v>0</v>
      </c>
      <c r="BM8134" s="3"/>
      <c r="BN8134" s="3"/>
      <c r="BO8134" s="3" t="s">
        <v>6652</v>
      </c>
      <c r="BQ8134" s="3"/>
      <c r="BR8134" s="3"/>
      <c r="BT8134" t="b">
        <v>0</v>
      </c>
      <c r="BU8134" s="3" t="s">
        <v>185</v>
      </c>
      <c r="BV8134" s="3" t="s">
        <v>96</v>
      </c>
      <c r="BW8134" s="3" t="s">
        <v>6654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 x14ac:dyDescent="0.3">
      <c r="A8135" t="b">
        <v>0</v>
      </c>
      <c r="B8135" t="b">
        <v>0</v>
      </c>
      <c r="C8135" s="3"/>
      <c r="D8135" s="3"/>
      <c r="E8135" s="3"/>
      <c r="F8135" s="3" t="s">
        <v>17056</v>
      </c>
      <c r="H8135" t="b">
        <v>0</v>
      </c>
      <c r="I8135" s="3"/>
      <c r="J8135" s="3"/>
      <c r="K8135" s="3" t="s">
        <v>210</v>
      </c>
      <c r="L8135" t="b">
        <v>0</v>
      </c>
      <c r="M8135" t="b">
        <v>0</v>
      </c>
      <c r="N8135" s="1">
        <v>44173.862696759257</v>
      </c>
      <c r="O8135" s="3"/>
      <c r="P8135" t="b">
        <v>0</v>
      </c>
      <c r="W8135" s="3" t="s">
        <v>169</v>
      </c>
      <c r="X8135" t="b">
        <v>0</v>
      </c>
      <c r="Y8135" t="b">
        <v>0</v>
      </c>
      <c r="Z8135" s="2">
        <v>44326</v>
      </c>
      <c r="AD8135" s="3" t="s">
        <v>17256</v>
      </c>
      <c r="AE8135" s="3" t="s">
        <v>7731</v>
      </c>
      <c r="AF8135" s="3"/>
      <c r="AG8135" t="b">
        <v>0</v>
      </c>
      <c r="AI8135" t="b">
        <v>1</v>
      </c>
      <c r="AJ8135" s="3" t="s">
        <v>6651</v>
      </c>
      <c r="AN8135" t="b">
        <v>0</v>
      </c>
      <c r="AO8135" s="3"/>
      <c r="AP8135" s="3"/>
      <c r="AQ8135" s="3"/>
      <c r="AR8135" s="3"/>
      <c r="AS8135" t="b">
        <v>0</v>
      </c>
      <c r="AV8135" t="b">
        <v>0</v>
      </c>
      <c r="AY8135" s="3"/>
      <c r="AZ8135" s="3"/>
      <c r="BB8135" s="1"/>
      <c r="BC8135" s="3"/>
      <c r="BD8135" s="1">
        <v>44173.859548611108</v>
      </c>
      <c r="BE8135" s="1"/>
      <c r="BF8135" s="3"/>
      <c r="BG8135" s="3"/>
      <c r="BI8135" t="b">
        <v>1</v>
      </c>
      <c r="BJ8135" s="1"/>
      <c r="BK8135" s="1"/>
      <c r="BL8135" t="b">
        <v>0</v>
      </c>
      <c r="BM8135" s="3"/>
      <c r="BN8135" s="3"/>
      <c r="BO8135" s="3" t="s">
        <v>6652</v>
      </c>
      <c r="BQ8135" s="3"/>
      <c r="BR8135" s="3"/>
      <c r="BT8135" t="b">
        <v>0</v>
      </c>
      <c r="BU8135" s="3" t="s">
        <v>91</v>
      </c>
      <c r="BV8135" s="3" t="s">
        <v>6758</v>
      </c>
      <c r="BW8135" s="3" t="s">
        <v>6654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 x14ac:dyDescent="0.3">
      <c r="A8136" t="b">
        <v>0</v>
      </c>
      <c r="B8136" t="b">
        <v>0</v>
      </c>
      <c r="C8136" s="3"/>
      <c r="D8136" s="3"/>
      <c r="E8136" s="3"/>
      <c r="F8136" s="3" t="s">
        <v>1642</v>
      </c>
      <c r="H8136" t="b">
        <v>0</v>
      </c>
      <c r="I8136" s="3"/>
      <c r="J8136" s="3"/>
      <c r="K8136" s="3" t="s">
        <v>1894</v>
      </c>
      <c r="L8136" t="b">
        <v>0</v>
      </c>
      <c r="M8136" t="b">
        <v>0</v>
      </c>
      <c r="N8136" s="1">
        <v>44124.881562499999</v>
      </c>
      <c r="O8136" s="3"/>
      <c r="P8136" t="b">
        <v>0</v>
      </c>
      <c r="W8136" s="3" t="s">
        <v>169</v>
      </c>
      <c r="X8136" t="b">
        <v>0</v>
      </c>
      <c r="Y8136" t="b">
        <v>0</v>
      </c>
      <c r="Z8136" s="2"/>
      <c r="AD8136" s="3" t="s">
        <v>17257</v>
      </c>
      <c r="AE8136" s="3" t="s">
        <v>7731</v>
      </c>
      <c r="AF8136" s="3"/>
      <c r="AG8136" t="b">
        <v>0</v>
      </c>
      <c r="AI8136" t="b">
        <v>1</v>
      </c>
      <c r="AJ8136" s="3" t="s">
        <v>6651</v>
      </c>
      <c r="AN8136" t="b">
        <v>0</v>
      </c>
      <c r="AO8136" s="3"/>
      <c r="AP8136" s="3"/>
      <c r="AQ8136" s="3"/>
      <c r="AR8136" s="3"/>
      <c r="AS8136" t="b">
        <v>0</v>
      </c>
      <c r="AV8136" t="b">
        <v>0</v>
      </c>
      <c r="AY8136" s="3"/>
      <c r="AZ8136" s="3"/>
      <c r="BB8136" s="1"/>
      <c r="BC8136" s="3"/>
      <c r="BD8136" s="1">
        <v>44112.746365740742</v>
      </c>
      <c r="BE8136" s="1">
        <v>44119.710092592592</v>
      </c>
      <c r="BF8136" s="3"/>
      <c r="BG8136" s="3"/>
      <c r="BI8136" t="b">
        <v>1</v>
      </c>
      <c r="BJ8136" s="1">
        <v>44119.710104166668</v>
      </c>
      <c r="BK8136" s="1">
        <v>44119.710104166668</v>
      </c>
      <c r="BL8136" t="b">
        <v>0</v>
      </c>
      <c r="BM8136" s="3"/>
      <c r="BN8136" s="3"/>
      <c r="BO8136" s="3" t="s">
        <v>6652</v>
      </c>
      <c r="BQ8136" s="3"/>
      <c r="BR8136" s="3"/>
      <c r="BT8136" t="b">
        <v>0</v>
      </c>
      <c r="BU8136" s="3" t="s">
        <v>91</v>
      </c>
      <c r="BV8136" s="3" t="s">
        <v>6653</v>
      </c>
      <c r="BW8136" s="3" t="s">
        <v>6654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 x14ac:dyDescent="0.3">
      <c r="A8137" t="b">
        <v>0</v>
      </c>
      <c r="B8137" t="b">
        <v>0</v>
      </c>
      <c r="C8137" s="3"/>
      <c r="D8137" s="3"/>
      <c r="E8137" s="3"/>
      <c r="F8137" s="3" t="s">
        <v>2075</v>
      </c>
      <c r="H8137" t="b">
        <v>0</v>
      </c>
      <c r="I8137" s="3"/>
      <c r="J8137" s="3"/>
      <c r="K8137" s="3" t="s">
        <v>455</v>
      </c>
      <c r="L8137" t="b">
        <v>0</v>
      </c>
      <c r="M8137" t="b">
        <v>0</v>
      </c>
      <c r="N8137" s="1">
        <v>44173.862696759257</v>
      </c>
      <c r="O8137" s="3"/>
      <c r="P8137" t="b">
        <v>0</v>
      </c>
      <c r="W8137" s="3" t="s">
        <v>169</v>
      </c>
      <c r="X8137" t="b">
        <v>0</v>
      </c>
      <c r="Y8137" t="b">
        <v>0</v>
      </c>
      <c r="Z8137" s="2"/>
      <c r="AD8137" s="3" t="s">
        <v>17258</v>
      </c>
      <c r="AE8137" s="3" t="s">
        <v>7731</v>
      </c>
      <c r="AF8137" s="3"/>
      <c r="AG8137" t="b">
        <v>0</v>
      </c>
      <c r="AI8137" t="b">
        <v>1</v>
      </c>
      <c r="AJ8137" s="3" t="s">
        <v>6651</v>
      </c>
      <c r="AN8137" t="b">
        <v>0</v>
      </c>
      <c r="AO8137" s="3"/>
      <c r="AP8137" s="3"/>
      <c r="AQ8137" s="3"/>
      <c r="AR8137" s="3"/>
      <c r="AS8137" t="b">
        <v>0</v>
      </c>
      <c r="AV8137" t="b">
        <v>0</v>
      </c>
      <c r="AY8137" s="3"/>
      <c r="AZ8137" s="3"/>
      <c r="BB8137" s="1"/>
      <c r="BC8137" s="3"/>
      <c r="BD8137" s="1">
        <v>44173.859548611108</v>
      </c>
      <c r="BE8137" s="1"/>
      <c r="BF8137" s="3"/>
      <c r="BG8137" s="3"/>
      <c r="BI8137" t="b">
        <v>1</v>
      </c>
      <c r="BJ8137" s="1"/>
      <c r="BK8137" s="1"/>
      <c r="BL8137" t="b">
        <v>0</v>
      </c>
      <c r="BM8137" s="3"/>
      <c r="BN8137" s="3"/>
      <c r="BO8137" s="3" t="s">
        <v>6652</v>
      </c>
      <c r="BQ8137" s="3"/>
      <c r="BR8137" s="3"/>
      <c r="BT8137" t="b">
        <v>0</v>
      </c>
      <c r="BU8137" s="3" t="s">
        <v>91</v>
      </c>
      <c r="BV8137" s="3" t="s">
        <v>6653</v>
      </c>
      <c r="BW8137" s="3" t="s">
        <v>6654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 x14ac:dyDescent="0.3">
      <c r="A8138" t="b">
        <v>0</v>
      </c>
      <c r="B8138" t="b">
        <v>0</v>
      </c>
      <c r="C8138" s="3"/>
      <c r="D8138" s="3"/>
      <c r="E8138" s="3"/>
      <c r="F8138" s="3" t="s">
        <v>14504</v>
      </c>
      <c r="H8138" t="b">
        <v>0</v>
      </c>
      <c r="I8138" s="3"/>
      <c r="J8138" s="3"/>
      <c r="K8138" s="3" t="s">
        <v>853</v>
      </c>
      <c r="L8138" t="b">
        <v>0</v>
      </c>
      <c r="M8138" t="b">
        <v>0</v>
      </c>
      <c r="N8138" s="1">
        <v>44173.862696759257</v>
      </c>
      <c r="O8138" s="3"/>
      <c r="P8138" t="b">
        <v>0</v>
      </c>
      <c r="W8138" s="3" t="s">
        <v>169</v>
      </c>
      <c r="X8138" t="b">
        <v>0</v>
      </c>
      <c r="Y8138" t="b">
        <v>0</v>
      </c>
      <c r="Z8138" s="2"/>
      <c r="AD8138" s="3" t="s">
        <v>17259</v>
      </c>
      <c r="AE8138" s="3" t="s">
        <v>7731</v>
      </c>
      <c r="AF8138" s="3"/>
      <c r="AG8138" t="b">
        <v>0</v>
      </c>
      <c r="AI8138" t="b">
        <v>1</v>
      </c>
      <c r="AJ8138" s="3" t="s">
        <v>6651</v>
      </c>
      <c r="AN8138" t="b">
        <v>0</v>
      </c>
      <c r="AO8138" s="3"/>
      <c r="AP8138" s="3"/>
      <c r="AQ8138" s="3"/>
      <c r="AR8138" s="3"/>
      <c r="AS8138" t="b">
        <v>0</v>
      </c>
      <c r="AV8138" t="b">
        <v>0</v>
      </c>
      <c r="AY8138" s="3"/>
      <c r="AZ8138" s="3"/>
      <c r="BB8138" s="1"/>
      <c r="BC8138" s="3"/>
      <c r="BD8138" s="1">
        <v>44173.859548611108</v>
      </c>
      <c r="BE8138" s="1"/>
      <c r="BF8138" s="3"/>
      <c r="BG8138" s="3"/>
      <c r="BI8138" t="b">
        <v>1</v>
      </c>
      <c r="BJ8138" s="1"/>
      <c r="BK8138" s="1"/>
      <c r="BL8138" t="b">
        <v>0</v>
      </c>
      <c r="BM8138" s="3"/>
      <c r="BN8138" s="3"/>
      <c r="BO8138" s="3" t="s">
        <v>6652</v>
      </c>
      <c r="BQ8138" s="3"/>
      <c r="BR8138" s="3"/>
      <c r="BT8138" t="b">
        <v>0</v>
      </c>
      <c r="BU8138" s="3" t="s">
        <v>91</v>
      </c>
      <c r="BV8138" s="3" t="s">
        <v>6653</v>
      </c>
      <c r="BW8138" s="3" t="s">
        <v>6654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 x14ac:dyDescent="0.3">
      <c r="A8139" t="b">
        <v>0</v>
      </c>
      <c r="B8139" t="b">
        <v>0</v>
      </c>
      <c r="C8139" s="3"/>
      <c r="D8139" s="3"/>
      <c r="E8139" s="3"/>
      <c r="F8139" s="3"/>
      <c r="H8139" t="b">
        <v>0</v>
      </c>
      <c r="I8139" s="3"/>
      <c r="J8139" s="3"/>
      <c r="K8139" s="3" t="s">
        <v>513</v>
      </c>
      <c r="L8139" t="b">
        <v>0</v>
      </c>
      <c r="M8139" t="b">
        <v>0</v>
      </c>
      <c r="N8139" s="1">
        <v>44173.865613425929</v>
      </c>
      <c r="O8139" s="3"/>
      <c r="P8139" t="b">
        <v>0</v>
      </c>
      <c r="W8139" s="3" t="s">
        <v>169</v>
      </c>
      <c r="X8139" t="b">
        <v>0</v>
      </c>
      <c r="Y8139" t="b">
        <v>0</v>
      </c>
      <c r="Z8139" s="2"/>
      <c r="AD8139" s="3" t="s">
        <v>17260</v>
      </c>
      <c r="AE8139" s="3" t="s">
        <v>7731</v>
      </c>
      <c r="AF8139" s="3"/>
      <c r="AG8139" t="b">
        <v>0</v>
      </c>
      <c r="AI8139" t="b">
        <v>1</v>
      </c>
      <c r="AJ8139" s="3" t="s">
        <v>6651</v>
      </c>
      <c r="AN8139" t="b">
        <v>0</v>
      </c>
      <c r="AO8139" s="3"/>
      <c r="AP8139" s="3"/>
      <c r="AQ8139" s="3"/>
      <c r="AR8139" s="3"/>
      <c r="AS8139" t="b">
        <v>0</v>
      </c>
      <c r="AV8139" t="b">
        <v>0</v>
      </c>
      <c r="AY8139" s="3"/>
      <c r="AZ8139" s="3"/>
      <c r="BB8139" s="1"/>
      <c r="BC8139" s="3"/>
      <c r="BD8139" s="1">
        <v>44173.859571759262</v>
      </c>
      <c r="BE8139" s="1"/>
      <c r="BF8139" s="3"/>
      <c r="BG8139" s="3"/>
      <c r="BI8139" t="b">
        <v>1</v>
      </c>
      <c r="BJ8139" s="1"/>
      <c r="BK8139" s="1"/>
      <c r="BL8139" t="b">
        <v>0</v>
      </c>
      <c r="BM8139" s="3"/>
      <c r="BN8139" s="3"/>
      <c r="BO8139" s="3" t="s">
        <v>6652</v>
      </c>
      <c r="BQ8139" s="3"/>
      <c r="BR8139" s="3"/>
      <c r="BT8139" t="b">
        <v>0</v>
      </c>
      <c r="BU8139" s="3" t="s">
        <v>91</v>
      </c>
      <c r="BV8139" s="3" t="s">
        <v>6653</v>
      </c>
      <c r="BW8139" s="3" t="s">
        <v>6654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 x14ac:dyDescent="0.3">
      <c r="A8140" t="b">
        <v>0</v>
      </c>
      <c r="B8140" t="b">
        <v>0</v>
      </c>
      <c r="C8140" s="3"/>
      <c r="D8140" s="3"/>
      <c r="E8140" s="3"/>
      <c r="F8140" s="3" t="s">
        <v>3520</v>
      </c>
      <c r="H8140" t="b">
        <v>0</v>
      </c>
      <c r="I8140" s="3"/>
      <c r="J8140" s="3"/>
      <c r="K8140" s="3" t="s">
        <v>2593</v>
      </c>
      <c r="L8140" t="b">
        <v>0</v>
      </c>
      <c r="M8140" t="b">
        <v>0</v>
      </c>
      <c r="N8140" s="1">
        <v>44173.865613425929</v>
      </c>
      <c r="O8140" s="3"/>
      <c r="P8140" t="b">
        <v>0</v>
      </c>
      <c r="W8140" s="3" t="s">
        <v>169</v>
      </c>
      <c r="X8140" t="b">
        <v>0</v>
      </c>
      <c r="Y8140" t="b">
        <v>0</v>
      </c>
      <c r="Z8140" s="2"/>
      <c r="AD8140" s="3" t="s">
        <v>17261</v>
      </c>
      <c r="AE8140" s="3" t="s">
        <v>7731</v>
      </c>
      <c r="AF8140" s="3"/>
      <c r="AG8140" t="b">
        <v>0</v>
      </c>
      <c r="AI8140" t="b">
        <v>1</v>
      </c>
      <c r="AJ8140" s="3" t="s">
        <v>6651</v>
      </c>
      <c r="AN8140" t="b">
        <v>0</v>
      </c>
      <c r="AO8140" s="3"/>
      <c r="AP8140" s="3"/>
      <c r="AQ8140" s="3"/>
      <c r="AR8140" s="3"/>
      <c r="AS8140" t="b">
        <v>0</v>
      </c>
      <c r="AV8140" t="b">
        <v>0</v>
      </c>
      <c r="AY8140" s="3"/>
      <c r="AZ8140" s="3"/>
      <c r="BB8140" s="1"/>
      <c r="BC8140" s="3"/>
      <c r="BD8140" s="1">
        <v>44173.859571759262</v>
      </c>
      <c r="BE8140" s="1"/>
      <c r="BF8140" s="3"/>
      <c r="BG8140" s="3"/>
      <c r="BI8140" t="b">
        <v>1</v>
      </c>
      <c r="BJ8140" s="1"/>
      <c r="BK8140" s="1"/>
      <c r="BL8140" t="b">
        <v>0</v>
      </c>
      <c r="BM8140" s="3"/>
      <c r="BN8140" s="3"/>
      <c r="BO8140" s="3" t="s">
        <v>6652</v>
      </c>
      <c r="BQ8140" s="3"/>
      <c r="BR8140" s="3"/>
      <c r="BT8140" t="b">
        <v>0</v>
      </c>
      <c r="BU8140" s="3" t="s">
        <v>91</v>
      </c>
      <c r="BV8140" s="3" t="s">
        <v>6653</v>
      </c>
      <c r="BW8140" s="3" t="s">
        <v>6654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 x14ac:dyDescent="0.3">
      <c r="A8141" t="b">
        <v>0</v>
      </c>
      <c r="B8141" t="b">
        <v>0</v>
      </c>
      <c r="C8141" s="3"/>
      <c r="D8141" s="3"/>
      <c r="E8141" s="3"/>
      <c r="F8141" s="3" t="s">
        <v>17056</v>
      </c>
      <c r="H8141" t="b">
        <v>0</v>
      </c>
      <c r="I8141" s="3"/>
      <c r="J8141" s="3"/>
      <c r="K8141" s="3" t="s">
        <v>210</v>
      </c>
      <c r="L8141" t="b">
        <v>0</v>
      </c>
      <c r="M8141" t="b">
        <v>0</v>
      </c>
      <c r="N8141" s="1">
        <v>44173.862696759257</v>
      </c>
      <c r="O8141" s="3"/>
      <c r="P8141" t="b">
        <v>0</v>
      </c>
      <c r="W8141" s="3" t="s">
        <v>169</v>
      </c>
      <c r="X8141" t="b">
        <v>0</v>
      </c>
      <c r="Y8141" t="b">
        <v>0</v>
      </c>
      <c r="Z8141" s="2"/>
      <c r="AD8141" s="3" t="s">
        <v>17262</v>
      </c>
      <c r="AE8141" s="3" t="s">
        <v>7731</v>
      </c>
      <c r="AF8141" s="3"/>
      <c r="AG8141" t="b">
        <v>0</v>
      </c>
      <c r="AI8141" t="b">
        <v>1</v>
      </c>
      <c r="AJ8141" s="3" t="s">
        <v>6651</v>
      </c>
      <c r="AN8141" t="b">
        <v>0</v>
      </c>
      <c r="AO8141" s="3"/>
      <c r="AP8141" s="3"/>
      <c r="AQ8141" s="3"/>
      <c r="AR8141" s="3"/>
      <c r="AS8141" t="b">
        <v>0</v>
      </c>
      <c r="AV8141" t="b">
        <v>0</v>
      </c>
      <c r="AY8141" s="3"/>
      <c r="AZ8141" s="3"/>
      <c r="BB8141" s="1"/>
      <c r="BC8141" s="3"/>
      <c r="BD8141" s="1">
        <v>44173.859548611108</v>
      </c>
      <c r="BE8141" s="1"/>
      <c r="BF8141" s="3"/>
      <c r="BG8141" s="3"/>
      <c r="BI8141" t="b">
        <v>1</v>
      </c>
      <c r="BJ8141" s="1"/>
      <c r="BK8141" s="1"/>
      <c r="BL8141" t="b">
        <v>0</v>
      </c>
      <c r="BM8141" s="3"/>
      <c r="BN8141" s="3"/>
      <c r="BO8141" s="3" t="s">
        <v>6652</v>
      </c>
      <c r="BQ8141" s="3"/>
      <c r="BR8141" s="3"/>
      <c r="BT8141" t="b">
        <v>0</v>
      </c>
      <c r="BU8141" s="3" t="s">
        <v>91</v>
      </c>
      <c r="BV8141" s="3" t="s">
        <v>6653</v>
      </c>
      <c r="BW8141" s="3" t="s">
        <v>6654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 x14ac:dyDescent="0.3">
      <c r="A8142" t="b">
        <v>0</v>
      </c>
      <c r="B8142" t="b">
        <v>0</v>
      </c>
      <c r="C8142" s="3"/>
      <c r="D8142" s="3"/>
      <c r="E8142" s="3"/>
      <c r="F8142" s="3" t="s">
        <v>17264</v>
      </c>
      <c r="H8142" t="b">
        <v>0</v>
      </c>
      <c r="I8142" s="3"/>
      <c r="J8142" s="3"/>
      <c r="K8142" s="3" t="s">
        <v>210</v>
      </c>
      <c r="L8142" t="b">
        <v>0</v>
      </c>
      <c r="M8142" t="b">
        <v>0</v>
      </c>
      <c r="N8142" s="1">
        <v>44173.865613425929</v>
      </c>
      <c r="O8142" s="3"/>
      <c r="P8142" t="b">
        <v>0</v>
      </c>
      <c r="W8142" s="3" t="s">
        <v>169</v>
      </c>
      <c r="X8142" t="b">
        <v>0</v>
      </c>
      <c r="Y8142" t="b">
        <v>0</v>
      </c>
      <c r="Z8142" s="2"/>
      <c r="AD8142" s="3" t="s">
        <v>17263</v>
      </c>
      <c r="AE8142" s="3" t="s">
        <v>7731</v>
      </c>
      <c r="AF8142" s="3"/>
      <c r="AG8142" t="b">
        <v>0</v>
      </c>
      <c r="AI8142" t="b">
        <v>1</v>
      </c>
      <c r="AJ8142" s="3" t="s">
        <v>6651</v>
      </c>
      <c r="AN8142" t="b">
        <v>0</v>
      </c>
      <c r="AO8142" s="3"/>
      <c r="AP8142" s="3"/>
      <c r="AQ8142" s="3"/>
      <c r="AR8142" s="3"/>
      <c r="AS8142" t="b">
        <v>0</v>
      </c>
      <c r="AV8142" t="b">
        <v>0</v>
      </c>
      <c r="AY8142" s="3"/>
      <c r="AZ8142" s="3"/>
      <c r="BB8142" s="1"/>
      <c r="BC8142" s="3"/>
      <c r="BD8142" s="1">
        <v>44173.859571759262</v>
      </c>
      <c r="BE8142" s="1"/>
      <c r="BF8142" s="3"/>
      <c r="BG8142" s="3"/>
      <c r="BI8142" t="b">
        <v>1</v>
      </c>
      <c r="BJ8142" s="1"/>
      <c r="BK8142" s="1"/>
      <c r="BL8142" t="b">
        <v>0</v>
      </c>
      <c r="BM8142" s="3"/>
      <c r="BN8142" s="3"/>
      <c r="BO8142" s="3" t="s">
        <v>6652</v>
      </c>
      <c r="BQ8142" s="3"/>
      <c r="BR8142" s="3"/>
      <c r="BT8142" t="b">
        <v>0</v>
      </c>
      <c r="BU8142" s="3" t="s">
        <v>91</v>
      </c>
      <c r="BV8142" s="3" t="s">
        <v>6653</v>
      </c>
      <c r="BW8142" s="3" t="s">
        <v>6654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 x14ac:dyDescent="0.3">
      <c r="A8143" t="b">
        <v>0</v>
      </c>
      <c r="B8143" t="b">
        <v>0</v>
      </c>
      <c r="C8143" s="3"/>
      <c r="D8143" s="3"/>
      <c r="E8143" s="3"/>
      <c r="F8143" s="3"/>
      <c r="H8143" t="b">
        <v>0</v>
      </c>
      <c r="I8143" s="3"/>
      <c r="J8143" s="3"/>
      <c r="K8143" s="3" t="s">
        <v>32</v>
      </c>
      <c r="L8143" t="b">
        <v>0</v>
      </c>
      <c r="M8143" t="b">
        <v>0</v>
      </c>
      <c r="N8143" s="1">
        <v>44173.865613425929</v>
      </c>
      <c r="O8143" s="3"/>
      <c r="P8143" t="b">
        <v>0</v>
      </c>
      <c r="W8143" s="3" t="s">
        <v>169</v>
      </c>
      <c r="X8143" t="b">
        <v>0</v>
      </c>
      <c r="Y8143" t="b">
        <v>0</v>
      </c>
      <c r="Z8143" s="2"/>
      <c r="AD8143" s="3" t="s">
        <v>17265</v>
      </c>
      <c r="AE8143" s="3" t="s">
        <v>7731</v>
      </c>
      <c r="AF8143" s="3"/>
      <c r="AG8143" t="b">
        <v>0</v>
      </c>
      <c r="AI8143" t="b">
        <v>1</v>
      </c>
      <c r="AJ8143" s="3" t="s">
        <v>6651</v>
      </c>
      <c r="AN8143" t="b">
        <v>0</v>
      </c>
      <c r="AO8143" s="3"/>
      <c r="AP8143" s="3"/>
      <c r="AQ8143" s="3"/>
      <c r="AR8143" s="3"/>
      <c r="AS8143" t="b">
        <v>0</v>
      </c>
      <c r="AV8143" t="b">
        <v>0</v>
      </c>
      <c r="AY8143" s="3"/>
      <c r="AZ8143" s="3"/>
      <c r="BB8143" s="1"/>
      <c r="BC8143" s="3"/>
      <c r="BD8143" s="1">
        <v>44173.859571759262</v>
      </c>
      <c r="BE8143" s="1"/>
      <c r="BF8143" s="3"/>
      <c r="BG8143" s="3"/>
      <c r="BI8143" t="b">
        <v>1</v>
      </c>
      <c r="BJ8143" s="1"/>
      <c r="BK8143" s="1"/>
      <c r="BL8143" t="b">
        <v>0</v>
      </c>
      <c r="BM8143" s="3"/>
      <c r="BN8143" s="3"/>
      <c r="BO8143" s="3" t="s">
        <v>6652</v>
      </c>
      <c r="BQ8143" s="3"/>
      <c r="BR8143" s="3"/>
      <c r="BT8143" t="b">
        <v>0</v>
      </c>
      <c r="BU8143" s="3" t="s">
        <v>153</v>
      </c>
      <c r="BV8143" s="3" t="s">
        <v>6653</v>
      </c>
      <c r="BW8143" s="3" t="s">
        <v>6654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 x14ac:dyDescent="0.3">
      <c r="A8144" t="b">
        <v>0</v>
      </c>
      <c r="B8144" t="b">
        <v>0</v>
      </c>
      <c r="C8144" s="3"/>
      <c r="D8144" s="3"/>
      <c r="E8144" s="3"/>
      <c r="F8144" s="3" t="s">
        <v>614</v>
      </c>
      <c r="H8144" t="b">
        <v>0</v>
      </c>
      <c r="I8144" s="3"/>
      <c r="J8144" s="3"/>
      <c r="K8144" s="3" t="s">
        <v>210</v>
      </c>
      <c r="L8144" t="b">
        <v>0</v>
      </c>
      <c r="M8144" t="b">
        <v>0</v>
      </c>
      <c r="N8144" s="1">
        <v>44173.865613425929</v>
      </c>
      <c r="O8144" s="3"/>
      <c r="P8144" t="b">
        <v>0</v>
      </c>
      <c r="W8144" s="3" t="s">
        <v>169</v>
      </c>
      <c r="X8144" t="b">
        <v>0</v>
      </c>
      <c r="Y8144" t="b">
        <v>0</v>
      </c>
      <c r="Z8144" s="2"/>
      <c r="AD8144" s="3" t="s">
        <v>17266</v>
      </c>
      <c r="AE8144" s="3" t="s">
        <v>7731</v>
      </c>
      <c r="AF8144" s="3"/>
      <c r="AG8144" t="b">
        <v>0</v>
      </c>
      <c r="AI8144" t="b">
        <v>1</v>
      </c>
      <c r="AJ8144" s="3" t="s">
        <v>6651</v>
      </c>
      <c r="AN8144" t="b">
        <v>0</v>
      </c>
      <c r="AO8144" s="3"/>
      <c r="AP8144" s="3"/>
      <c r="AQ8144" s="3"/>
      <c r="AR8144" s="3"/>
      <c r="AS8144" t="b">
        <v>0</v>
      </c>
      <c r="AV8144" t="b">
        <v>0</v>
      </c>
      <c r="AY8144" s="3"/>
      <c r="AZ8144" s="3"/>
      <c r="BB8144" s="1"/>
      <c r="BC8144" s="3"/>
      <c r="BD8144" s="1">
        <v>44173.859571759262</v>
      </c>
      <c r="BE8144" s="1"/>
      <c r="BF8144" s="3"/>
      <c r="BG8144" s="3"/>
      <c r="BI8144" t="b">
        <v>1</v>
      </c>
      <c r="BJ8144" s="1"/>
      <c r="BK8144" s="1"/>
      <c r="BL8144" t="b">
        <v>0</v>
      </c>
      <c r="BM8144" s="3"/>
      <c r="BN8144" s="3"/>
      <c r="BO8144" s="3" t="s">
        <v>6652</v>
      </c>
      <c r="BQ8144" s="3"/>
      <c r="BR8144" s="3"/>
      <c r="BT8144" t="b">
        <v>0</v>
      </c>
      <c r="BU8144" s="3" t="s">
        <v>91</v>
      </c>
      <c r="BV8144" s="3" t="s">
        <v>6653</v>
      </c>
      <c r="BW8144" s="3" t="s">
        <v>6654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 x14ac:dyDescent="0.3">
      <c r="A8145" t="b">
        <v>0</v>
      </c>
      <c r="B8145" t="b">
        <v>0</v>
      </c>
      <c r="C8145" s="3"/>
      <c r="D8145" s="3"/>
      <c r="E8145" s="3"/>
      <c r="F8145" s="3"/>
      <c r="H8145" t="b">
        <v>0</v>
      </c>
      <c r="I8145" s="3"/>
      <c r="J8145" s="3"/>
      <c r="K8145" s="3" t="s">
        <v>455</v>
      </c>
      <c r="L8145" t="b">
        <v>0</v>
      </c>
      <c r="M8145" t="b">
        <v>0</v>
      </c>
      <c r="N8145" s="1">
        <v>44144.812199074076</v>
      </c>
      <c r="O8145" s="3"/>
      <c r="P8145" t="b">
        <v>0</v>
      </c>
      <c r="W8145" s="3" t="s">
        <v>169</v>
      </c>
      <c r="X8145" t="b">
        <v>0</v>
      </c>
      <c r="Y8145" t="b">
        <v>0</v>
      </c>
      <c r="Z8145" s="2"/>
      <c r="AD8145" s="3" t="s">
        <v>17267</v>
      </c>
      <c r="AE8145" s="3" t="s">
        <v>7142</v>
      </c>
      <c r="AF8145" s="3"/>
      <c r="AG8145" t="b">
        <v>0</v>
      </c>
      <c r="AI8145" t="b">
        <v>1</v>
      </c>
      <c r="AJ8145" s="3" t="s">
        <v>6660</v>
      </c>
      <c r="AN8145" t="b">
        <v>0</v>
      </c>
      <c r="AO8145" s="3"/>
      <c r="AP8145" s="3"/>
      <c r="AQ8145" s="3"/>
      <c r="AR8145" s="3"/>
      <c r="AS8145" t="b">
        <v>0</v>
      </c>
      <c r="AV8145" t="b">
        <v>0</v>
      </c>
      <c r="AY8145" s="3"/>
      <c r="AZ8145" s="3"/>
      <c r="BB8145" s="1"/>
      <c r="BC8145" s="3"/>
      <c r="BD8145" s="1">
        <v>44144.808761574073</v>
      </c>
      <c r="BE8145" s="1"/>
      <c r="BF8145" s="3"/>
      <c r="BG8145" s="3"/>
      <c r="BI8145" t="b">
        <v>1</v>
      </c>
      <c r="BJ8145" s="1"/>
      <c r="BK8145" s="1"/>
      <c r="BL8145" t="b">
        <v>0</v>
      </c>
      <c r="BM8145" s="3"/>
      <c r="BN8145" s="3"/>
      <c r="BO8145" s="3" t="s">
        <v>6652</v>
      </c>
      <c r="BQ8145" s="3"/>
      <c r="BR8145" s="3"/>
      <c r="BT8145" t="b">
        <v>0</v>
      </c>
      <c r="BU8145" s="3" t="s">
        <v>91</v>
      </c>
      <c r="BV8145" s="3" t="s">
        <v>6653</v>
      </c>
      <c r="BW8145" s="3" t="s">
        <v>6654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 x14ac:dyDescent="0.3">
      <c r="A8146" t="b">
        <v>0</v>
      </c>
      <c r="B8146" t="b">
        <v>0</v>
      </c>
      <c r="C8146" s="3"/>
      <c r="D8146" s="3"/>
      <c r="E8146" s="3"/>
      <c r="F8146" s="3" t="s">
        <v>1111</v>
      </c>
      <c r="H8146" t="b">
        <v>0</v>
      </c>
      <c r="I8146" s="3"/>
      <c r="J8146" s="3"/>
      <c r="K8146" s="3" t="s">
        <v>853</v>
      </c>
      <c r="L8146" t="b">
        <v>0</v>
      </c>
      <c r="M8146" t="b">
        <v>0</v>
      </c>
      <c r="N8146" s="1">
        <v>44144.812199074076</v>
      </c>
      <c r="O8146" s="3"/>
      <c r="P8146" t="b">
        <v>0</v>
      </c>
      <c r="W8146" s="3" t="s">
        <v>169</v>
      </c>
      <c r="X8146" t="b">
        <v>0</v>
      </c>
      <c r="Y8146" t="b">
        <v>0</v>
      </c>
      <c r="Z8146" s="2"/>
      <c r="AD8146" s="3" t="s">
        <v>17268</v>
      </c>
      <c r="AE8146" s="3" t="s">
        <v>7142</v>
      </c>
      <c r="AF8146" s="3"/>
      <c r="AG8146" t="b">
        <v>0</v>
      </c>
      <c r="AI8146" t="b">
        <v>1</v>
      </c>
      <c r="AJ8146" s="3" t="s">
        <v>6660</v>
      </c>
      <c r="AN8146" t="b">
        <v>0</v>
      </c>
      <c r="AO8146" s="3"/>
      <c r="AP8146" s="3"/>
      <c r="AQ8146" s="3"/>
      <c r="AR8146" s="3"/>
      <c r="AS8146" t="b">
        <v>0</v>
      </c>
      <c r="AV8146" t="b">
        <v>0</v>
      </c>
      <c r="AY8146" s="3"/>
      <c r="AZ8146" s="3"/>
      <c r="BB8146" s="1"/>
      <c r="BC8146" s="3"/>
      <c r="BD8146" s="1">
        <v>44144.808761574073</v>
      </c>
      <c r="BE8146" s="1"/>
      <c r="BF8146" s="3"/>
      <c r="BG8146" s="3"/>
      <c r="BI8146" t="b">
        <v>1</v>
      </c>
      <c r="BJ8146" s="1"/>
      <c r="BK8146" s="1"/>
      <c r="BL8146" t="b">
        <v>0</v>
      </c>
      <c r="BM8146" s="3"/>
      <c r="BN8146" s="3"/>
      <c r="BO8146" s="3" t="s">
        <v>6652</v>
      </c>
      <c r="BQ8146" s="3"/>
      <c r="BR8146" s="3"/>
      <c r="BT8146" t="b">
        <v>0</v>
      </c>
      <c r="BU8146" s="3" t="s">
        <v>91</v>
      </c>
      <c r="BV8146" s="3" t="s">
        <v>6653</v>
      </c>
      <c r="BW8146" s="3" t="s">
        <v>6654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 x14ac:dyDescent="0.3">
      <c r="A8147" t="b">
        <v>0</v>
      </c>
      <c r="B8147" t="b">
        <v>0</v>
      </c>
      <c r="C8147" s="3"/>
      <c r="D8147" s="3"/>
      <c r="E8147" s="3"/>
      <c r="F8147" s="3" t="s">
        <v>1111</v>
      </c>
      <c r="H8147" t="b">
        <v>0</v>
      </c>
      <c r="I8147" s="3"/>
      <c r="J8147" s="3"/>
      <c r="K8147" s="3" t="s">
        <v>853</v>
      </c>
      <c r="L8147" t="b">
        <v>0</v>
      </c>
      <c r="M8147" t="b">
        <v>0</v>
      </c>
      <c r="N8147" s="1">
        <v>44144.812199074076</v>
      </c>
      <c r="O8147" s="3"/>
      <c r="P8147" t="b">
        <v>0</v>
      </c>
      <c r="W8147" s="3" t="s">
        <v>169</v>
      </c>
      <c r="X8147" t="b">
        <v>0</v>
      </c>
      <c r="Y8147" t="b">
        <v>0</v>
      </c>
      <c r="Z8147" s="2"/>
      <c r="AD8147" s="3" t="s">
        <v>17269</v>
      </c>
      <c r="AE8147" s="3" t="s">
        <v>7142</v>
      </c>
      <c r="AF8147" s="3"/>
      <c r="AG8147" t="b">
        <v>0</v>
      </c>
      <c r="AI8147" t="b">
        <v>1</v>
      </c>
      <c r="AJ8147" s="3" t="s">
        <v>6660</v>
      </c>
      <c r="AN8147" t="b">
        <v>0</v>
      </c>
      <c r="AO8147" s="3"/>
      <c r="AP8147" s="3"/>
      <c r="AQ8147" s="3"/>
      <c r="AR8147" s="3"/>
      <c r="AS8147" t="b">
        <v>0</v>
      </c>
      <c r="AV8147" t="b">
        <v>0</v>
      </c>
      <c r="AY8147" s="3"/>
      <c r="AZ8147" s="3"/>
      <c r="BB8147" s="1"/>
      <c r="BC8147" s="3"/>
      <c r="BD8147" s="1">
        <v>44144.808761574073</v>
      </c>
      <c r="BE8147" s="1"/>
      <c r="BF8147" s="3"/>
      <c r="BG8147" s="3"/>
      <c r="BI8147" t="b">
        <v>1</v>
      </c>
      <c r="BJ8147" s="1"/>
      <c r="BK8147" s="1"/>
      <c r="BL8147" t="b">
        <v>0</v>
      </c>
      <c r="BM8147" s="3"/>
      <c r="BN8147" s="3"/>
      <c r="BO8147" s="3" t="s">
        <v>6652</v>
      </c>
      <c r="BQ8147" s="3"/>
      <c r="BR8147" s="3"/>
      <c r="BT8147" t="b">
        <v>0</v>
      </c>
      <c r="BU8147" s="3" t="s">
        <v>91</v>
      </c>
      <c r="BV8147" s="3" t="s">
        <v>6653</v>
      </c>
      <c r="BW8147" s="3" t="s">
        <v>6654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 x14ac:dyDescent="0.3">
      <c r="A8148" t="b">
        <v>0</v>
      </c>
      <c r="B8148" t="b">
        <v>0</v>
      </c>
      <c r="C8148" s="3"/>
      <c r="D8148" s="3"/>
      <c r="E8148" s="3"/>
      <c r="F8148" s="3" t="s">
        <v>1111</v>
      </c>
      <c r="H8148" t="b">
        <v>0</v>
      </c>
      <c r="I8148" s="3"/>
      <c r="J8148" s="3"/>
      <c r="K8148" s="3" t="s">
        <v>853</v>
      </c>
      <c r="L8148" t="b">
        <v>0</v>
      </c>
      <c r="M8148" t="b">
        <v>0</v>
      </c>
      <c r="N8148" s="1">
        <v>44144.812199074076</v>
      </c>
      <c r="O8148" s="3"/>
      <c r="P8148" t="b">
        <v>0</v>
      </c>
      <c r="W8148" s="3" t="s">
        <v>169</v>
      </c>
      <c r="X8148" t="b">
        <v>0</v>
      </c>
      <c r="Y8148" t="b">
        <v>0</v>
      </c>
      <c r="Z8148" s="2"/>
      <c r="AD8148" s="3" t="s">
        <v>17270</v>
      </c>
      <c r="AE8148" s="3" t="s">
        <v>7142</v>
      </c>
      <c r="AF8148" s="3"/>
      <c r="AG8148" t="b">
        <v>0</v>
      </c>
      <c r="AI8148" t="b">
        <v>1</v>
      </c>
      <c r="AJ8148" s="3" t="s">
        <v>6660</v>
      </c>
      <c r="AN8148" t="b">
        <v>0</v>
      </c>
      <c r="AO8148" s="3"/>
      <c r="AP8148" s="3"/>
      <c r="AQ8148" s="3"/>
      <c r="AR8148" s="3"/>
      <c r="AS8148" t="b">
        <v>0</v>
      </c>
      <c r="AV8148" t="b">
        <v>0</v>
      </c>
      <c r="AY8148" s="3"/>
      <c r="AZ8148" s="3"/>
      <c r="BB8148" s="1"/>
      <c r="BC8148" s="3"/>
      <c r="BD8148" s="1">
        <v>44144.808761574073</v>
      </c>
      <c r="BE8148" s="1"/>
      <c r="BF8148" s="3"/>
      <c r="BG8148" s="3"/>
      <c r="BI8148" t="b">
        <v>1</v>
      </c>
      <c r="BJ8148" s="1"/>
      <c r="BK8148" s="1"/>
      <c r="BL8148" t="b">
        <v>0</v>
      </c>
      <c r="BM8148" s="3"/>
      <c r="BN8148" s="3"/>
      <c r="BO8148" s="3" t="s">
        <v>6652</v>
      </c>
      <c r="BQ8148" s="3"/>
      <c r="BR8148" s="3"/>
      <c r="BT8148" t="b">
        <v>0</v>
      </c>
      <c r="BU8148" s="3" t="s">
        <v>91</v>
      </c>
      <c r="BV8148" s="3" t="s">
        <v>6653</v>
      </c>
      <c r="BW8148" s="3" t="s">
        <v>6654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 x14ac:dyDescent="0.3">
      <c r="A8149" t="b">
        <v>0</v>
      </c>
      <c r="B8149" t="b">
        <v>0</v>
      </c>
      <c r="C8149" s="3"/>
      <c r="D8149" s="3"/>
      <c r="E8149" s="3"/>
      <c r="F8149" s="3" t="s">
        <v>117</v>
      </c>
      <c r="H8149" t="b">
        <v>0</v>
      </c>
      <c r="I8149" s="3"/>
      <c r="J8149" s="3"/>
      <c r="K8149" s="3" t="s">
        <v>401</v>
      </c>
      <c r="L8149" t="b">
        <v>0</v>
      </c>
      <c r="M8149" t="b">
        <v>0</v>
      </c>
      <c r="N8149" s="1">
        <v>44127.780023148145</v>
      </c>
      <c r="O8149" s="3" t="s">
        <v>6786</v>
      </c>
      <c r="P8149" t="b">
        <v>0</v>
      </c>
      <c r="W8149" s="3" t="s">
        <v>169</v>
      </c>
      <c r="X8149" t="b">
        <v>0</v>
      </c>
      <c r="Y8149" t="b">
        <v>0</v>
      </c>
      <c r="Z8149" s="2">
        <v>44297</v>
      </c>
      <c r="AD8149" s="3" t="s">
        <v>17271</v>
      </c>
      <c r="AE8149" s="3" t="s">
        <v>6770</v>
      </c>
      <c r="AF8149" s="3"/>
      <c r="AG8149" t="b">
        <v>0</v>
      </c>
      <c r="AI8149" t="b">
        <v>1</v>
      </c>
      <c r="AJ8149" s="3" t="s">
        <v>6660</v>
      </c>
      <c r="AN8149" t="b">
        <v>0</v>
      </c>
      <c r="AO8149" s="3"/>
      <c r="AP8149" s="3"/>
      <c r="AQ8149" s="3"/>
      <c r="AR8149" s="3"/>
      <c r="AS8149" t="b">
        <v>0</v>
      </c>
      <c r="AV8149" t="b">
        <v>0</v>
      </c>
      <c r="AY8149" s="3"/>
      <c r="AZ8149" s="3"/>
      <c r="BB8149" s="1"/>
      <c r="BC8149" s="3"/>
      <c r="BD8149" s="1">
        <v>43613.618773148148</v>
      </c>
      <c r="BE8149" s="1">
        <v>44104.891168981485</v>
      </c>
      <c r="BF8149" s="3"/>
      <c r="BG8149" s="3"/>
      <c r="BI8149" t="b">
        <v>1</v>
      </c>
      <c r="BJ8149" s="1">
        <v>44104.971180555556</v>
      </c>
      <c r="BK8149" s="1">
        <v>44117.789641203701</v>
      </c>
      <c r="BL8149" t="b">
        <v>0</v>
      </c>
      <c r="BM8149" s="3"/>
      <c r="BN8149" s="3"/>
      <c r="BO8149" s="3" t="s">
        <v>6652</v>
      </c>
      <c r="BQ8149" s="3"/>
      <c r="BR8149" s="3"/>
      <c r="BT8149" t="b">
        <v>0</v>
      </c>
      <c r="BU8149" s="3" t="s">
        <v>118</v>
      </c>
      <c r="BV8149" s="3" t="s">
        <v>6653</v>
      </c>
      <c r="BW8149" s="3" t="s">
        <v>6654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 x14ac:dyDescent="0.3">
      <c r="A8150" t="b">
        <v>0</v>
      </c>
      <c r="B8150" t="b">
        <v>0</v>
      </c>
      <c r="C8150" s="3"/>
      <c r="D8150" s="3"/>
      <c r="E8150" s="3"/>
      <c r="F8150" s="3" t="s">
        <v>858</v>
      </c>
      <c r="H8150" t="b">
        <v>0</v>
      </c>
      <c r="I8150" s="3"/>
      <c r="J8150" s="3"/>
      <c r="K8150" s="3" t="s">
        <v>32</v>
      </c>
      <c r="L8150" t="b">
        <v>0</v>
      </c>
      <c r="M8150" t="b">
        <v>0</v>
      </c>
      <c r="N8150" s="1">
        <v>44235.721932870372</v>
      </c>
      <c r="O8150" s="3"/>
      <c r="P8150" t="b">
        <v>0</v>
      </c>
      <c r="W8150" s="3" t="s">
        <v>169</v>
      </c>
      <c r="X8150" t="b">
        <v>0</v>
      </c>
      <c r="Y8150" t="b">
        <v>0</v>
      </c>
      <c r="Z8150" s="2">
        <v>44335</v>
      </c>
      <c r="AD8150" s="3" t="s">
        <v>17272</v>
      </c>
      <c r="AE8150" s="3" t="s">
        <v>7142</v>
      </c>
      <c r="AF8150" s="3"/>
      <c r="AG8150" t="b">
        <v>0</v>
      </c>
      <c r="AI8150" t="b">
        <v>1</v>
      </c>
      <c r="AJ8150" s="3" t="s">
        <v>6651</v>
      </c>
      <c r="AN8150" t="b">
        <v>0</v>
      </c>
      <c r="AO8150" s="3"/>
      <c r="AP8150" s="3"/>
      <c r="AQ8150" s="3"/>
      <c r="AR8150" s="3"/>
      <c r="AS8150" t="b">
        <v>0</v>
      </c>
      <c r="AV8150" t="b">
        <v>0</v>
      </c>
      <c r="AY8150" s="3"/>
      <c r="AZ8150" s="3"/>
      <c r="BB8150" s="1"/>
      <c r="BC8150" s="3"/>
      <c r="BD8150" s="1">
        <v>44235.716828703706</v>
      </c>
      <c r="BE8150" s="1"/>
      <c r="BF8150" s="3"/>
      <c r="BG8150" s="3"/>
      <c r="BI8150" t="b">
        <v>1</v>
      </c>
      <c r="BJ8150" s="1"/>
      <c r="BK8150" s="1"/>
      <c r="BL8150" t="b">
        <v>0</v>
      </c>
      <c r="BM8150" s="3"/>
      <c r="BN8150" s="3"/>
      <c r="BO8150" s="3" t="s">
        <v>6652</v>
      </c>
      <c r="BQ8150" s="3"/>
      <c r="BR8150" s="3"/>
      <c r="BT8150" t="b">
        <v>0</v>
      </c>
      <c r="BU8150" s="3" t="s">
        <v>93</v>
      </c>
      <c r="BV8150" s="3" t="s">
        <v>96</v>
      </c>
      <c r="BW8150" s="3" t="s">
        <v>6654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 x14ac:dyDescent="0.3">
      <c r="A8151" t="b">
        <v>0</v>
      </c>
      <c r="B8151" t="b">
        <v>0</v>
      </c>
      <c r="C8151" s="3"/>
      <c r="D8151" s="3"/>
      <c r="E8151" s="3"/>
      <c r="F8151" s="3" t="s">
        <v>17274</v>
      </c>
      <c r="H8151" t="b">
        <v>0</v>
      </c>
      <c r="I8151" s="3"/>
      <c r="J8151" s="3"/>
      <c r="K8151" s="3" t="s">
        <v>1609</v>
      </c>
      <c r="L8151" t="b">
        <v>0</v>
      </c>
      <c r="M8151" t="b">
        <v>0</v>
      </c>
      <c r="N8151" s="1">
        <v>43949.707488425927</v>
      </c>
      <c r="O8151" s="3"/>
      <c r="P8151" t="b">
        <v>0</v>
      </c>
      <c r="W8151" s="3" t="s">
        <v>169</v>
      </c>
      <c r="X8151" t="b">
        <v>0</v>
      </c>
      <c r="Y8151" t="b">
        <v>0</v>
      </c>
      <c r="Z8151" s="2">
        <v>44297</v>
      </c>
      <c r="AD8151" s="3" t="s">
        <v>17273</v>
      </c>
      <c r="AE8151" s="3" t="s">
        <v>6770</v>
      </c>
      <c r="AF8151" s="3"/>
      <c r="AG8151" t="b">
        <v>0</v>
      </c>
      <c r="AI8151" t="b">
        <v>1</v>
      </c>
      <c r="AJ8151" s="3" t="s">
        <v>6660</v>
      </c>
      <c r="AN8151" t="b">
        <v>0</v>
      </c>
      <c r="AO8151" s="3"/>
      <c r="AP8151" s="3"/>
      <c r="AQ8151" s="3"/>
      <c r="AR8151" s="3"/>
      <c r="AS8151" t="b">
        <v>0</v>
      </c>
      <c r="AV8151" t="b">
        <v>0</v>
      </c>
      <c r="AY8151" s="3"/>
      <c r="AZ8151" s="3"/>
      <c r="BB8151" s="1"/>
      <c r="BC8151" s="3"/>
      <c r="BD8151" s="1">
        <v>43948.701122685183</v>
      </c>
      <c r="BE8151" s="1">
        <v>43949.704884259256</v>
      </c>
      <c r="BF8151" s="3"/>
      <c r="BG8151" s="3"/>
      <c r="BI8151" t="b">
        <v>1</v>
      </c>
      <c r="BJ8151" s="1">
        <v>44133.761041666665</v>
      </c>
      <c r="BK8151" s="1">
        <v>44133.761053240742</v>
      </c>
      <c r="BL8151" t="b">
        <v>0</v>
      </c>
      <c r="BM8151" s="3"/>
      <c r="BN8151" s="3" t="s">
        <v>6661</v>
      </c>
      <c r="BO8151" s="3" t="s">
        <v>6652</v>
      </c>
      <c r="BQ8151" s="3"/>
      <c r="BR8151" s="3"/>
      <c r="BT8151" t="b">
        <v>0</v>
      </c>
      <c r="BU8151" s="3" t="s">
        <v>91</v>
      </c>
      <c r="BV8151" s="3" t="s">
        <v>6674</v>
      </c>
      <c r="BW8151" s="3" t="s">
        <v>6654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 x14ac:dyDescent="0.3">
      <c r="A8152" t="b">
        <v>0</v>
      </c>
      <c r="B8152" t="b">
        <v>0</v>
      </c>
      <c r="C8152" s="3"/>
      <c r="D8152" s="3"/>
      <c r="E8152" s="3"/>
      <c r="F8152" s="3" t="s">
        <v>1563</v>
      </c>
      <c r="H8152" t="b">
        <v>0</v>
      </c>
      <c r="I8152" s="3"/>
      <c r="J8152" s="3"/>
      <c r="K8152" s="3" t="s">
        <v>1963</v>
      </c>
      <c r="L8152" t="b">
        <v>0</v>
      </c>
      <c r="M8152" t="b">
        <v>0</v>
      </c>
      <c r="N8152" s="1">
        <v>44256.671747685185</v>
      </c>
      <c r="O8152" s="3"/>
      <c r="P8152" t="b">
        <v>0</v>
      </c>
      <c r="W8152" s="3" t="s">
        <v>169</v>
      </c>
      <c r="X8152" t="b">
        <v>0</v>
      </c>
      <c r="Y8152" t="b">
        <v>0</v>
      </c>
      <c r="Z8152" s="2"/>
      <c r="AD8152" s="3" t="s">
        <v>17275</v>
      </c>
      <c r="AE8152" s="3" t="s">
        <v>6770</v>
      </c>
      <c r="AF8152" s="3"/>
      <c r="AG8152" t="b">
        <v>0</v>
      </c>
      <c r="AI8152" t="b">
        <v>1</v>
      </c>
      <c r="AJ8152" s="3" t="s">
        <v>6660</v>
      </c>
      <c r="AN8152" t="b">
        <v>0</v>
      </c>
      <c r="AO8152" s="3"/>
      <c r="AP8152" s="3"/>
      <c r="AQ8152" s="3"/>
      <c r="AR8152" s="3"/>
      <c r="AS8152" t="b">
        <v>0</v>
      </c>
      <c r="AV8152" t="b">
        <v>0</v>
      </c>
      <c r="AY8152" s="3"/>
      <c r="AZ8152" s="3"/>
      <c r="BB8152" s="1"/>
      <c r="BC8152" s="3"/>
      <c r="BD8152" s="1">
        <v>44256.672615740739</v>
      </c>
      <c r="BE8152" s="1"/>
      <c r="BF8152" s="3"/>
      <c r="BG8152" s="3"/>
      <c r="BI8152" t="b">
        <v>1</v>
      </c>
      <c r="BJ8152" s="1"/>
      <c r="BK8152" s="1"/>
      <c r="BL8152" t="b">
        <v>0</v>
      </c>
      <c r="BM8152" s="3"/>
      <c r="BN8152" s="3" t="s">
        <v>6661</v>
      </c>
      <c r="BO8152" s="3" t="s">
        <v>6652</v>
      </c>
      <c r="BQ8152" s="3"/>
      <c r="BR8152" s="3"/>
      <c r="BT8152" t="b">
        <v>0</v>
      </c>
      <c r="BU8152" s="3"/>
      <c r="BV8152" s="3" t="s">
        <v>6653</v>
      </c>
      <c r="BW8152" s="3" t="s">
        <v>6654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 x14ac:dyDescent="0.3">
      <c r="A8153" t="b">
        <v>0</v>
      </c>
      <c r="B8153" t="b">
        <v>0</v>
      </c>
      <c r="C8153" s="3"/>
      <c r="D8153" s="3"/>
      <c r="E8153" s="3"/>
      <c r="F8153" s="3" t="s">
        <v>1107</v>
      </c>
      <c r="H8153" t="b">
        <v>0</v>
      </c>
      <c r="I8153" s="3"/>
      <c r="J8153" s="3"/>
      <c r="K8153" s="3" t="s">
        <v>810</v>
      </c>
      <c r="L8153" t="b">
        <v>0</v>
      </c>
      <c r="M8153" t="b">
        <v>0</v>
      </c>
      <c r="N8153" s="1">
        <v>43847.7655787037</v>
      </c>
      <c r="O8153" s="3"/>
      <c r="P8153" t="b">
        <v>0</v>
      </c>
      <c r="W8153" s="3" t="s">
        <v>169</v>
      </c>
      <c r="X8153" t="b">
        <v>0</v>
      </c>
      <c r="Y8153" t="b">
        <v>0</v>
      </c>
      <c r="Z8153" s="2"/>
      <c r="AD8153" s="3" t="s">
        <v>17276</v>
      </c>
      <c r="AE8153" s="3" t="s">
        <v>6659</v>
      </c>
      <c r="AF8153" s="3"/>
      <c r="AG8153" t="b">
        <v>0</v>
      </c>
      <c r="AI8153" t="b">
        <v>1</v>
      </c>
      <c r="AJ8153" s="3" t="s">
        <v>6660</v>
      </c>
      <c r="AN8153" t="b">
        <v>0</v>
      </c>
      <c r="AO8153" s="3"/>
      <c r="AP8153" s="3"/>
      <c r="AQ8153" s="3"/>
      <c r="AR8153" s="3"/>
      <c r="AS8153" t="b">
        <v>0</v>
      </c>
      <c r="AV8153" t="b">
        <v>0</v>
      </c>
      <c r="AY8153" s="3"/>
      <c r="AZ8153" s="3"/>
      <c r="BB8153" s="1"/>
      <c r="BC8153" s="3"/>
      <c r="BD8153" s="1">
        <v>43847.766643518517</v>
      </c>
      <c r="BE8153" s="1"/>
      <c r="BF8153" s="3"/>
      <c r="BG8153" s="3"/>
      <c r="BI8153" t="b">
        <v>1</v>
      </c>
      <c r="BJ8153" s="1"/>
      <c r="BK8153" s="1"/>
      <c r="BL8153" t="b">
        <v>0</v>
      </c>
      <c r="BM8153" s="3"/>
      <c r="BN8153" s="3" t="s">
        <v>6661</v>
      </c>
      <c r="BO8153" s="3" t="s">
        <v>6652</v>
      </c>
      <c r="BQ8153" s="3"/>
      <c r="BR8153" s="3"/>
      <c r="BT8153" t="b">
        <v>0</v>
      </c>
      <c r="BU8153" s="3" t="s">
        <v>848</v>
      </c>
      <c r="BV8153" s="3" t="s">
        <v>6653</v>
      </c>
      <c r="BW8153" s="3" t="s">
        <v>6654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 x14ac:dyDescent="0.3">
      <c r="A8154" t="b">
        <v>0</v>
      </c>
      <c r="B8154" t="b">
        <v>0</v>
      </c>
      <c r="C8154" s="3"/>
      <c r="D8154" s="3"/>
      <c r="E8154" s="3"/>
      <c r="F8154" s="3"/>
      <c r="H8154" t="b">
        <v>0</v>
      </c>
      <c r="I8154" s="3"/>
      <c r="J8154" s="3"/>
      <c r="K8154" s="3"/>
      <c r="L8154" t="b">
        <v>0</v>
      </c>
      <c r="M8154" t="b">
        <v>0</v>
      </c>
      <c r="N8154" s="1">
        <v>44327.533414351848</v>
      </c>
      <c r="O8154" s="3"/>
      <c r="P8154" t="b">
        <v>0</v>
      </c>
      <c r="W8154" s="3" t="s">
        <v>169</v>
      </c>
      <c r="X8154" t="b">
        <v>0</v>
      </c>
      <c r="Y8154" t="b">
        <v>0</v>
      </c>
      <c r="Z8154" s="2"/>
      <c r="AD8154" s="3" t="s">
        <v>17277</v>
      </c>
      <c r="AE8154" s="3" t="s">
        <v>6659</v>
      </c>
      <c r="AF8154" s="3"/>
      <c r="AG8154" t="b">
        <v>0</v>
      </c>
      <c r="AI8154" t="b">
        <v>1</v>
      </c>
      <c r="AJ8154" s="3" t="s">
        <v>6660</v>
      </c>
      <c r="AN8154" t="b">
        <v>0</v>
      </c>
      <c r="AO8154" s="3"/>
      <c r="AP8154" s="3"/>
      <c r="AQ8154" s="3"/>
      <c r="AR8154" s="3"/>
      <c r="AS8154" t="b">
        <v>0</v>
      </c>
      <c r="AV8154" t="b">
        <v>0</v>
      </c>
      <c r="AY8154" s="3"/>
      <c r="AZ8154" s="3"/>
      <c r="BB8154" s="1"/>
      <c r="BC8154" s="3"/>
      <c r="BD8154" s="1">
        <v>44327.534490740742</v>
      </c>
      <c r="BE8154" s="1"/>
      <c r="BF8154" s="3"/>
      <c r="BG8154" s="3"/>
      <c r="BI8154" t="b">
        <v>1</v>
      </c>
      <c r="BJ8154" s="1"/>
      <c r="BK8154" s="1"/>
      <c r="BL8154" t="b">
        <v>0</v>
      </c>
      <c r="BM8154" s="3"/>
      <c r="BN8154" s="3" t="s">
        <v>6661</v>
      </c>
      <c r="BO8154" s="3" t="s">
        <v>6652</v>
      </c>
      <c r="BQ8154" s="3"/>
      <c r="BR8154" s="3"/>
      <c r="BT8154" t="b">
        <v>0</v>
      </c>
      <c r="BU8154" s="3"/>
      <c r="BV8154" s="3" t="s">
        <v>6653</v>
      </c>
      <c r="BW8154" s="3" t="s">
        <v>6654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 x14ac:dyDescent="0.3">
      <c r="A8155" t="b">
        <v>0</v>
      </c>
      <c r="B8155" t="b">
        <v>0</v>
      </c>
      <c r="C8155" s="3"/>
      <c r="D8155" s="3"/>
      <c r="E8155" s="3"/>
      <c r="F8155" s="3"/>
      <c r="H8155" t="b">
        <v>0</v>
      </c>
      <c r="I8155" s="3"/>
      <c r="J8155" s="3"/>
      <c r="K8155" s="3"/>
      <c r="L8155" t="b">
        <v>0</v>
      </c>
      <c r="M8155" t="b">
        <v>0</v>
      </c>
      <c r="N8155" s="1">
        <v>44365.533136574071</v>
      </c>
      <c r="O8155" s="3"/>
      <c r="P8155" t="b">
        <v>0</v>
      </c>
      <c r="W8155" s="3" t="s">
        <v>169</v>
      </c>
      <c r="X8155" t="b">
        <v>0</v>
      </c>
      <c r="Y8155" t="b">
        <v>0</v>
      </c>
      <c r="Z8155" s="2"/>
      <c r="AD8155" s="3" t="s">
        <v>17278</v>
      </c>
      <c r="AE8155" s="3" t="s">
        <v>6659</v>
      </c>
      <c r="AF8155" s="3"/>
      <c r="AG8155" t="b">
        <v>0</v>
      </c>
      <c r="AI8155" t="b">
        <v>1</v>
      </c>
      <c r="AJ8155" s="3" t="s">
        <v>6660</v>
      </c>
      <c r="AN8155" t="b">
        <v>0</v>
      </c>
      <c r="AO8155" s="3"/>
      <c r="AP8155" s="3"/>
      <c r="AQ8155" s="3"/>
      <c r="AR8155" s="3"/>
      <c r="AS8155" t="b">
        <v>0</v>
      </c>
      <c r="AV8155" t="b">
        <v>0</v>
      </c>
      <c r="AY8155" s="3"/>
      <c r="AZ8155" s="3"/>
      <c r="BB8155" s="1"/>
      <c r="BC8155" s="3"/>
      <c r="BD8155" s="1">
        <v>44365.64162037037</v>
      </c>
      <c r="BE8155" s="1"/>
      <c r="BF8155" s="3"/>
      <c r="BG8155" s="3"/>
      <c r="BI8155" t="b">
        <v>1</v>
      </c>
      <c r="BJ8155" s="1"/>
      <c r="BK8155" s="1"/>
      <c r="BL8155" t="b">
        <v>0</v>
      </c>
      <c r="BM8155" s="3"/>
      <c r="BN8155" s="3" t="s">
        <v>6661</v>
      </c>
      <c r="BO8155" s="3" t="s">
        <v>6652</v>
      </c>
      <c r="BQ8155" s="3"/>
      <c r="BR8155" s="3"/>
      <c r="BT8155" t="b">
        <v>0</v>
      </c>
      <c r="BU8155" s="3"/>
      <c r="BV8155" s="3" t="s">
        <v>6653</v>
      </c>
      <c r="BW8155" s="3" t="s">
        <v>6654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 x14ac:dyDescent="0.3">
      <c r="A8156" t="b">
        <v>0</v>
      </c>
      <c r="B8156" t="b">
        <v>0</v>
      </c>
      <c r="C8156" s="3"/>
      <c r="D8156" s="3"/>
      <c r="E8156" s="3"/>
      <c r="F8156" s="3" t="s">
        <v>735</v>
      </c>
      <c r="H8156" t="b">
        <v>0</v>
      </c>
      <c r="I8156" s="3"/>
      <c r="J8156" s="3"/>
      <c r="K8156" s="3" t="s">
        <v>32</v>
      </c>
      <c r="L8156" t="b">
        <v>0</v>
      </c>
      <c r="M8156" t="b">
        <v>0</v>
      </c>
      <c r="N8156" s="1">
        <v>43921.646238425928</v>
      </c>
      <c r="O8156" s="3"/>
      <c r="P8156" t="b">
        <v>0</v>
      </c>
      <c r="W8156" s="3" t="s">
        <v>169</v>
      </c>
      <c r="X8156" t="b">
        <v>0</v>
      </c>
      <c r="Y8156" t="b">
        <v>0</v>
      </c>
      <c r="Z8156" s="2">
        <v>43929</v>
      </c>
      <c r="AD8156" s="3" t="s">
        <v>17279</v>
      </c>
      <c r="AE8156" s="3" t="s">
        <v>6770</v>
      </c>
      <c r="AF8156" s="3"/>
      <c r="AG8156" t="b">
        <v>0</v>
      </c>
      <c r="AI8156" t="b">
        <v>1</v>
      </c>
      <c r="AJ8156" s="3" t="s">
        <v>6660</v>
      </c>
      <c r="AN8156" t="b">
        <v>0</v>
      </c>
      <c r="AO8156" s="3"/>
      <c r="AP8156" s="3"/>
      <c r="AQ8156" s="3"/>
      <c r="AR8156" s="3"/>
      <c r="AS8156" t="b">
        <v>0</v>
      </c>
      <c r="AV8156" t="b">
        <v>0</v>
      </c>
      <c r="AY8156" s="3"/>
      <c r="AZ8156" s="3"/>
      <c r="BB8156" s="1"/>
      <c r="BC8156" s="3"/>
      <c r="BD8156" s="1">
        <v>43910.739942129629</v>
      </c>
      <c r="BE8156" s="1">
        <v>43921.645138888889</v>
      </c>
      <c r="BF8156" s="3"/>
      <c r="BG8156" s="3"/>
      <c r="BI8156" t="b">
        <v>1</v>
      </c>
      <c r="BJ8156" s="1">
        <v>43921.685023148151</v>
      </c>
      <c r="BK8156" s="1">
        <v>44117.786493055559</v>
      </c>
      <c r="BL8156" t="b">
        <v>0</v>
      </c>
      <c r="BM8156" s="3"/>
      <c r="BN8156" s="3" t="s">
        <v>6661</v>
      </c>
      <c r="BO8156" s="3" t="s">
        <v>6652</v>
      </c>
      <c r="BQ8156" s="3"/>
      <c r="BR8156" s="3"/>
      <c r="BT8156" t="b">
        <v>0</v>
      </c>
      <c r="BU8156" s="3" t="s">
        <v>392</v>
      </c>
      <c r="BV8156" s="3" t="s">
        <v>6653</v>
      </c>
      <c r="BW8156" s="3" t="s">
        <v>6654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 x14ac:dyDescent="0.3">
      <c r="A8157" t="b">
        <v>0</v>
      </c>
      <c r="B8157" t="b">
        <v>0</v>
      </c>
      <c r="C8157" s="3"/>
      <c r="D8157" s="3"/>
      <c r="E8157" s="3"/>
      <c r="F8157" s="3" t="s">
        <v>17281</v>
      </c>
      <c r="H8157" t="b">
        <v>0</v>
      </c>
      <c r="I8157" s="3"/>
      <c r="J8157" s="3"/>
      <c r="K8157" s="3" t="s">
        <v>1609</v>
      </c>
      <c r="L8157" t="b">
        <v>0</v>
      </c>
      <c r="M8157" t="b">
        <v>0</v>
      </c>
      <c r="N8157" s="1">
        <v>43949.707488425927</v>
      </c>
      <c r="O8157" s="3"/>
      <c r="P8157" t="b">
        <v>0</v>
      </c>
      <c r="W8157" s="3" t="s">
        <v>169</v>
      </c>
      <c r="X8157" t="b">
        <v>0</v>
      </c>
      <c r="Y8157" t="b">
        <v>0</v>
      </c>
      <c r="Z8157" s="2"/>
      <c r="AD8157" s="3" t="s">
        <v>17280</v>
      </c>
      <c r="AE8157" s="3" t="s">
        <v>6770</v>
      </c>
      <c r="AF8157" s="3"/>
      <c r="AG8157" t="b">
        <v>0</v>
      </c>
      <c r="AI8157" t="b">
        <v>1</v>
      </c>
      <c r="AJ8157" s="3" t="s">
        <v>6660</v>
      </c>
      <c r="AN8157" t="b">
        <v>0</v>
      </c>
      <c r="AO8157" s="3"/>
      <c r="AP8157" s="3"/>
      <c r="AQ8157" s="3"/>
      <c r="AR8157" s="3"/>
      <c r="AS8157" t="b">
        <v>0</v>
      </c>
      <c r="AV8157" t="b">
        <v>0</v>
      </c>
      <c r="AY8157" s="3"/>
      <c r="AZ8157" s="3"/>
      <c r="BB8157" s="1"/>
      <c r="BC8157" s="3"/>
      <c r="BD8157" s="1">
        <v>43948.701122685183</v>
      </c>
      <c r="BE8157" s="1">
        <v>43949.705011574071</v>
      </c>
      <c r="BF8157" s="3"/>
      <c r="BG8157" s="3"/>
      <c r="BI8157" t="b">
        <v>1</v>
      </c>
      <c r="BJ8157" s="1">
        <v>43949.705023148148</v>
      </c>
      <c r="BK8157" s="1">
        <v>44117.787465277775</v>
      </c>
      <c r="BL8157" t="b">
        <v>0</v>
      </c>
      <c r="BM8157" s="3"/>
      <c r="BN8157" s="3" t="s">
        <v>6661</v>
      </c>
      <c r="BO8157" s="3" t="s">
        <v>6652</v>
      </c>
      <c r="BQ8157" s="3"/>
      <c r="BR8157" s="3"/>
      <c r="BT8157" t="b">
        <v>0</v>
      </c>
      <c r="BU8157" s="3" t="s">
        <v>91</v>
      </c>
      <c r="BV8157" s="3" t="s">
        <v>6653</v>
      </c>
      <c r="BW8157" s="3" t="s">
        <v>6654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 x14ac:dyDescent="0.3">
      <c r="A8158" t="b">
        <v>0</v>
      </c>
      <c r="B8158" t="b">
        <v>0</v>
      </c>
      <c r="C8158" s="3"/>
      <c r="D8158" s="3"/>
      <c r="E8158" s="3"/>
      <c r="F8158" s="3" t="s">
        <v>17283</v>
      </c>
      <c r="H8158" t="b">
        <v>0</v>
      </c>
      <c r="I8158" s="3"/>
      <c r="J8158" s="3"/>
      <c r="K8158" s="3" t="s">
        <v>1629</v>
      </c>
      <c r="L8158" t="b">
        <v>0</v>
      </c>
      <c r="M8158" t="b">
        <v>0</v>
      </c>
      <c r="N8158" s="1">
        <v>43949.70758101852</v>
      </c>
      <c r="O8158" s="3"/>
      <c r="P8158" t="b">
        <v>0</v>
      </c>
      <c r="W8158" s="3" t="s">
        <v>169</v>
      </c>
      <c r="X8158" t="b">
        <v>0</v>
      </c>
      <c r="Y8158" t="b">
        <v>0</v>
      </c>
      <c r="Z8158" s="2"/>
      <c r="AD8158" s="3" t="s">
        <v>17282</v>
      </c>
      <c r="AE8158" s="3" t="s">
        <v>6770</v>
      </c>
      <c r="AF8158" s="3"/>
      <c r="AG8158" t="b">
        <v>0</v>
      </c>
      <c r="AI8158" t="b">
        <v>1</v>
      </c>
      <c r="AJ8158" s="3" t="s">
        <v>6660</v>
      </c>
      <c r="AN8158" t="b">
        <v>0</v>
      </c>
      <c r="AO8158" s="3"/>
      <c r="AP8158" s="3"/>
      <c r="AQ8158" s="3"/>
      <c r="AR8158" s="3"/>
      <c r="AS8158" t="b">
        <v>0</v>
      </c>
      <c r="AV8158" t="b">
        <v>0</v>
      </c>
      <c r="AY8158" s="3"/>
      <c r="AZ8158" s="3"/>
      <c r="BB8158" s="1"/>
      <c r="BC8158" s="3"/>
      <c r="BD8158" s="1">
        <v>43948.70107638889</v>
      </c>
      <c r="BE8158" s="1">
        <v>43949.706446759257</v>
      </c>
      <c r="BF8158" s="3" t="s">
        <v>7115</v>
      </c>
      <c r="BG8158" s="3" t="s">
        <v>6763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M8158" s="3"/>
      <c r="BN8158" s="3" t="s">
        <v>6661</v>
      </c>
      <c r="BO8158" s="3" t="s">
        <v>6652</v>
      </c>
      <c r="BQ8158" s="3"/>
      <c r="BR8158" s="3"/>
      <c r="BT8158" t="b">
        <v>0</v>
      </c>
      <c r="BU8158" s="3" t="s">
        <v>91</v>
      </c>
      <c r="BV8158" s="3" t="s">
        <v>6653</v>
      </c>
      <c r="BW8158" s="3" t="s">
        <v>6654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 x14ac:dyDescent="0.3">
      <c r="A8159" t="b">
        <v>0</v>
      </c>
      <c r="B8159" t="b">
        <v>0</v>
      </c>
      <c r="C8159" s="3"/>
      <c r="D8159" s="3"/>
      <c r="E8159" s="3"/>
      <c r="F8159" s="3" t="s">
        <v>614</v>
      </c>
      <c r="H8159" t="b">
        <v>0</v>
      </c>
      <c r="I8159" s="3"/>
      <c r="J8159" s="3"/>
      <c r="K8159" s="3" t="s">
        <v>210</v>
      </c>
      <c r="L8159" t="b">
        <v>0</v>
      </c>
      <c r="M8159" t="b">
        <v>0</v>
      </c>
      <c r="N8159" s="1">
        <v>43949.707488425927</v>
      </c>
      <c r="O8159" s="3"/>
      <c r="P8159" t="b">
        <v>0</v>
      </c>
      <c r="W8159" s="3" t="s">
        <v>169</v>
      </c>
      <c r="X8159" t="b">
        <v>0</v>
      </c>
      <c r="Y8159" t="b">
        <v>0</v>
      </c>
      <c r="Z8159" s="2">
        <v>44297</v>
      </c>
      <c r="AD8159" s="3" t="s">
        <v>17284</v>
      </c>
      <c r="AE8159" s="3" t="s">
        <v>6770</v>
      </c>
      <c r="AF8159" s="3"/>
      <c r="AG8159" t="b">
        <v>0</v>
      </c>
      <c r="AI8159" t="b">
        <v>1</v>
      </c>
      <c r="AJ8159" s="3" t="s">
        <v>6651</v>
      </c>
      <c r="AN8159" t="b">
        <v>0</v>
      </c>
      <c r="AO8159" s="3"/>
      <c r="AP8159" s="3"/>
      <c r="AQ8159" s="3"/>
      <c r="AR8159" s="3"/>
      <c r="AS8159" t="b">
        <v>0</v>
      </c>
      <c r="AV8159" t="b">
        <v>0</v>
      </c>
      <c r="AY8159" s="3"/>
      <c r="AZ8159" s="3"/>
      <c r="BB8159" s="1"/>
      <c r="BC8159" s="3"/>
      <c r="BD8159" s="1">
        <v>43948.701006944444</v>
      </c>
      <c r="BE8159" s="1">
        <v>43949.704641203702</v>
      </c>
      <c r="BF8159" s="3"/>
      <c r="BG8159" s="3"/>
      <c r="BI8159" t="b">
        <v>1</v>
      </c>
      <c r="BJ8159" s="1">
        <v>43949.745509259257</v>
      </c>
      <c r="BK8159" s="1">
        <v>44117.787418981483</v>
      </c>
      <c r="BL8159" t="b">
        <v>0</v>
      </c>
      <c r="BM8159" s="3"/>
      <c r="BN8159" s="3" t="s">
        <v>6661</v>
      </c>
      <c r="BO8159" s="3" t="s">
        <v>6652</v>
      </c>
      <c r="BQ8159" s="3"/>
      <c r="BR8159" s="3"/>
      <c r="BT8159" t="b">
        <v>0</v>
      </c>
      <c r="BU8159" s="3" t="s">
        <v>91</v>
      </c>
      <c r="BV8159" s="3" t="s">
        <v>6674</v>
      </c>
      <c r="BW8159" s="3" t="s">
        <v>6654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 x14ac:dyDescent="0.3">
      <c r="A8160" t="b">
        <v>0</v>
      </c>
      <c r="B8160" t="b">
        <v>0</v>
      </c>
      <c r="C8160" s="3"/>
      <c r="D8160" s="3"/>
      <c r="E8160" s="3"/>
      <c r="F8160" s="3" t="s">
        <v>17286</v>
      </c>
      <c r="H8160" t="b">
        <v>0</v>
      </c>
      <c r="I8160" s="3"/>
      <c r="J8160" s="3"/>
      <c r="K8160" s="3" t="s">
        <v>210</v>
      </c>
      <c r="L8160" t="b">
        <v>0</v>
      </c>
      <c r="M8160" t="b">
        <v>0</v>
      </c>
      <c r="N8160" s="1">
        <v>43949.707488425927</v>
      </c>
      <c r="O8160" s="3"/>
      <c r="P8160" t="b">
        <v>0</v>
      </c>
      <c r="W8160" s="3" t="s">
        <v>169</v>
      </c>
      <c r="X8160" t="b">
        <v>0</v>
      </c>
      <c r="Y8160" t="b">
        <v>0</v>
      </c>
      <c r="Z8160" s="2">
        <v>44297</v>
      </c>
      <c r="AD8160" s="3" t="s">
        <v>17285</v>
      </c>
      <c r="AE8160" s="3" t="s">
        <v>6770</v>
      </c>
      <c r="AF8160" s="3"/>
      <c r="AG8160" t="b">
        <v>0</v>
      </c>
      <c r="AI8160" t="b">
        <v>1</v>
      </c>
      <c r="AJ8160" s="3" t="s">
        <v>6651</v>
      </c>
      <c r="AN8160" t="b">
        <v>0</v>
      </c>
      <c r="AO8160" s="3"/>
      <c r="AP8160" s="3"/>
      <c r="AQ8160" s="3"/>
      <c r="AR8160" s="3"/>
      <c r="AS8160" t="b">
        <v>0</v>
      </c>
      <c r="AV8160" t="b">
        <v>0</v>
      </c>
      <c r="AY8160" s="3"/>
      <c r="AZ8160" s="3"/>
      <c r="BB8160" s="1"/>
      <c r="BC8160" s="3"/>
      <c r="BD8160" s="1">
        <v>43948.70107638889</v>
      </c>
      <c r="BE8160" s="1">
        <v>43949.704618055555</v>
      </c>
      <c r="BF8160" s="3"/>
      <c r="BG8160" s="3"/>
      <c r="BI8160" t="b">
        <v>1</v>
      </c>
      <c r="BJ8160" s="1">
        <v>43949.745451388888</v>
      </c>
      <c r="BK8160" s="1">
        <v>44117.787268518521</v>
      </c>
      <c r="BL8160" t="b">
        <v>0</v>
      </c>
      <c r="BM8160" s="3"/>
      <c r="BN8160" s="3" t="s">
        <v>6661</v>
      </c>
      <c r="BO8160" s="3" t="s">
        <v>6652</v>
      </c>
      <c r="BQ8160" s="3"/>
      <c r="BR8160" s="3"/>
      <c r="BT8160" t="b">
        <v>0</v>
      </c>
      <c r="BU8160" s="3" t="s">
        <v>91</v>
      </c>
      <c r="BV8160" s="3" t="s">
        <v>6674</v>
      </c>
      <c r="BW8160" s="3" t="s">
        <v>6654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 x14ac:dyDescent="0.3">
      <c r="A8161" t="b">
        <v>0</v>
      </c>
      <c r="B8161" t="b">
        <v>0</v>
      </c>
      <c r="C8161" s="3"/>
      <c r="D8161" s="3"/>
      <c r="E8161" s="3"/>
      <c r="F8161" s="3" t="s">
        <v>17286</v>
      </c>
      <c r="H8161" t="b">
        <v>0</v>
      </c>
      <c r="I8161" s="3"/>
      <c r="J8161" s="3"/>
      <c r="K8161" s="3" t="s">
        <v>210</v>
      </c>
      <c r="L8161" t="b">
        <v>0</v>
      </c>
      <c r="M8161" t="b">
        <v>0</v>
      </c>
      <c r="N8161" s="1">
        <v>43949.707488425927</v>
      </c>
      <c r="O8161" s="3"/>
      <c r="P8161" t="b">
        <v>0</v>
      </c>
      <c r="W8161" s="3" t="s">
        <v>169</v>
      </c>
      <c r="X8161" t="b">
        <v>0</v>
      </c>
      <c r="Y8161" t="b">
        <v>0</v>
      </c>
      <c r="Z8161" s="2">
        <v>44297</v>
      </c>
      <c r="AD8161" s="3" t="s">
        <v>17287</v>
      </c>
      <c r="AE8161" s="3" t="s">
        <v>6770</v>
      </c>
      <c r="AF8161" s="3"/>
      <c r="AG8161" t="b">
        <v>0</v>
      </c>
      <c r="AI8161" t="b">
        <v>1</v>
      </c>
      <c r="AJ8161" s="3" t="s">
        <v>6651</v>
      </c>
      <c r="AN8161" t="b">
        <v>0</v>
      </c>
      <c r="AO8161" s="3"/>
      <c r="AP8161" s="3"/>
      <c r="AQ8161" s="3"/>
      <c r="AR8161" s="3"/>
      <c r="AS8161" t="b">
        <v>0</v>
      </c>
      <c r="AV8161" t="b">
        <v>0</v>
      </c>
      <c r="AY8161" s="3"/>
      <c r="AZ8161" s="3"/>
      <c r="BB8161" s="1"/>
      <c r="BC8161" s="3"/>
      <c r="BD8161" s="1">
        <v>43948.701099537036</v>
      </c>
      <c r="BE8161" s="1">
        <v>43949.704618055555</v>
      </c>
      <c r="BF8161" s="3"/>
      <c r="BG8161" s="3"/>
      <c r="BI8161" t="b">
        <v>1</v>
      </c>
      <c r="BJ8161" s="1">
        <v>43949.744641203702</v>
      </c>
      <c r="BK8161" s="1">
        <v>44117.787314814814</v>
      </c>
      <c r="BL8161" t="b">
        <v>0</v>
      </c>
      <c r="BM8161" s="3"/>
      <c r="BN8161" s="3" t="s">
        <v>6661</v>
      </c>
      <c r="BO8161" s="3" t="s">
        <v>6652</v>
      </c>
      <c r="BQ8161" s="3"/>
      <c r="BR8161" s="3"/>
      <c r="BT8161" t="b">
        <v>0</v>
      </c>
      <c r="BU8161" s="3" t="s">
        <v>91</v>
      </c>
      <c r="BV8161" s="3" t="s">
        <v>6674</v>
      </c>
      <c r="BW8161" s="3" t="s">
        <v>6654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 x14ac:dyDescent="0.3">
      <c r="A8162" t="b">
        <v>0</v>
      </c>
      <c r="B8162" t="b">
        <v>0</v>
      </c>
      <c r="C8162" s="3"/>
      <c r="D8162" s="3"/>
      <c r="E8162" s="3"/>
      <c r="F8162" s="3" t="s">
        <v>2150</v>
      </c>
      <c r="H8162" t="b">
        <v>0</v>
      </c>
      <c r="I8162" s="3"/>
      <c r="J8162" s="3"/>
      <c r="K8162" s="3" t="s">
        <v>32</v>
      </c>
      <c r="L8162" t="b">
        <v>0</v>
      </c>
      <c r="M8162" t="b">
        <v>0</v>
      </c>
      <c r="N8162" s="1">
        <v>43949.707488425927</v>
      </c>
      <c r="O8162" s="3"/>
      <c r="P8162" t="b">
        <v>0</v>
      </c>
      <c r="W8162" s="3" t="s">
        <v>169</v>
      </c>
      <c r="X8162" t="b">
        <v>0</v>
      </c>
      <c r="Y8162" t="b">
        <v>0</v>
      </c>
      <c r="Z8162" s="2"/>
      <c r="AD8162" s="3" t="s">
        <v>17288</v>
      </c>
      <c r="AE8162" s="3" t="s">
        <v>6770</v>
      </c>
      <c r="AF8162" s="3"/>
      <c r="AG8162" t="b">
        <v>0</v>
      </c>
      <c r="AI8162" t="b">
        <v>1</v>
      </c>
      <c r="AJ8162" s="3" t="s">
        <v>6651</v>
      </c>
      <c r="AN8162" t="b">
        <v>0</v>
      </c>
      <c r="AO8162" s="3"/>
      <c r="AP8162" s="3"/>
      <c r="AQ8162" s="3"/>
      <c r="AR8162" s="3"/>
      <c r="AS8162" t="b">
        <v>0</v>
      </c>
      <c r="AV8162" t="b">
        <v>0</v>
      </c>
      <c r="AY8162" s="3"/>
      <c r="AZ8162" s="3"/>
      <c r="BB8162" s="1"/>
      <c r="BC8162" s="3"/>
      <c r="BD8162" s="1">
        <v>43948.700995370367</v>
      </c>
      <c r="BE8162" s="1">
        <v>43949.704641203702</v>
      </c>
      <c r="BF8162" s="3"/>
      <c r="BG8162" s="3"/>
      <c r="BI8162" t="b">
        <v>1</v>
      </c>
      <c r="BJ8162" s="1">
        <v>44012.690057870372</v>
      </c>
      <c r="BK8162" s="1">
        <v>44117.787372685183</v>
      </c>
      <c r="BL8162" t="b">
        <v>0</v>
      </c>
      <c r="BM8162" s="3"/>
      <c r="BN8162" s="3" t="s">
        <v>6661</v>
      </c>
      <c r="BO8162" s="3" t="s">
        <v>6652</v>
      </c>
      <c r="BQ8162" s="3"/>
      <c r="BR8162" s="3"/>
      <c r="BT8162" t="b">
        <v>0</v>
      </c>
      <c r="BU8162" s="3" t="s">
        <v>107</v>
      </c>
      <c r="BV8162" s="3" t="s">
        <v>6653</v>
      </c>
      <c r="BW8162" s="3" t="s">
        <v>6654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 x14ac:dyDescent="0.3">
      <c r="A8163" t="b">
        <v>0</v>
      </c>
      <c r="B8163" t="b">
        <v>0</v>
      </c>
      <c r="C8163" s="3"/>
      <c r="D8163" s="3"/>
      <c r="E8163" s="3"/>
      <c r="F8163" s="3" t="s">
        <v>14705</v>
      </c>
      <c r="H8163" t="b">
        <v>0</v>
      </c>
      <c r="I8163" s="3"/>
      <c r="J8163" s="3"/>
      <c r="K8163" s="3" t="s">
        <v>1584</v>
      </c>
      <c r="L8163" t="b">
        <v>0</v>
      </c>
      <c r="M8163" t="b">
        <v>0</v>
      </c>
      <c r="N8163" s="1">
        <v>43949.716215277775</v>
      </c>
      <c r="O8163" s="3"/>
      <c r="P8163" t="b">
        <v>0</v>
      </c>
      <c r="W8163" s="3" t="s">
        <v>169</v>
      </c>
      <c r="X8163" t="b">
        <v>0</v>
      </c>
      <c r="Y8163" t="b">
        <v>0</v>
      </c>
      <c r="Z8163" s="2"/>
      <c r="AD8163" s="3" t="s">
        <v>17289</v>
      </c>
      <c r="AE8163" s="3" t="s">
        <v>6770</v>
      </c>
      <c r="AF8163" s="3"/>
      <c r="AG8163" t="b">
        <v>0</v>
      </c>
      <c r="AI8163" t="b">
        <v>1</v>
      </c>
      <c r="AJ8163" s="3" t="s">
        <v>6651</v>
      </c>
      <c r="AN8163" t="b">
        <v>0</v>
      </c>
      <c r="AO8163" s="3"/>
      <c r="AP8163" s="3"/>
      <c r="AQ8163" s="3"/>
      <c r="AR8163" s="3"/>
      <c r="AS8163" t="b">
        <v>0</v>
      </c>
      <c r="AV8163" t="b">
        <v>0</v>
      </c>
      <c r="AY8163" s="3"/>
      <c r="AZ8163" s="3"/>
      <c r="BB8163" s="1"/>
      <c r="BC8163" s="3"/>
      <c r="BD8163" s="1">
        <v>43948.70107638889</v>
      </c>
      <c r="BE8163" s="1">
        <v>43949.704618055555</v>
      </c>
      <c r="BF8163" s="3"/>
      <c r="BG8163" s="3"/>
      <c r="BI8163" t="b">
        <v>1</v>
      </c>
      <c r="BJ8163" s="1">
        <v>43949.744675925926</v>
      </c>
      <c r="BK8163" s="1">
        <v>44117.787291666667</v>
      </c>
      <c r="BL8163" t="b">
        <v>0</v>
      </c>
      <c r="BM8163" s="3"/>
      <c r="BN8163" s="3" t="s">
        <v>6661</v>
      </c>
      <c r="BO8163" s="3" t="s">
        <v>6652</v>
      </c>
      <c r="BQ8163" s="3"/>
      <c r="BR8163" s="3"/>
      <c r="BT8163" t="b">
        <v>0</v>
      </c>
      <c r="BU8163" s="3" t="s">
        <v>91</v>
      </c>
      <c r="BV8163" s="3" t="s">
        <v>6653</v>
      </c>
      <c r="BW8163" s="3" t="s">
        <v>6654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 x14ac:dyDescent="0.3">
      <c r="A8164" t="b">
        <v>0</v>
      </c>
      <c r="B8164" t="b">
        <v>0</v>
      </c>
      <c r="C8164" s="3"/>
      <c r="D8164" s="3"/>
      <c r="E8164" s="3"/>
      <c r="F8164" s="3" t="s">
        <v>403</v>
      </c>
      <c r="H8164" t="b">
        <v>0</v>
      </c>
      <c r="I8164" s="3"/>
      <c r="J8164" s="3"/>
      <c r="K8164" s="3" t="s">
        <v>32</v>
      </c>
      <c r="L8164" t="b">
        <v>0</v>
      </c>
      <c r="M8164" t="b">
        <v>0</v>
      </c>
      <c r="N8164" s="1">
        <v>43915.595046296294</v>
      </c>
      <c r="O8164" s="3"/>
      <c r="P8164" t="b">
        <v>0</v>
      </c>
      <c r="W8164" s="3" t="s">
        <v>169</v>
      </c>
      <c r="X8164" t="b">
        <v>0</v>
      </c>
      <c r="Y8164" t="b">
        <v>0</v>
      </c>
      <c r="Z8164" s="2"/>
      <c r="AD8164" s="3" t="s">
        <v>17290</v>
      </c>
      <c r="AE8164" s="3" t="s">
        <v>6770</v>
      </c>
      <c r="AF8164" s="3"/>
      <c r="AG8164" t="b">
        <v>0</v>
      </c>
      <c r="AI8164" t="b">
        <v>1</v>
      </c>
      <c r="AJ8164" s="3" t="s">
        <v>6651</v>
      </c>
      <c r="AN8164" t="b">
        <v>0</v>
      </c>
      <c r="AO8164" s="3"/>
      <c r="AP8164" s="3"/>
      <c r="AQ8164" s="3"/>
      <c r="AR8164" s="3"/>
      <c r="AS8164" t="b">
        <v>0</v>
      </c>
      <c r="AV8164" t="b">
        <v>0</v>
      </c>
      <c r="AY8164" s="3"/>
      <c r="AZ8164" s="3"/>
      <c r="BB8164" s="1"/>
      <c r="BC8164" s="3"/>
      <c r="BD8164" s="1">
        <v>43910.739942129629</v>
      </c>
      <c r="BE8164" s="1">
        <v>43915.589606481481</v>
      </c>
      <c r="BF8164" s="3" t="s">
        <v>7115</v>
      </c>
      <c r="BG8164" s="3" t="s">
        <v>6763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M8164" s="3"/>
      <c r="BN8164" s="3" t="s">
        <v>6661</v>
      </c>
      <c r="BO8164" s="3" t="s">
        <v>6652</v>
      </c>
      <c r="BQ8164" s="3"/>
      <c r="BR8164" s="3"/>
      <c r="BT8164" t="b">
        <v>0</v>
      </c>
      <c r="BU8164" s="3" t="s">
        <v>404</v>
      </c>
      <c r="BV8164" s="3" t="s">
        <v>6653</v>
      </c>
      <c r="BW8164" s="3" t="s">
        <v>6654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 x14ac:dyDescent="0.3">
      <c r="A8165" t="b">
        <v>0</v>
      </c>
      <c r="B8165" t="b">
        <v>0</v>
      </c>
      <c r="C8165" s="3"/>
      <c r="D8165" s="3"/>
      <c r="E8165" s="3"/>
      <c r="F8165" s="3" t="s">
        <v>407</v>
      </c>
      <c r="H8165" t="b">
        <v>0</v>
      </c>
      <c r="I8165" s="3"/>
      <c r="J8165" s="3"/>
      <c r="K8165" s="3" t="s">
        <v>32</v>
      </c>
      <c r="L8165" t="b">
        <v>0</v>
      </c>
      <c r="M8165" t="b">
        <v>0</v>
      </c>
      <c r="N8165" s="1">
        <v>43930.868078703701</v>
      </c>
      <c r="O8165" s="3"/>
      <c r="P8165" t="b">
        <v>0</v>
      </c>
      <c r="W8165" s="3" t="s">
        <v>169</v>
      </c>
      <c r="X8165" t="b">
        <v>0</v>
      </c>
      <c r="Y8165" t="b">
        <v>0</v>
      </c>
      <c r="Z8165" s="2"/>
      <c r="AD8165" s="3" t="s">
        <v>17291</v>
      </c>
      <c r="AE8165" s="3" t="s">
        <v>6770</v>
      </c>
      <c r="AF8165" s="3"/>
      <c r="AG8165" t="b">
        <v>0</v>
      </c>
      <c r="AI8165" t="b">
        <v>1</v>
      </c>
      <c r="AJ8165" s="3" t="s">
        <v>6651</v>
      </c>
      <c r="AN8165" t="b">
        <v>0</v>
      </c>
      <c r="AO8165" s="3"/>
      <c r="AP8165" s="3"/>
      <c r="AQ8165" s="3"/>
      <c r="AR8165" s="3"/>
      <c r="AS8165" t="b">
        <v>0</v>
      </c>
      <c r="AV8165" t="b">
        <v>0</v>
      </c>
      <c r="AY8165" s="3"/>
      <c r="AZ8165" s="3"/>
      <c r="BB8165" s="1"/>
      <c r="BC8165" s="3"/>
      <c r="BD8165" s="1">
        <v>43923.379189814812</v>
      </c>
      <c r="BE8165" s="1">
        <v>43930.866886574076</v>
      </c>
      <c r="BF8165" s="3" t="s">
        <v>7115</v>
      </c>
      <c r="BG8165" s="3" t="s">
        <v>6763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M8165" s="3"/>
      <c r="BN8165" s="3" t="s">
        <v>6661</v>
      </c>
      <c r="BO8165" s="3" t="s">
        <v>6652</v>
      </c>
      <c r="BQ8165" s="3"/>
      <c r="BR8165" s="3"/>
      <c r="BT8165" t="b">
        <v>0</v>
      </c>
      <c r="BU8165" s="3" t="s">
        <v>153</v>
      </c>
      <c r="BV8165" s="3" t="s">
        <v>6653</v>
      </c>
      <c r="BW8165" s="3" t="s">
        <v>6654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 x14ac:dyDescent="0.3">
      <c r="A8166" t="b">
        <v>0</v>
      </c>
      <c r="B8166" t="b">
        <v>0</v>
      </c>
      <c r="C8166" s="3"/>
      <c r="D8166" s="3"/>
      <c r="E8166" s="3"/>
      <c r="F8166" s="3" t="s">
        <v>403</v>
      </c>
      <c r="H8166" t="b">
        <v>0</v>
      </c>
      <c r="I8166" s="3"/>
      <c r="J8166" s="3"/>
      <c r="K8166" s="3" t="s">
        <v>32</v>
      </c>
      <c r="L8166" t="b">
        <v>0</v>
      </c>
      <c r="M8166" t="b">
        <v>0</v>
      </c>
      <c r="N8166" s="1">
        <v>43930.868078703701</v>
      </c>
      <c r="O8166" s="3"/>
      <c r="P8166" t="b">
        <v>0</v>
      </c>
      <c r="W8166" s="3" t="s">
        <v>169</v>
      </c>
      <c r="X8166" t="b">
        <v>0</v>
      </c>
      <c r="Y8166" t="b">
        <v>0</v>
      </c>
      <c r="Z8166" s="2"/>
      <c r="AD8166" s="3" t="s">
        <v>17292</v>
      </c>
      <c r="AE8166" s="3" t="s">
        <v>6770</v>
      </c>
      <c r="AF8166" s="3"/>
      <c r="AG8166" t="b">
        <v>0</v>
      </c>
      <c r="AI8166" t="b">
        <v>1</v>
      </c>
      <c r="AJ8166" s="3" t="s">
        <v>6651</v>
      </c>
      <c r="AN8166" t="b">
        <v>0</v>
      </c>
      <c r="AO8166" s="3"/>
      <c r="AP8166" s="3"/>
      <c r="AQ8166" s="3"/>
      <c r="AR8166" s="3"/>
      <c r="AS8166" t="b">
        <v>0</v>
      </c>
      <c r="AV8166" t="b">
        <v>0</v>
      </c>
      <c r="AY8166" s="3"/>
      <c r="AZ8166" s="3"/>
      <c r="BB8166" s="1"/>
      <c r="BC8166" s="3"/>
      <c r="BD8166" s="1">
        <v>43923.379374999997</v>
      </c>
      <c r="BE8166" s="1">
        <v>43930.866562499999</v>
      </c>
      <c r="BF8166" s="3" t="s">
        <v>7115</v>
      </c>
      <c r="BG8166" s="3" t="s">
        <v>6763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M8166" s="3"/>
      <c r="BN8166" s="3" t="s">
        <v>6661</v>
      </c>
      <c r="BO8166" s="3" t="s">
        <v>6652</v>
      </c>
      <c r="BQ8166" s="3"/>
      <c r="BR8166" s="3"/>
      <c r="BT8166" t="b">
        <v>0</v>
      </c>
      <c r="BU8166" s="3" t="s">
        <v>404</v>
      </c>
      <c r="BV8166" s="3" t="s">
        <v>6653</v>
      </c>
      <c r="BW8166" s="3" t="s">
        <v>6654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 x14ac:dyDescent="0.3">
      <c r="A8167" t="b">
        <v>0</v>
      </c>
      <c r="B8167" t="b">
        <v>0</v>
      </c>
      <c r="C8167" s="3"/>
      <c r="D8167" s="3"/>
      <c r="E8167" s="3"/>
      <c r="F8167" s="3" t="s">
        <v>1871</v>
      </c>
      <c r="H8167" t="b">
        <v>0</v>
      </c>
      <c r="I8167" s="3"/>
      <c r="J8167" s="3"/>
      <c r="K8167" s="3" t="s">
        <v>32</v>
      </c>
      <c r="L8167" t="b">
        <v>0</v>
      </c>
      <c r="M8167" t="b">
        <v>0</v>
      </c>
      <c r="N8167" s="1">
        <v>44127.780023148145</v>
      </c>
      <c r="O8167" s="3"/>
      <c r="P8167" t="b">
        <v>0</v>
      </c>
      <c r="W8167" s="3" t="s">
        <v>169</v>
      </c>
      <c r="X8167" t="b">
        <v>0</v>
      </c>
      <c r="Y8167" t="b">
        <v>0</v>
      </c>
      <c r="Z8167" s="2">
        <v>44284</v>
      </c>
      <c r="AD8167" s="3" t="s">
        <v>17293</v>
      </c>
      <c r="AE8167" s="3" t="s">
        <v>6770</v>
      </c>
      <c r="AF8167" s="3"/>
      <c r="AG8167" t="b">
        <v>0</v>
      </c>
      <c r="AI8167" t="b">
        <v>1</v>
      </c>
      <c r="AJ8167" s="3" t="s">
        <v>6660</v>
      </c>
      <c r="AN8167" t="b">
        <v>0</v>
      </c>
      <c r="AO8167" s="3"/>
      <c r="AP8167" s="3"/>
      <c r="AQ8167" s="3"/>
      <c r="AR8167" s="3"/>
      <c r="AS8167" t="b">
        <v>0</v>
      </c>
      <c r="AV8167" t="b">
        <v>0</v>
      </c>
      <c r="AY8167" s="3"/>
      <c r="AZ8167" s="3"/>
      <c r="BB8167" s="1"/>
      <c r="BC8167" s="3"/>
      <c r="BD8167" s="1">
        <v>44057.810856481483</v>
      </c>
      <c r="BE8167" s="1">
        <v>44105.53193287037</v>
      </c>
      <c r="BF8167" s="3"/>
      <c r="BG8167" s="3"/>
      <c r="BI8167" t="b">
        <v>1</v>
      </c>
      <c r="BJ8167" s="1">
        <v>44105.536712962959</v>
      </c>
      <c r="BK8167" s="1">
        <v>44117.773136574076</v>
      </c>
      <c r="BL8167" t="b">
        <v>0</v>
      </c>
      <c r="BM8167" s="3"/>
      <c r="BN8167" s="3" t="s">
        <v>6661</v>
      </c>
      <c r="BO8167" s="3" t="s">
        <v>6652</v>
      </c>
      <c r="BQ8167" s="3"/>
      <c r="BR8167" s="3"/>
      <c r="BT8167" t="b">
        <v>0</v>
      </c>
      <c r="BU8167" s="3" t="s">
        <v>73</v>
      </c>
      <c r="BV8167" s="3" t="s">
        <v>6653</v>
      </c>
      <c r="BW8167" s="3" t="s">
        <v>6654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 x14ac:dyDescent="0.3">
      <c r="A8168" t="b">
        <v>0</v>
      </c>
      <c r="B8168" t="b">
        <v>0</v>
      </c>
      <c r="C8168" s="3"/>
      <c r="D8168" s="3"/>
      <c r="E8168" s="3"/>
      <c r="F8168" s="3"/>
      <c r="H8168" t="b">
        <v>0</v>
      </c>
      <c r="I8168" s="3"/>
      <c r="J8168" s="3"/>
      <c r="K8168" s="3"/>
      <c r="L8168" t="b">
        <v>0</v>
      </c>
      <c r="M8168" t="b">
        <v>0</v>
      </c>
      <c r="N8168" s="1">
        <v>44306.585613425923</v>
      </c>
      <c r="O8168" s="3"/>
      <c r="P8168" t="b">
        <v>0</v>
      </c>
      <c r="W8168" s="3" t="s">
        <v>169</v>
      </c>
      <c r="X8168" t="b">
        <v>0</v>
      </c>
      <c r="Y8168" t="b">
        <v>0</v>
      </c>
      <c r="Z8168" s="2"/>
      <c r="AD8168" s="3" t="s">
        <v>17294</v>
      </c>
      <c r="AE8168" s="3" t="s">
        <v>6659</v>
      </c>
      <c r="AF8168" s="3"/>
      <c r="AG8168" t="b">
        <v>0</v>
      </c>
      <c r="AI8168" t="b">
        <v>1</v>
      </c>
      <c r="AJ8168" s="3" t="s">
        <v>6660</v>
      </c>
      <c r="AN8168" t="b">
        <v>0</v>
      </c>
      <c r="AO8168" s="3"/>
      <c r="AP8168" s="3"/>
      <c r="AQ8168" s="3"/>
      <c r="AR8168" s="3"/>
      <c r="AS8168" t="b">
        <v>0</v>
      </c>
      <c r="AV8168" t="b">
        <v>0</v>
      </c>
      <c r="AY8168" s="3"/>
      <c r="AZ8168" s="3"/>
      <c r="BB8168" s="1"/>
      <c r="BC8168" s="3"/>
      <c r="BD8168" s="1">
        <v>44306.587094907409</v>
      </c>
      <c r="BE8168" s="1"/>
      <c r="BF8168" s="3"/>
      <c r="BG8168" s="3"/>
      <c r="BI8168" t="b">
        <v>1</v>
      </c>
      <c r="BJ8168" s="1"/>
      <c r="BK8168" s="1"/>
      <c r="BL8168" t="b">
        <v>0</v>
      </c>
      <c r="BM8168" s="3" t="s">
        <v>268</v>
      </c>
      <c r="BN8168" s="3" t="s">
        <v>6661</v>
      </c>
      <c r="BO8168" s="3" t="s">
        <v>6652</v>
      </c>
      <c r="BQ8168" s="3"/>
      <c r="BR8168" s="3"/>
      <c r="BT8168" t="b">
        <v>0</v>
      </c>
      <c r="BU8168" s="3"/>
      <c r="BV8168" s="3" t="s">
        <v>6653</v>
      </c>
      <c r="BW8168" s="3" t="s">
        <v>6654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 x14ac:dyDescent="0.3">
      <c r="A8169" t="b">
        <v>0</v>
      </c>
      <c r="B8169" t="b">
        <v>0</v>
      </c>
      <c r="C8169" s="3"/>
      <c r="D8169" s="3"/>
      <c r="E8169" s="3"/>
      <c r="F8169" s="3" t="s">
        <v>1186</v>
      </c>
      <c r="H8169" t="b">
        <v>0</v>
      </c>
      <c r="I8169" s="3"/>
      <c r="J8169" s="3"/>
      <c r="K8169" s="3" t="s">
        <v>32</v>
      </c>
      <c r="L8169" t="b">
        <v>0</v>
      </c>
      <c r="M8169" t="b">
        <v>0</v>
      </c>
      <c r="N8169" s="1">
        <v>43949.723564814813</v>
      </c>
      <c r="O8169" s="3"/>
      <c r="P8169" t="b">
        <v>0</v>
      </c>
      <c r="W8169" s="3" t="s">
        <v>169</v>
      </c>
      <c r="X8169" t="b">
        <v>0</v>
      </c>
      <c r="Y8169" t="b">
        <v>0</v>
      </c>
      <c r="Z8169" s="2">
        <v>44300</v>
      </c>
      <c r="AD8169" s="3" t="s">
        <v>17295</v>
      </c>
      <c r="AE8169" s="3" t="s">
        <v>6770</v>
      </c>
      <c r="AF8169" s="3"/>
      <c r="AG8169" t="b">
        <v>0</v>
      </c>
      <c r="AI8169" t="b">
        <v>1</v>
      </c>
      <c r="AJ8169" s="3" t="s">
        <v>6651</v>
      </c>
      <c r="AN8169" t="b">
        <v>0</v>
      </c>
      <c r="AO8169" s="3"/>
      <c r="AP8169" s="3"/>
      <c r="AQ8169" s="3"/>
      <c r="AR8169" s="3"/>
      <c r="AS8169" t="b">
        <v>0</v>
      </c>
      <c r="AV8169" t="b">
        <v>0</v>
      </c>
      <c r="AY8169" s="3"/>
      <c r="AZ8169" s="3"/>
      <c r="BB8169" s="1"/>
      <c r="BC8169" s="3"/>
      <c r="BD8169" s="1">
        <v>43948.706064814818</v>
      </c>
      <c r="BE8169" s="1">
        <v>43949.720266203702</v>
      </c>
      <c r="BF8169" s="3"/>
      <c r="BG8169" s="3"/>
      <c r="BI8169" t="b">
        <v>1</v>
      </c>
      <c r="BJ8169" s="1">
        <v>43949.720381944448</v>
      </c>
      <c r="BK8169" s="1">
        <v>44117.78869212963</v>
      </c>
      <c r="BL8169" t="b">
        <v>0</v>
      </c>
      <c r="BM8169" s="3"/>
      <c r="BN8169" s="3" t="s">
        <v>6661</v>
      </c>
      <c r="BO8169" s="3" t="s">
        <v>6652</v>
      </c>
      <c r="BQ8169" s="3"/>
      <c r="BR8169" s="3"/>
      <c r="BT8169" t="b">
        <v>0</v>
      </c>
      <c r="BU8169" s="3" t="s">
        <v>70</v>
      </c>
      <c r="BV8169" s="3" t="s">
        <v>6758</v>
      </c>
      <c r="BW8169" s="3" t="s">
        <v>6654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 x14ac:dyDescent="0.3">
      <c r="A8170" t="b">
        <v>0</v>
      </c>
      <c r="B8170" t="b">
        <v>0</v>
      </c>
      <c r="C8170" s="3"/>
      <c r="D8170" s="3"/>
      <c r="E8170" s="3"/>
      <c r="F8170" s="3"/>
      <c r="H8170" t="b">
        <v>0</v>
      </c>
      <c r="I8170" s="3"/>
      <c r="J8170" s="3"/>
      <c r="K8170" s="3" t="s">
        <v>1609</v>
      </c>
      <c r="L8170" t="b">
        <v>0</v>
      </c>
      <c r="M8170" t="b">
        <v>0</v>
      </c>
      <c r="N8170" s="1">
        <v>44306.397638888891</v>
      </c>
      <c r="O8170" s="3"/>
      <c r="P8170" t="b">
        <v>0</v>
      </c>
      <c r="W8170" s="3" t="s">
        <v>169</v>
      </c>
      <c r="X8170" t="b">
        <v>0</v>
      </c>
      <c r="Y8170" t="b">
        <v>0</v>
      </c>
      <c r="Z8170" s="2">
        <v>44306</v>
      </c>
      <c r="AD8170" s="3" t="s">
        <v>17296</v>
      </c>
      <c r="AE8170" s="3" t="s">
        <v>6650</v>
      </c>
      <c r="AF8170" s="3"/>
      <c r="AG8170" t="b">
        <v>0</v>
      </c>
      <c r="AI8170" t="b">
        <v>1</v>
      </c>
      <c r="AJ8170" s="3" t="s">
        <v>6660</v>
      </c>
      <c r="AN8170" t="b">
        <v>0</v>
      </c>
      <c r="AO8170" s="3"/>
      <c r="AP8170" s="3"/>
      <c r="AQ8170" s="3"/>
      <c r="AR8170" s="3"/>
      <c r="AS8170" t="b">
        <v>0</v>
      </c>
      <c r="AV8170" t="b">
        <v>0</v>
      </c>
      <c r="AY8170" s="3"/>
      <c r="AZ8170" s="3"/>
      <c r="BB8170" s="1">
        <v>44306.396412037036</v>
      </c>
      <c r="BC8170" s="3" t="s">
        <v>6672</v>
      </c>
      <c r="BD8170" s="1">
        <v>44306.39640046296</v>
      </c>
      <c r="BE8170" s="1">
        <v>44306.395914351851</v>
      </c>
      <c r="BF8170" s="3"/>
      <c r="BG8170" s="3"/>
      <c r="BI8170" t="b">
        <v>1</v>
      </c>
      <c r="BJ8170" s="1">
        <v>44370.25209490741</v>
      </c>
      <c r="BK8170" s="1">
        <v>44370.252025462964</v>
      </c>
      <c r="BL8170" t="b">
        <v>0</v>
      </c>
      <c r="BM8170" s="3" t="s">
        <v>426</v>
      </c>
      <c r="BN8170" s="3"/>
      <c r="BO8170" s="3" t="s">
        <v>6652</v>
      </c>
      <c r="BQ8170" s="3"/>
      <c r="BR8170" s="3"/>
      <c r="BT8170" t="b">
        <v>0</v>
      </c>
      <c r="BU8170" s="3"/>
      <c r="BV8170" s="3" t="s">
        <v>6758</v>
      </c>
      <c r="BW8170" s="3" t="s">
        <v>6654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 x14ac:dyDescent="0.3">
      <c r="A8171" t="b">
        <v>0</v>
      </c>
      <c r="B8171" t="b">
        <v>0</v>
      </c>
      <c r="C8171" s="3"/>
      <c r="D8171" s="3"/>
      <c r="E8171" s="3"/>
      <c r="F8171" s="3"/>
      <c r="H8171" t="b">
        <v>0</v>
      </c>
      <c r="I8171" s="3"/>
      <c r="J8171" s="3"/>
      <c r="K8171" s="3" t="s">
        <v>6703</v>
      </c>
      <c r="L8171" t="b">
        <v>0</v>
      </c>
      <c r="M8171" t="b">
        <v>0</v>
      </c>
      <c r="N8171" s="1">
        <v>44365.210856481484</v>
      </c>
      <c r="O8171" s="3"/>
      <c r="P8171" t="b">
        <v>0</v>
      </c>
      <c r="W8171" s="3" t="s">
        <v>169</v>
      </c>
      <c r="X8171" t="b">
        <v>0</v>
      </c>
      <c r="Y8171" t="b">
        <v>0</v>
      </c>
      <c r="Z8171" s="2"/>
      <c r="AD8171" s="3" t="s">
        <v>17297</v>
      </c>
      <c r="AE8171" s="3" t="s">
        <v>6650</v>
      </c>
      <c r="AF8171" s="3"/>
      <c r="AG8171" t="b">
        <v>0</v>
      </c>
      <c r="AI8171" t="b">
        <v>1</v>
      </c>
      <c r="AJ8171" s="3" t="s">
        <v>6660</v>
      </c>
      <c r="AN8171" t="b">
        <v>0</v>
      </c>
      <c r="AO8171" s="3"/>
      <c r="AP8171" s="3"/>
      <c r="AQ8171" s="3"/>
      <c r="AR8171" s="3"/>
      <c r="AS8171" t="b">
        <v>0</v>
      </c>
      <c r="AV8171" t="b">
        <v>0</v>
      </c>
      <c r="AY8171" s="3"/>
      <c r="AZ8171" s="3"/>
      <c r="BB8171" s="1">
        <v>44365.208969907406</v>
      </c>
      <c r="BC8171" s="3" t="s">
        <v>6672</v>
      </c>
      <c r="BD8171" s="1">
        <v>44365.208969907406</v>
      </c>
      <c r="BE8171" s="1">
        <v>44365.208969907406</v>
      </c>
      <c r="BF8171" s="3"/>
      <c r="BG8171" s="3"/>
      <c r="BI8171" t="b">
        <v>1</v>
      </c>
      <c r="BJ8171" s="1">
        <v>44365.208969907406</v>
      </c>
      <c r="BK8171" s="1"/>
      <c r="BL8171" t="b">
        <v>0</v>
      </c>
      <c r="BM8171" s="3" t="s">
        <v>426</v>
      </c>
      <c r="BN8171" s="3"/>
      <c r="BO8171" s="3" t="s">
        <v>6652</v>
      </c>
      <c r="BQ8171" s="3"/>
      <c r="BR8171" s="3"/>
      <c r="BT8171" t="b">
        <v>0</v>
      </c>
      <c r="BU8171" s="3"/>
      <c r="BV8171" s="3" t="s">
        <v>6653</v>
      </c>
      <c r="BW8171" s="3" t="s">
        <v>6654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 x14ac:dyDescent="0.3">
      <c r="A8172" t="b">
        <v>0</v>
      </c>
      <c r="B8172" t="b">
        <v>0</v>
      </c>
      <c r="C8172" s="3"/>
      <c r="D8172" s="3"/>
      <c r="E8172" s="3"/>
      <c r="F8172" s="3"/>
      <c r="H8172" t="b">
        <v>0</v>
      </c>
      <c r="I8172" s="3"/>
      <c r="J8172" s="3"/>
      <c r="K8172" s="3" t="s">
        <v>210</v>
      </c>
      <c r="L8172" t="b">
        <v>0</v>
      </c>
      <c r="M8172" t="b">
        <v>0</v>
      </c>
      <c r="N8172" s="1">
        <v>44371.106874999998</v>
      </c>
      <c r="O8172" s="3"/>
      <c r="P8172" t="b">
        <v>0</v>
      </c>
      <c r="W8172" s="3" t="s">
        <v>169</v>
      </c>
      <c r="X8172" t="b">
        <v>0</v>
      </c>
      <c r="Y8172" t="b">
        <v>0</v>
      </c>
      <c r="Z8172" s="2"/>
      <c r="AD8172" s="3" t="s">
        <v>17298</v>
      </c>
      <c r="AE8172" s="3" t="s">
        <v>6650</v>
      </c>
      <c r="AF8172" s="3"/>
      <c r="AG8172" t="b">
        <v>0</v>
      </c>
      <c r="AI8172" t="b">
        <v>1</v>
      </c>
      <c r="AJ8172" s="3" t="s">
        <v>6660</v>
      </c>
      <c r="AN8172" t="b">
        <v>0</v>
      </c>
      <c r="AO8172" s="3"/>
      <c r="AP8172" s="3"/>
      <c r="AQ8172" s="3"/>
      <c r="AR8172" s="3"/>
      <c r="AS8172" t="b">
        <v>0</v>
      </c>
      <c r="AV8172" t="b">
        <v>0</v>
      </c>
      <c r="AY8172" s="3"/>
      <c r="AZ8172" s="3"/>
      <c r="BB8172" s="1">
        <v>44371.104942129627</v>
      </c>
      <c r="BC8172" s="3" t="s">
        <v>6672</v>
      </c>
      <c r="BD8172" s="1">
        <v>44371.104942129627</v>
      </c>
      <c r="BE8172" s="1">
        <v>44371.104942129627</v>
      </c>
      <c r="BF8172" s="3"/>
      <c r="BG8172" s="3"/>
      <c r="BI8172" t="b">
        <v>1</v>
      </c>
      <c r="BJ8172" s="1">
        <v>44371.104942129627</v>
      </c>
      <c r="BK8172" s="1"/>
      <c r="BL8172" t="b">
        <v>0</v>
      </c>
      <c r="BM8172" s="3" t="s">
        <v>268</v>
      </c>
      <c r="BN8172" s="3"/>
      <c r="BO8172" s="3" t="s">
        <v>6652</v>
      </c>
      <c r="BQ8172" s="3"/>
      <c r="BR8172" s="3"/>
      <c r="BT8172" t="b">
        <v>0</v>
      </c>
      <c r="BU8172" s="3"/>
      <c r="BV8172" s="3" t="s">
        <v>6653</v>
      </c>
      <c r="BW8172" s="3" t="s">
        <v>6654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 x14ac:dyDescent="0.3">
      <c r="A8173" t="b">
        <v>0</v>
      </c>
      <c r="B8173" t="b">
        <v>0</v>
      </c>
      <c r="C8173" s="3"/>
      <c r="D8173" s="3"/>
      <c r="E8173" s="3"/>
      <c r="F8173" s="3"/>
      <c r="H8173" t="b">
        <v>0</v>
      </c>
      <c r="I8173" s="3"/>
      <c r="J8173" s="3"/>
      <c r="K8173" s="3" t="s">
        <v>32</v>
      </c>
      <c r="L8173" t="b">
        <v>0</v>
      </c>
      <c r="M8173" t="b">
        <v>0</v>
      </c>
      <c r="N8173" s="1">
        <v>44343.867511574077</v>
      </c>
      <c r="O8173" s="3"/>
      <c r="P8173" t="b">
        <v>0</v>
      </c>
      <c r="W8173" s="3" t="s">
        <v>169</v>
      </c>
      <c r="X8173" t="b">
        <v>0</v>
      </c>
      <c r="Y8173" t="b">
        <v>0</v>
      </c>
      <c r="Z8173" s="2">
        <v>44348</v>
      </c>
      <c r="AD8173" s="3" t="s">
        <v>17299</v>
      </c>
      <c r="AE8173" s="3" t="s">
        <v>6650</v>
      </c>
      <c r="AF8173" s="3"/>
      <c r="AG8173" t="b">
        <v>0</v>
      </c>
      <c r="AI8173" t="b">
        <v>1</v>
      </c>
      <c r="AJ8173" s="3" t="s">
        <v>6660</v>
      </c>
      <c r="AN8173" t="b">
        <v>0</v>
      </c>
      <c r="AO8173" s="3"/>
      <c r="AP8173" s="3"/>
      <c r="AQ8173" s="3"/>
      <c r="AR8173" s="3"/>
      <c r="AS8173" t="b">
        <v>0</v>
      </c>
      <c r="AV8173" t="b">
        <v>0</v>
      </c>
      <c r="AY8173" s="3"/>
      <c r="AZ8173" s="3"/>
      <c r="BB8173" s="1">
        <v>44343.865405092591</v>
      </c>
      <c r="BC8173" s="3" t="s">
        <v>6672</v>
      </c>
      <c r="BD8173" s="1">
        <v>44343.865405092591</v>
      </c>
      <c r="BE8173" s="1">
        <v>44343.862314814818</v>
      </c>
      <c r="BF8173" s="3"/>
      <c r="BG8173" s="3" t="s">
        <v>7135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s="3" t="s">
        <v>60</v>
      </c>
      <c r="BN8173" s="3"/>
      <c r="BO8173" s="3" t="s">
        <v>6652</v>
      </c>
      <c r="BQ8173" s="3"/>
      <c r="BR8173" s="3"/>
      <c r="BT8173" t="b">
        <v>0</v>
      </c>
      <c r="BU8173" s="3" t="s">
        <v>185</v>
      </c>
      <c r="BV8173" s="3" t="s">
        <v>6653</v>
      </c>
      <c r="BW8173" s="3" t="s">
        <v>6654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 x14ac:dyDescent="0.3">
      <c r="A8174" t="b">
        <v>0</v>
      </c>
      <c r="B8174" t="b">
        <v>0</v>
      </c>
      <c r="C8174" s="3"/>
      <c r="D8174" s="3"/>
      <c r="E8174" s="3"/>
      <c r="F8174" s="3"/>
      <c r="H8174" t="b">
        <v>0</v>
      </c>
      <c r="I8174" s="3"/>
      <c r="J8174" s="3"/>
      <c r="K8174" s="3"/>
      <c r="L8174" t="b">
        <v>0</v>
      </c>
      <c r="M8174" t="b">
        <v>0</v>
      </c>
      <c r="N8174" s="1">
        <v>44145.356377314813</v>
      </c>
      <c r="O8174" s="3"/>
      <c r="P8174" t="b">
        <v>0</v>
      </c>
      <c r="W8174" s="3" t="s">
        <v>169</v>
      </c>
      <c r="X8174" t="b">
        <v>0</v>
      </c>
      <c r="Y8174" t="b">
        <v>0</v>
      </c>
      <c r="Z8174" s="2"/>
      <c r="AD8174" s="3" t="s">
        <v>17300</v>
      </c>
      <c r="AE8174" s="3" t="s">
        <v>6656</v>
      </c>
      <c r="AF8174" s="3"/>
      <c r="AG8174" t="b">
        <v>0</v>
      </c>
      <c r="AI8174" t="b">
        <v>1</v>
      </c>
      <c r="AJ8174" s="3" t="s">
        <v>6660</v>
      </c>
      <c r="AN8174" t="b">
        <v>0</v>
      </c>
      <c r="AO8174" s="3"/>
      <c r="AP8174" s="3"/>
      <c r="AQ8174" s="3"/>
      <c r="AR8174" s="3"/>
      <c r="AS8174" t="b">
        <v>0</v>
      </c>
      <c r="AV8174" t="b">
        <v>0</v>
      </c>
      <c r="AY8174" s="3"/>
      <c r="AZ8174" s="3"/>
      <c r="BB8174" s="1">
        <v>44145.35392361111</v>
      </c>
      <c r="BC8174" s="3" t="s">
        <v>6657</v>
      </c>
      <c r="BD8174" s="1">
        <v>44145.35392361111</v>
      </c>
      <c r="BE8174" s="1">
        <v>44145.35328703704</v>
      </c>
      <c r="BF8174" s="3"/>
      <c r="BG8174" s="3"/>
      <c r="BI8174" t="b">
        <v>1</v>
      </c>
      <c r="BJ8174" s="1">
        <v>44145.35396990741</v>
      </c>
      <c r="BK8174" s="1">
        <v>44145.35392361111</v>
      </c>
      <c r="BL8174" t="b">
        <v>0</v>
      </c>
      <c r="BM8174" s="3"/>
      <c r="BN8174" s="3"/>
      <c r="BO8174" s="3" t="s">
        <v>6652</v>
      </c>
      <c r="BQ8174" s="3"/>
      <c r="BR8174" s="3"/>
      <c r="BT8174" t="b">
        <v>0</v>
      </c>
      <c r="BU8174" s="3" t="s">
        <v>52</v>
      </c>
      <c r="BV8174" s="3" t="s">
        <v>6653</v>
      </c>
      <c r="BW8174" s="3" t="s">
        <v>6654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 x14ac:dyDescent="0.3">
      <c r="A8175" t="b">
        <v>0</v>
      </c>
      <c r="B8175" t="b">
        <v>0</v>
      </c>
      <c r="C8175" s="3"/>
      <c r="D8175" s="3"/>
      <c r="E8175" s="3"/>
      <c r="F8175" s="3"/>
      <c r="H8175" t="b">
        <v>0</v>
      </c>
      <c r="I8175" s="3"/>
      <c r="J8175" s="3"/>
      <c r="K8175" s="3"/>
      <c r="L8175" t="b">
        <v>0</v>
      </c>
      <c r="M8175" t="b">
        <v>0</v>
      </c>
      <c r="N8175" s="1">
        <v>44274.809201388889</v>
      </c>
      <c r="O8175" s="3"/>
      <c r="P8175" t="b">
        <v>0</v>
      </c>
      <c r="W8175" s="3" t="s">
        <v>169</v>
      </c>
      <c r="X8175" t="b">
        <v>0</v>
      </c>
      <c r="Y8175" t="b">
        <v>0</v>
      </c>
      <c r="Z8175" s="2"/>
      <c r="AD8175" s="3" t="s">
        <v>17301</v>
      </c>
      <c r="AE8175" s="3" t="s">
        <v>6656</v>
      </c>
      <c r="AF8175" s="3"/>
      <c r="AG8175" t="b">
        <v>0</v>
      </c>
      <c r="AI8175" t="b">
        <v>1</v>
      </c>
      <c r="AJ8175" s="3" t="s">
        <v>6660</v>
      </c>
      <c r="AN8175" t="b">
        <v>0</v>
      </c>
      <c r="AO8175" s="3"/>
      <c r="AP8175" s="3"/>
      <c r="AQ8175" s="3"/>
      <c r="AR8175" s="3"/>
      <c r="AS8175" t="b">
        <v>0</v>
      </c>
      <c r="AV8175" t="b">
        <v>0</v>
      </c>
      <c r="AY8175" s="3"/>
      <c r="AZ8175" s="3"/>
      <c r="BB8175" s="1">
        <v>44274.807152777779</v>
      </c>
      <c r="BC8175" s="3" t="s">
        <v>6657</v>
      </c>
      <c r="BD8175" s="1">
        <v>44274.807152777779</v>
      </c>
      <c r="BE8175" s="1">
        <v>44274.806747685187</v>
      </c>
      <c r="BF8175" s="3"/>
      <c r="BG8175" s="3" t="s">
        <v>7135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M8175" s="3"/>
      <c r="BN8175" s="3"/>
      <c r="BO8175" s="3" t="s">
        <v>6652</v>
      </c>
      <c r="BQ8175" s="3"/>
      <c r="BR8175" s="3"/>
      <c r="BT8175" t="b">
        <v>0</v>
      </c>
      <c r="BU8175" s="3" t="s">
        <v>17302</v>
      </c>
      <c r="BV8175" s="3" t="s">
        <v>6653</v>
      </c>
      <c r="BW8175" s="3" t="s">
        <v>6654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 x14ac:dyDescent="0.3">
      <c r="A8176" t="b">
        <v>0</v>
      </c>
      <c r="B8176" t="b">
        <v>0</v>
      </c>
      <c r="C8176" s="3"/>
      <c r="D8176" s="3"/>
      <c r="E8176" s="3"/>
      <c r="F8176" s="3"/>
      <c r="H8176" t="b">
        <v>0</v>
      </c>
      <c r="I8176" s="3"/>
      <c r="J8176" s="3"/>
      <c r="K8176" s="3"/>
      <c r="L8176" t="b">
        <v>0</v>
      </c>
      <c r="M8176" t="b">
        <v>0</v>
      </c>
      <c r="N8176" s="1">
        <v>43949.55096064815</v>
      </c>
      <c r="O8176" s="3"/>
      <c r="P8176" t="b">
        <v>0</v>
      </c>
      <c r="W8176" s="3" t="s">
        <v>169</v>
      </c>
      <c r="X8176" t="b">
        <v>0</v>
      </c>
      <c r="Y8176" t="b">
        <v>0</v>
      </c>
      <c r="Z8176" s="2"/>
      <c r="AD8176" s="3" t="s">
        <v>17303</v>
      </c>
      <c r="AE8176" s="3" t="s">
        <v>6656</v>
      </c>
      <c r="AF8176" s="3"/>
      <c r="AG8176" t="b">
        <v>0</v>
      </c>
      <c r="AI8176" t="b">
        <v>1</v>
      </c>
      <c r="AJ8176" s="3" t="s">
        <v>6651</v>
      </c>
      <c r="AN8176" t="b">
        <v>0</v>
      </c>
      <c r="AO8176" s="3"/>
      <c r="AP8176" s="3"/>
      <c r="AQ8176" s="3"/>
      <c r="AR8176" s="3"/>
      <c r="AS8176" t="b">
        <v>0</v>
      </c>
      <c r="AV8176" t="b">
        <v>0</v>
      </c>
      <c r="AY8176" s="3"/>
      <c r="AZ8176" s="3"/>
      <c r="BB8176" s="1">
        <v>43949.550127314818</v>
      </c>
      <c r="BC8176" s="3" t="s">
        <v>6657</v>
      </c>
      <c r="BD8176" s="1">
        <v>43949.550127314818</v>
      </c>
      <c r="BE8176" s="1">
        <v>43949.549097222225</v>
      </c>
      <c r="BF8176" s="3"/>
      <c r="BG8176" s="3" t="s">
        <v>7135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M8176" s="3"/>
      <c r="BN8176" s="3"/>
      <c r="BO8176" s="3" t="s">
        <v>6652</v>
      </c>
      <c r="BQ8176" s="3"/>
      <c r="BR8176" s="3"/>
      <c r="BT8176" t="b">
        <v>0</v>
      </c>
      <c r="BU8176" s="3" t="s">
        <v>107</v>
      </c>
      <c r="BV8176" s="3" t="s">
        <v>6653</v>
      </c>
      <c r="BW8176" s="3" t="s">
        <v>6654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 x14ac:dyDescent="0.3">
      <c r="A8177" t="b">
        <v>0</v>
      </c>
      <c r="B8177" t="b">
        <v>0</v>
      </c>
      <c r="C8177" s="3"/>
      <c r="D8177" s="3"/>
      <c r="E8177" s="3"/>
      <c r="F8177" s="3"/>
      <c r="H8177" t="b">
        <v>0</v>
      </c>
      <c r="I8177" s="3"/>
      <c r="J8177" s="3"/>
      <c r="K8177" s="3" t="s">
        <v>204</v>
      </c>
      <c r="L8177" t="b">
        <v>0</v>
      </c>
      <c r="M8177" t="b">
        <v>0</v>
      </c>
      <c r="N8177" s="1">
        <v>44280.586342592593</v>
      </c>
      <c r="O8177" s="3"/>
      <c r="P8177" t="b">
        <v>0</v>
      </c>
      <c r="W8177" s="3" t="s">
        <v>169</v>
      </c>
      <c r="X8177" t="b">
        <v>0</v>
      </c>
      <c r="Y8177" t="b">
        <v>0</v>
      </c>
      <c r="Z8177" s="2">
        <v>44337</v>
      </c>
      <c r="AD8177" s="3" t="s">
        <v>17304</v>
      </c>
      <c r="AE8177" s="3" t="s">
        <v>7111</v>
      </c>
      <c r="AF8177" s="3"/>
      <c r="AG8177" t="b">
        <v>0</v>
      </c>
      <c r="AI8177" t="b">
        <v>1</v>
      </c>
      <c r="AJ8177" s="3" t="s">
        <v>6660</v>
      </c>
      <c r="AN8177" t="b">
        <v>0</v>
      </c>
      <c r="AO8177" s="3"/>
      <c r="AP8177" s="3"/>
      <c r="AQ8177" s="3"/>
      <c r="AR8177" s="3"/>
      <c r="AS8177" t="b">
        <v>0</v>
      </c>
      <c r="AV8177" t="b">
        <v>0</v>
      </c>
      <c r="AY8177" s="3"/>
      <c r="AZ8177" s="3"/>
      <c r="BB8177" s="1">
        <v>44280.58421296296</v>
      </c>
      <c r="BC8177" s="3" t="s">
        <v>6657</v>
      </c>
      <c r="BD8177" s="1">
        <v>44280.584201388891</v>
      </c>
      <c r="BE8177" s="1">
        <v>44236.777974537035</v>
      </c>
      <c r="BF8177" s="3"/>
      <c r="BG8177" s="3"/>
      <c r="BI8177" t="b">
        <v>1</v>
      </c>
      <c r="BJ8177" s="1">
        <v>44280.584618055553</v>
      </c>
      <c r="BK8177" s="1">
        <v>44295.912465277775</v>
      </c>
      <c r="BL8177" t="b">
        <v>0</v>
      </c>
      <c r="BM8177" s="3"/>
      <c r="BN8177" s="3"/>
      <c r="BO8177" s="3" t="s">
        <v>6652</v>
      </c>
      <c r="BQ8177" s="3"/>
      <c r="BR8177" s="3"/>
      <c r="BT8177" t="b">
        <v>0</v>
      </c>
      <c r="BU8177" s="3" t="s">
        <v>111</v>
      </c>
      <c r="BV8177" s="3" t="s">
        <v>6653</v>
      </c>
      <c r="BW8177" s="3" t="s">
        <v>6654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 x14ac:dyDescent="0.3">
      <c r="A8178" t="b">
        <v>0</v>
      </c>
      <c r="B8178" t="b">
        <v>0</v>
      </c>
      <c r="C8178" s="3"/>
      <c r="D8178" s="3"/>
      <c r="E8178" s="3"/>
      <c r="F8178" s="3" t="s">
        <v>516</v>
      </c>
      <c r="H8178" t="b">
        <v>0</v>
      </c>
      <c r="I8178" s="3"/>
      <c r="J8178" s="3"/>
      <c r="K8178" s="3" t="s">
        <v>401</v>
      </c>
      <c r="L8178" t="b">
        <v>0</v>
      </c>
      <c r="M8178" t="b">
        <v>0</v>
      </c>
      <c r="N8178" s="1">
        <v>43944.779780092591</v>
      </c>
      <c r="O8178" s="3"/>
      <c r="P8178" t="b">
        <v>0</v>
      </c>
      <c r="W8178" s="3" t="s">
        <v>169</v>
      </c>
      <c r="X8178" t="b">
        <v>0</v>
      </c>
      <c r="Y8178" t="b">
        <v>0</v>
      </c>
      <c r="Z8178" s="2">
        <v>44083</v>
      </c>
      <c r="AD8178" s="3" t="s">
        <v>17305</v>
      </c>
      <c r="AE8178" s="3" t="s">
        <v>7111</v>
      </c>
      <c r="AF8178" s="3"/>
      <c r="AG8178" t="b">
        <v>0</v>
      </c>
      <c r="AI8178" t="b">
        <v>1</v>
      </c>
      <c r="AJ8178" s="3" t="s">
        <v>6651</v>
      </c>
      <c r="AN8178" t="b">
        <v>0</v>
      </c>
      <c r="AO8178" s="3"/>
      <c r="AP8178" s="3"/>
      <c r="AQ8178" s="3"/>
      <c r="AR8178" s="3"/>
      <c r="AS8178" t="b">
        <v>0</v>
      </c>
      <c r="AV8178" t="b">
        <v>0</v>
      </c>
      <c r="AY8178" s="3"/>
      <c r="AZ8178" s="3"/>
      <c r="BB8178" s="1">
        <v>43944.557037037041</v>
      </c>
      <c r="BC8178" s="3" t="s">
        <v>6657</v>
      </c>
      <c r="BD8178" s="1">
        <v>43944.557037037041</v>
      </c>
      <c r="BE8178" s="1">
        <v>43944.556527777779</v>
      </c>
      <c r="BF8178" s="3"/>
      <c r="BG8178" s="3"/>
      <c r="BI8178" t="b">
        <v>1</v>
      </c>
      <c r="BJ8178" s="1">
        <v>43944.877187500002</v>
      </c>
      <c r="BK8178" s="1">
        <v>43945.893877314818</v>
      </c>
      <c r="BL8178" t="b">
        <v>0</v>
      </c>
      <c r="BM8178" s="3"/>
      <c r="BN8178" s="3"/>
      <c r="BO8178" s="3" t="s">
        <v>6652</v>
      </c>
      <c r="BQ8178" s="3"/>
      <c r="BR8178" s="3"/>
      <c r="BT8178" t="b">
        <v>0</v>
      </c>
      <c r="BU8178" s="3" t="s">
        <v>153</v>
      </c>
      <c r="BV8178" s="3" t="s">
        <v>6653</v>
      </c>
      <c r="BW8178" s="3" t="s">
        <v>6654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 x14ac:dyDescent="0.3">
      <c r="A8179" t="b">
        <v>0</v>
      </c>
      <c r="B8179" t="b">
        <v>0</v>
      </c>
      <c r="C8179" s="3"/>
      <c r="D8179" s="3"/>
      <c r="E8179" s="3"/>
      <c r="F8179" s="3" t="s">
        <v>796</v>
      </c>
      <c r="H8179" t="b">
        <v>0</v>
      </c>
      <c r="I8179" s="3"/>
      <c r="J8179" s="3"/>
      <c r="K8179" s="3" t="s">
        <v>32</v>
      </c>
      <c r="L8179" t="b">
        <v>0</v>
      </c>
      <c r="M8179" t="b">
        <v>0</v>
      </c>
      <c r="N8179" s="1">
        <v>43942.811562499999</v>
      </c>
      <c r="O8179" s="3"/>
      <c r="P8179" t="b">
        <v>0</v>
      </c>
      <c r="W8179" s="3" t="s">
        <v>34</v>
      </c>
      <c r="X8179" t="b">
        <v>0</v>
      </c>
      <c r="Y8179" t="b">
        <v>0</v>
      </c>
      <c r="Z8179" s="2"/>
      <c r="AD8179" s="3" t="s">
        <v>17306</v>
      </c>
      <c r="AE8179" s="3" t="s">
        <v>7111</v>
      </c>
      <c r="AF8179" s="3"/>
      <c r="AG8179" t="b">
        <v>0</v>
      </c>
      <c r="AI8179" t="b">
        <v>1</v>
      </c>
      <c r="AJ8179" s="3" t="s">
        <v>6651</v>
      </c>
      <c r="AN8179" t="b">
        <v>0</v>
      </c>
      <c r="AO8179" s="3" t="s">
        <v>6667</v>
      </c>
      <c r="AP8179" s="3"/>
      <c r="AQ8179" s="3"/>
      <c r="AR8179" s="3"/>
      <c r="AS8179" t="b">
        <v>0</v>
      </c>
      <c r="AV8179" t="b">
        <v>0</v>
      </c>
      <c r="AY8179" s="3"/>
      <c r="AZ8179" s="3"/>
      <c r="BB8179" s="1"/>
      <c r="BC8179" s="3"/>
      <c r="BD8179" s="1">
        <v>43942.80872685185</v>
      </c>
      <c r="BE8179" s="1">
        <v>43932.025509259256</v>
      </c>
      <c r="BF8179" s="3"/>
      <c r="BG8179" s="3"/>
      <c r="BI8179" t="b">
        <v>1</v>
      </c>
      <c r="BJ8179" s="1">
        <v>43932.025509259256</v>
      </c>
      <c r="BK8179" s="1">
        <v>44295.909432870372</v>
      </c>
      <c r="BL8179" t="b">
        <v>0</v>
      </c>
      <c r="BM8179" s="3" t="s">
        <v>82</v>
      </c>
      <c r="BN8179" s="3"/>
      <c r="BO8179" s="3" t="s">
        <v>6668</v>
      </c>
      <c r="BQ8179" s="3"/>
      <c r="BR8179" s="3"/>
      <c r="BT8179" t="b">
        <v>0</v>
      </c>
      <c r="BU8179" s="3" t="s">
        <v>188</v>
      </c>
      <c r="BV8179" s="3" t="s">
        <v>6653</v>
      </c>
      <c r="BW8179" s="3" t="s">
        <v>6654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 x14ac:dyDescent="0.3">
      <c r="A8180" t="b">
        <v>0</v>
      </c>
      <c r="B8180" t="b">
        <v>0</v>
      </c>
      <c r="C8180" s="3"/>
      <c r="D8180" s="3"/>
      <c r="E8180" s="3"/>
      <c r="F8180" s="3" t="s">
        <v>17308</v>
      </c>
      <c r="H8180" t="b">
        <v>0</v>
      </c>
      <c r="I8180" s="3"/>
      <c r="J8180" s="3"/>
      <c r="K8180" s="3" t="s">
        <v>32</v>
      </c>
      <c r="L8180" t="b">
        <v>0</v>
      </c>
      <c r="M8180" t="b">
        <v>0</v>
      </c>
      <c r="N8180" s="1">
        <v>43942.811562499999</v>
      </c>
      <c r="O8180" s="3"/>
      <c r="P8180" t="b">
        <v>0</v>
      </c>
      <c r="W8180" s="3" t="s">
        <v>34</v>
      </c>
      <c r="X8180" t="b">
        <v>0</v>
      </c>
      <c r="Y8180" t="b">
        <v>0</v>
      </c>
      <c r="Z8180" s="2"/>
      <c r="AD8180" s="3" t="s">
        <v>17307</v>
      </c>
      <c r="AE8180" s="3" t="s">
        <v>7111</v>
      </c>
      <c r="AF8180" s="3"/>
      <c r="AG8180" t="b">
        <v>0</v>
      </c>
      <c r="AI8180" t="b">
        <v>1</v>
      </c>
      <c r="AJ8180" s="3" t="s">
        <v>6651</v>
      </c>
      <c r="AN8180" t="b">
        <v>0</v>
      </c>
      <c r="AO8180" s="3" t="s">
        <v>6667</v>
      </c>
      <c r="AP8180" s="3"/>
      <c r="AQ8180" s="3"/>
      <c r="AR8180" s="3"/>
      <c r="AS8180" t="b">
        <v>0</v>
      </c>
      <c r="AV8180" t="b">
        <v>0</v>
      </c>
      <c r="AY8180" s="3"/>
      <c r="AZ8180" s="3"/>
      <c r="BB8180" s="1"/>
      <c r="BC8180" s="3"/>
      <c r="BD8180" s="1">
        <v>43929.689652777779</v>
      </c>
      <c r="BE8180" s="1">
        <v>43922.583148148151</v>
      </c>
      <c r="BF8180" s="3"/>
      <c r="BG8180" s="3"/>
      <c r="BI8180" t="b">
        <v>1</v>
      </c>
      <c r="BJ8180" s="1">
        <v>43922.583148148151</v>
      </c>
      <c r="BK8180" s="1">
        <v>44295.909155092595</v>
      </c>
      <c r="BL8180" t="b">
        <v>0</v>
      </c>
      <c r="BM8180" s="3" t="s">
        <v>82</v>
      </c>
      <c r="BN8180" s="3"/>
      <c r="BO8180" s="3" t="s">
        <v>6668</v>
      </c>
      <c r="BQ8180" s="3"/>
      <c r="BR8180" s="3"/>
      <c r="BT8180" t="b">
        <v>0</v>
      </c>
      <c r="BU8180" s="3" t="s">
        <v>715</v>
      </c>
      <c r="BV8180" s="3" t="s">
        <v>6653</v>
      </c>
      <c r="BW8180" s="3" t="s">
        <v>6654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 x14ac:dyDescent="0.3">
      <c r="A8181" t="b">
        <v>0</v>
      </c>
      <c r="B8181" t="b">
        <v>0</v>
      </c>
      <c r="C8181" s="3"/>
      <c r="D8181" s="3"/>
      <c r="E8181" s="3"/>
      <c r="F8181" s="3" t="s">
        <v>8832</v>
      </c>
      <c r="H8181" t="b">
        <v>0</v>
      </c>
      <c r="I8181" s="3"/>
      <c r="J8181" s="3"/>
      <c r="K8181" s="3" t="s">
        <v>32</v>
      </c>
      <c r="L8181" t="b">
        <v>0</v>
      </c>
      <c r="M8181" t="b">
        <v>0</v>
      </c>
      <c r="N8181" s="1">
        <v>43942.810127314813</v>
      </c>
      <c r="O8181" s="3"/>
      <c r="P8181" t="b">
        <v>0</v>
      </c>
      <c r="W8181" s="3" t="s">
        <v>34</v>
      </c>
      <c r="X8181" t="b">
        <v>0</v>
      </c>
      <c r="Y8181" t="b">
        <v>0</v>
      </c>
      <c r="Z8181" s="2"/>
      <c r="AD8181" s="3" t="s">
        <v>17309</v>
      </c>
      <c r="AE8181" s="3" t="s">
        <v>7111</v>
      </c>
      <c r="AF8181" s="3"/>
      <c r="AG8181" t="b">
        <v>0</v>
      </c>
      <c r="AI8181" t="b">
        <v>1</v>
      </c>
      <c r="AJ8181" s="3" t="s">
        <v>6651</v>
      </c>
      <c r="AN8181" t="b">
        <v>0</v>
      </c>
      <c r="AO8181" s="3" t="s">
        <v>6667</v>
      </c>
      <c r="AP8181" s="3"/>
      <c r="AQ8181" s="3"/>
      <c r="AR8181" s="3"/>
      <c r="AS8181" t="b">
        <v>0</v>
      </c>
      <c r="AV8181" t="b">
        <v>0</v>
      </c>
      <c r="AY8181" s="3"/>
      <c r="AZ8181" s="3"/>
      <c r="BB8181" s="1"/>
      <c r="BC8181" s="3"/>
      <c r="BD8181" s="1">
        <v>43942.796574074076</v>
      </c>
      <c r="BE8181" s="1">
        <v>43936.909456018519</v>
      </c>
      <c r="BF8181" s="3"/>
      <c r="BG8181" s="3"/>
      <c r="BI8181" t="b">
        <v>1</v>
      </c>
      <c r="BJ8181" s="1">
        <v>43937.625</v>
      </c>
      <c r="BK8181" s="1">
        <v>44295.90934027778</v>
      </c>
      <c r="BL8181" t="b">
        <v>0</v>
      </c>
      <c r="BM8181" s="3" t="s">
        <v>82</v>
      </c>
      <c r="BN8181" s="3"/>
      <c r="BO8181" s="3" t="s">
        <v>6668</v>
      </c>
      <c r="BQ8181" s="3"/>
      <c r="BR8181" s="3"/>
      <c r="BT8181" t="b">
        <v>0</v>
      </c>
      <c r="BU8181" s="3" t="s">
        <v>93</v>
      </c>
      <c r="BV8181" s="3" t="s">
        <v>6653</v>
      </c>
      <c r="BW8181" s="3" t="s">
        <v>6654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 x14ac:dyDescent="0.3">
      <c r="A8182" t="b">
        <v>0</v>
      </c>
      <c r="B8182" t="b">
        <v>0</v>
      </c>
      <c r="C8182" s="3"/>
      <c r="D8182" s="3"/>
      <c r="E8182" s="3"/>
      <c r="F8182" s="3" t="s">
        <v>10522</v>
      </c>
      <c r="H8182" t="b">
        <v>0</v>
      </c>
      <c r="I8182" s="3"/>
      <c r="J8182" s="3"/>
      <c r="K8182" s="3" t="s">
        <v>32</v>
      </c>
      <c r="L8182" t="b">
        <v>0</v>
      </c>
      <c r="M8182" t="b">
        <v>0</v>
      </c>
      <c r="N8182" s="1">
        <v>43896.865706018521</v>
      </c>
      <c r="O8182" s="3"/>
      <c r="P8182" t="b">
        <v>0</v>
      </c>
      <c r="W8182" s="3" t="s">
        <v>34</v>
      </c>
      <c r="X8182" t="b">
        <v>0</v>
      </c>
      <c r="Y8182" t="b">
        <v>0</v>
      </c>
      <c r="Z8182" s="2">
        <v>44333</v>
      </c>
      <c r="AD8182" s="3" t="s">
        <v>17310</v>
      </c>
      <c r="AE8182" s="3" t="s">
        <v>6689</v>
      </c>
      <c r="AF8182" s="3"/>
      <c r="AG8182" t="b">
        <v>0</v>
      </c>
      <c r="AI8182" t="b">
        <v>1</v>
      </c>
      <c r="AJ8182" s="3" t="s">
        <v>124</v>
      </c>
      <c r="AN8182" t="b">
        <v>0</v>
      </c>
      <c r="AO8182" s="3" t="s">
        <v>6667</v>
      </c>
      <c r="AP8182" s="3"/>
      <c r="AQ8182" s="3"/>
      <c r="AR8182" s="3"/>
      <c r="AS8182" t="b">
        <v>0</v>
      </c>
      <c r="AV8182" t="b">
        <v>0</v>
      </c>
      <c r="AY8182" s="3"/>
      <c r="AZ8182" s="3"/>
      <c r="BB8182" s="1"/>
      <c r="BC8182" s="3"/>
      <c r="BD8182" s="1">
        <v>43896.867199074077</v>
      </c>
      <c r="BE8182" s="1"/>
      <c r="BF8182" s="3"/>
      <c r="BG8182" s="3"/>
      <c r="BI8182" t="b">
        <v>1</v>
      </c>
      <c r="BJ8182" s="1"/>
      <c r="BK8182" s="1"/>
      <c r="BL8182" t="b">
        <v>0</v>
      </c>
      <c r="BM8182" s="3" t="s">
        <v>131</v>
      </c>
      <c r="BN8182" s="3"/>
      <c r="BO8182" s="3" t="s">
        <v>6668</v>
      </c>
      <c r="BQ8182" s="3"/>
      <c r="BR8182" s="3"/>
      <c r="BT8182" t="b">
        <v>0</v>
      </c>
      <c r="BU8182" s="3" t="s">
        <v>93</v>
      </c>
      <c r="BV8182" s="3" t="s">
        <v>6758</v>
      </c>
      <c r="BW8182" s="3" t="s">
        <v>6654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 x14ac:dyDescent="0.3">
      <c r="A8183" t="b">
        <v>0</v>
      </c>
      <c r="B8183" t="b">
        <v>0</v>
      </c>
      <c r="C8183" s="3"/>
      <c r="D8183" s="3"/>
      <c r="E8183" s="3"/>
      <c r="F8183" s="3" t="s">
        <v>2150</v>
      </c>
      <c r="H8183" t="b">
        <v>0</v>
      </c>
      <c r="I8183" s="3"/>
      <c r="J8183" s="3"/>
      <c r="K8183" s="3" t="s">
        <v>32</v>
      </c>
      <c r="L8183" t="b">
        <v>0</v>
      </c>
      <c r="M8183" t="b">
        <v>0</v>
      </c>
      <c r="N8183" s="1">
        <v>44218.717129629629</v>
      </c>
      <c r="O8183" s="3"/>
      <c r="P8183" t="b">
        <v>0</v>
      </c>
      <c r="W8183" s="3" t="s">
        <v>34</v>
      </c>
      <c r="X8183" t="b">
        <v>0</v>
      </c>
      <c r="Y8183" t="b">
        <v>0</v>
      </c>
      <c r="Z8183" s="2"/>
      <c r="AD8183" s="3" t="s">
        <v>17311</v>
      </c>
      <c r="AE8183" s="3" t="s">
        <v>6689</v>
      </c>
      <c r="AF8183" s="3"/>
      <c r="AG8183" t="b">
        <v>0</v>
      </c>
      <c r="AI8183" t="b">
        <v>1</v>
      </c>
      <c r="AJ8183" s="3" t="s">
        <v>124</v>
      </c>
      <c r="AN8183" t="b">
        <v>0</v>
      </c>
      <c r="AO8183" s="3" t="s">
        <v>6667</v>
      </c>
      <c r="AP8183" s="3"/>
      <c r="AQ8183" s="3"/>
      <c r="AR8183" s="3"/>
      <c r="AS8183" t="b">
        <v>0</v>
      </c>
      <c r="AV8183" t="b">
        <v>0</v>
      </c>
      <c r="AY8183" s="3"/>
      <c r="AZ8183" s="3"/>
      <c r="BB8183" s="1"/>
      <c r="BC8183" s="3"/>
      <c r="BD8183" s="1">
        <v>44218.718206018515</v>
      </c>
      <c r="BE8183" s="1"/>
      <c r="BF8183" s="3"/>
      <c r="BG8183" s="3"/>
      <c r="BI8183" t="b">
        <v>1</v>
      </c>
      <c r="BJ8183" s="1"/>
      <c r="BK8183" s="1"/>
      <c r="BL8183" t="b">
        <v>0</v>
      </c>
      <c r="BM8183" s="3" t="s">
        <v>7717</v>
      </c>
      <c r="BN8183" s="3"/>
      <c r="BO8183" s="3" t="s">
        <v>6668</v>
      </c>
      <c r="BQ8183" s="3"/>
      <c r="BR8183" s="3"/>
      <c r="BT8183" t="b">
        <v>0</v>
      </c>
      <c r="BU8183" s="3" t="s">
        <v>107</v>
      </c>
      <c r="BV8183" s="3" t="s">
        <v>6653</v>
      </c>
      <c r="BW8183" s="3" t="s">
        <v>6654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 x14ac:dyDescent="0.3">
      <c r="A8184" t="b">
        <v>0</v>
      </c>
      <c r="B8184" t="b">
        <v>0</v>
      </c>
      <c r="C8184" s="3"/>
      <c r="D8184" s="3"/>
      <c r="E8184" s="3"/>
      <c r="F8184" s="3" t="s">
        <v>403</v>
      </c>
      <c r="H8184" t="b">
        <v>0</v>
      </c>
      <c r="I8184" s="3"/>
      <c r="J8184" s="3"/>
      <c r="K8184" s="3" t="s">
        <v>32</v>
      </c>
      <c r="L8184" t="b">
        <v>0</v>
      </c>
      <c r="M8184" t="b">
        <v>0</v>
      </c>
      <c r="N8184" s="1">
        <v>43896.915937500002</v>
      </c>
      <c r="O8184" s="3"/>
      <c r="P8184" t="b">
        <v>0</v>
      </c>
      <c r="W8184" s="3" t="s">
        <v>34</v>
      </c>
      <c r="X8184" t="b">
        <v>0</v>
      </c>
      <c r="Y8184" t="b">
        <v>0</v>
      </c>
      <c r="Z8184" s="2"/>
      <c r="AD8184" s="3" t="s">
        <v>17312</v>
      </c>
      <c r="AE8184" s="3" t="s">
        <v>6689</v>
      </c>
      <c r="AF8184" s="3"/>
      <c r="AG8184" t="b">
        <v>0</v>
      </c>
      <c r="AI8184" t="b">
        <v>1</v>
      </c>
      <c r="AJ8184" s="3" t="s">
        <v>124</v>
      </c>
      <c r="AN8184" t="b">
        <v>0</v>
      </c>
      <c r="AO8184" s="3" t="s">
        <v>6667</v>
      </c>
      <c r="AP8184" s="3"/>
      <c r="AQ8184" s="3"/>
      <c r="AR8184" s="3"/>
      <c r="AS8184" t="b">
        <v>0</v>
      </c>
      <c r="AV8184" t="b">
        <v>0</v>
      </c>
      <c r="AY8184" s="3"/>
      <c r="AZ8184" s="3"/>
      <c r="BB8184" s="1"/>
      <c r="BC8184" s="3"/>
      <c r="BD8184" s="1">
        <v>43896.917743055557</v>
      </c>
      <c r="BE8184" s="1"/>
      <c r="BF8184" s="3"/>
      <c r="BG8184" s="3"/>
      <c r="BI8184" t="b">
        <v>1</v>
      </c>
      <c r="BJ8184" s="1"/>
      <c r="BK8184" s="1"/>
      <c r="BL8184" t="b">
        <v>0</v>
      </c>
      <c r="BM8184" s="3" t="s">
        <v>131</v>
      </c>
      <c r="BN8184" s="3"/>
      <c r="BO8184" s="3" t="s">
        <v>6668</v>
      </c>
      <c r="BQ8184" s="3"/>
      <c r="BR8184" s="3"/>
      <c r="BT8184" t="b">
        <v>0</v>
      </c>
      <c r="BU8184" s="3" t="s">
        <v>404</v>
      </c>
      <c r="BV8184" s="3" t="s">
        <v>6653</v>
      </c>
      <c r="BW8184" s="3" t="s">
        <v>6654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 x14ac:dyDescent="0.3">
      <c r="A8185" t="b">
        <v>0</v>
      </c>
      <c r="B8185" t="b">
        <v>0</v>
      </c>
      <c r="C8185" s="3"/>
      <c r="D8185" s="3"/>
      <c r="E8185" s="3"/>
      <c r="F8185" s="3" t="s">
        <v>10437</v>
      </c>
      <c r="H8185" t="b">
        <v>0</v>
      </c>
      <c r="I8185" s="3"/>
      <c r="J8185" s="3"/>
      <c r="K8185" s="3" t="s">
        <v>32</v>
      </c>
      <c r="L8185" t="b">
        <v>0</v>
      </c>
      <c r="M8185" t="b">
        <v>0</v>
      </c>
      <c r="N8185" s="1">
        <v>43930.718912037039</v>
      </c>
      <c r="O8185" s="3"/>
      <c r="P8185" t="b">
        <v>0</v>
      </c>
      <c r="W8185" s="3" t="s">
        <v>34</v>
      </c>
      <c r="X8185" t="b">
        <v>0</v>
      </c>
      <c r="Y8185" t="b">
        <v>0</v>
      </c>
      <c r="Z8185" s="2"/>
      <c r="AD8185" s="3" t="s">
        <v>17313</v>
      </c>
      <c r="AE8185" s="3" t="s">
        <v>6689</v>
      </c>
      <c r="AF8185" s="3"/>
      <c r="AG8185" t="b">
        <v>0</v>
      </c>
      <c r="AI8185" t="b">
        <v>1</v>
      </c>
      <c r="AJ8185" s="3" t="s">
        <v>124</v>
      </c>
      <c r="AN8185" t="b">
        <v>0</v>
      </c>
      <c r="AO8185" s="3" t="s">
        <v>6667</v>
      </c>
      <c r="AP8185" s="3"/>
      <c r="AQ8185" s="3"/>
      <c r="AR8185" s="3"/>
      <c r="AS8185" t="b">
        <v>0</v>
      </c>
      <c r="AV8185" t="b">
        <v>0</v>
      </c>
      <c r="AY8185" s="3"/>
      <c r="AZ8185" s="3"/>
      <c r="BB8185" s="1"/>
      <c r="BC8185" s="3"/>
      <c r="BD8185" s="1">
        <v>43930.720092592594</v>
      </c>
      <c r="BE8185" s="1"/>
      <c r="BF8185" s="3"/>
      <c r="BG8185" s="3"/>
      <c r="BI8185" t="b">
        <v>1</v>
      </c>
      <c r="BJ8185" s="1"/>
      <c r="BK8185" s="1"/>
      <c r="BL8185" t="b">
        <v>0</v>
      </c>
      <c r="BM8185" s="3" t="s">
        <v>82</v>
      </c>
      <c r="BN8185" s="3"/>
      <c r="BO8185" s="3" t="s">
        <v>6668</v>
      </c>
      <c r="BQ8185" s="3"/>
      <c r="BR8185" s="3"/>
      <c r="BT8185" t="b">
        <v>0</v>
      </c>
      <c r="BU8185" s="3" t="s">
        <v>392</v>
      </c>
      <c r="BV8185" s="3" t="s">
        <v>6653</v>
      </c>
      <c r="BW8185" s="3" t="s">
        <v>6654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 x14ac:dyDescent="0.3">
      <c r="A8186" t="b">
        <v>0</v>
      </c>
      <c r="B8186" t="b">
        <v>0</v>
      </c>
      <c r="C8186" s="3"/>
      <c r="D8186" s="3"/>
      <c r="E8186" s="3"/>
      <c r="F8186" s="3" t="s">
        <v>10437</v>
      </c>
      <c r="H8186" t="b">
        <v>0</v>
      </c>
      <c r="I8186" s="3"/>
      <c r="J8186" s="3"/>
      <c r="K8186" s="3" t="s">
        <v>32</v>
      </c>
      <c r="L8186" t="b">
        <v>0</v>
      </c>
      <c r="M8186" t="b">
        <v>0</v>
      </c>
      <c r="N8186" s="1">
        <v>43930.719224537039</v>
      </c>
      <c r="O8186" s="3"/>
      <c r="P8186" t="b">
        <v>0</v>
      </c>
      <c r="W8186" s="3" t="s">
        <v>34</v>
      </c>
      <c r="X8186" t="b">
        <v>0</v>
      </c>
      <c r="Y8186" t="b">
        <v>0</v>
      </c>
      <c r="Z8186" s="2"/>
      <c r="AD8186" s="3" t="s">
        <v>17314</v>
      </c>
      <c r="AE8186" s="3" t="s">
        <v>6689</v>
      </c>
      <c r="AF8186" s="3"/>
      <c r="AG8186" t="b">
        <v>0</v>
      </c>
      <c r="AI8186" t="b">
        <v>1</v>
      </c>
      <c r="AJ8186" s="3" t="s">
        <v>124</v>
      </c>
      <c r="AN8186" t="b">
        <v>0</v>
      </c>
      <c r="AO8186" s="3" t="s">
        <v>6667</v>
      </c>
      <c r="AP8186" s="3"/>
      <c r="AQ8186" s="3"/>
      <c r="AR8186" s="3"/>
      <c r="AS8186" t="b">
        <v>0</v>
      </c>
      <c r="AV8186" t="b">
        <v>0</v>
      </c>
      <c r="AY8186" s="3"/>
      <c r="AZ8186" s="3"/>
      <c r="BB8186" s="1"/>
      <c r="BC8186" s="3"/>
      <c r="BD8186" s="1">
        <v>43930.720092592594</v>
      </c>
      <c r="BE8186" s="1"/>
      <c r="BF8186" s="3"/>
      <c r="BG8186" s="3"/>
      <c r="BI8186" t="b">
        <v>1</v>
      </c>
      <c r="BJ8186" s="1"/>
      <c r="BK8186" s="1"/>
      <c r="BL8186" t="b">
        <v>0</v>
      </c>
      <c r="BM8186" s="3" t="s">
        <v>82</v>
      </c>
      <c r="BN8186" s="3"/>
      <c r="BO8186" s="3" t="s">
        <v>6668</v>
      </c>
      <c r="BQ8186" s="3"/>
      <c r="BR8186" s="3"/>
      <c r="BT8186" t="b">
        <v>0</v>
      </c>
      <c r="BU8186" s="3" t="s">
        <v>392</v>
      </c>
      <c r="BV8186" s="3" t="s">
        <v>6653</v>
      </c>
      <c r="BW8186" s="3" t="s">
        <v>6654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 x14ac:dyDescent="0.3">
      <c r="A8187" t="b">
        <v>0</v>
      </c>
      <c r="B8187" t="b">
        <v>0</v>
      </c>
      <c r="C8187" s="3"/>
      <c r="D8187" s="3"/>
      <c r="E8187" s="3"/>
      <c r="F8187" s="3" t="s">
        <v>1056</v>
      </c>
      <c r="H8187" t="b">
        <v>0</v>
      </c>
      <c r="I8187" s="3"/>
      <c r="J8187" s="3"/>
      <c r="K8187" s="3" t="s">
        <v>32</v>
      </c>
      <c r="L8187" t="b">
        <v>0</v>
      </c>
      <c r="M8187" t="b">
        <v>0</v>
      </c>
      <c r="N8187" s="1">
        <v>43902.571458333332</v>
      </c>
      <c r="O8187" s="3"/>
      <c r="P8187" t="b">
        <v>0</v>
      </c>
      <c r="W8187" s="3" t="s">
        <v>34</v>
      </c>
      <c r="X8187" t="b">
        <v>0</v>
      </c>
      <c r="Y8187" t="b">
        <v>0</v>
      </c>
      <c r="Z8187" s="2"/>
      <c r="AD8187" s="3" t="s">
        <v>17315</v>
      </c>
      <c r="AE8187" s="3" t="s">
        <v>6689</v>
      </c>
      <c r="AF8187" s="3"/>
      <c r="AG8187" t="b">
        <v>0</v>
      </c>
      <c r="AI8187" t="b">
        <v>1</v>
      </c>
      <c r="AJ8187" s="3" t="s">
        <v>124</v>
      </c>
      <c r="AN8187" t="b">
        <v>0</v>
      </c>
      <c r="AO8187" s="3" t="s">
        <v>6667</v>
      </c>
      <c r="AP8187" s="3"/>
      <c r="AQ8187" s="3"/>
      <c r="AR8187" s="3"/>
      <c r="AS8187" t="b">
        <v>0</v>
      </c>
      <c r="AV8187" t="b">
        <v>0</v>
      </c>
      <c r="AY8187" s="3"/>
      <c r="AZ8187" s="3"/>
      <c r="BB8187" s="1"/>
      <c r="BC8187" s="3"/>
      <c r="BD8187" s="1">
        <v>43902.572268518517</v>
      </c>
      <c r="BE8187" s="1"/>
      <c r="BF8187" s="3"/>
      <c r="BG8187" s="3"/>
      <c r="BI8187" t="b">
        <v>1</v>
      </c>
      <c r="BJ8187" s="1"/>
      <c r="BK8187" s="1"/>
      <c r="BL8187" t="b">
        <v>0</v>
      </c>
      <c r="BM8187" s="3" t="s">
        <v>82</v>
      </c>
      <c r="BN8187" s="3"/>
      <c r="BO8187" s="3" t="s">
        <v>6668</v>
      </c>
      <c r="BQ8187" s="3"/>
      <c r="BR8187" s="3"/>
      <c r="BT8187" t="b">
        <v>0</v>
      </c>
      <c r="BU8187" s="3" t="s">
        <v>351</v>
      </c>
      <c r="BV8187" s="3" t="s">
        <v>6653</v>
      </c>
      <c r="BW8187" s="3" t="s">
        <v>6654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 x14ac:dyDescent="0.3">
      <c r="A8188" t="b">
        <v>0</v>
      </c>
      <c r="B8188" t="b">
        <v>0</v>
      </c>
      <c r="C8188" s="3"/>
      <c r="D8188" s="3"/>
      <c r="E8188" s="3"/>
      <c r="F8188" s="3" t="s">
        <v>1056</v>
      </c>
      <c r="H8188" t="b">
        <v>0</v>
      </c>
      <c r="I8188" s="3"/>
      <c r="J8188" s="3"/>
      <c r="K8188" s="3" t="s">
        <v>32</v>
      </c>
      <c r="L8188" t="b">
        <v>0</v>
      </c>
      <c r="M8188" t="b">
        <v>0</v>
      </c>
      <c r="N8188" s="1">
        <v>43902.581157407411</v>
      </c>
      <c r="O8188" s="3"/>
      <c r="P8188" t="b">
        <v>0</v>
      </c>
      <c r="W8188" s="3" t="s">
        <v>34</v>
      </c>
      <c r="X8188" t="b">
        <v>0</v>
      </c>
      <c r="Y8188" t="b">
        <v>0</v>
      </c>
      <c r="Z8188" s="2"/>
      <c r="AD8188" s="3" t="s">
        <v>17316</v>
      </c>
      <c r="AE8188" s="3" t="s">
        <v>6689</v>
      </c>
      <c r="AF8188" s="3"/>
      <c r="AG8188" t="b">
        <v>0</v>
      </c>
      <c r="AI8188" t="b">
        <v>1</v>
      </c>
      <c r="AJ8188" s="3" t="s">
        <v>124</v>
      </c>
      <c r="AN8188" t="b">
        <v>0</v>
      </c>
      <c r="AO8188" s="3" t="s">
        <v>6667</v>
      </c>
      <c r="AP8188" s="3"/>
      <c r="AQ8188" s="3"/>
      <c r="AR8188" s="3"/>
      <c r="AS8188" t="b">
        <v>0</v>
      </c>
      <c r="AV8188" t="b">
        <v>0</v>
      </c>
      <c r="AY8188" s="3"/>
      <c r="AZ8188" s="3"/>
      <c r="BB8188" s="1"/>
      <c r="BC8188" s="3"/>
      <c r="BD8188" s="1">
        <v>43902.58253472222</v>
      </c>
      <c r="BE8188" s="1"/>
      <c r="BF8188" s="3"/>
      <c r="BG8188" s="3"/>
      <c r="BI8188" t="b">
        <v>1</v>
      </c>
      <c r="BJ8188" s="1"/>
      <c r="BK8188" s="1"/>
      <c r="BL8188" t="b">
        <v>0</v>
      </c>
      <c r="BM8188" s="3" t="s">
        <v>82</v>
      </c>
      <c r="BN8188" s="3"/>
      <c r="BO8188" s="3" t="s">
        <v>6668</v>
      </c>
      <c r="BQ8188" s="3"/>
      <c r="BR8188" s="3"/>
      <c r="BT8188" t="b">
        <v>0</v>
      </c>
      <c r="BU8188" s="3" t="s">
        <v>351</v>
      </c>
      <c r="BV8188" s="3" t="s">
        <v>6653</v>
      </c>
      <c r="BW8188" s="3" t="s">
        <v>6654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 x14ac:dyDescent="0.3">
      <c r="A8189" t="b">
        <v>0</v>
      </c>
      <c r="B8189" t="b">
        <v>0</v>
      </c>
      <c r="C8189" s="3"/>
      <c r="D8189" s="3"/>
      <c r="E8189" s="3"/>
      <c r="F8189" s="3" t="s">
        <v>407</v>
      </c>
      <c r="H8189" t="b">
        <v>0</v>
      </c>
      <c r="I8189" s="3"/>
      <c r="J8189" s="3"/>
      <c r="K8189" s="3" t="s">
        <v>32</v>
      </c>
      <c r="L8189" t="b">
        <v>0</v>
      </c>
      <c r="M8189" t="b">
        <v>0</v>
      </c>
      <c r="N8189" s="1">
        <v>43896.902129629627</v>
      </c>
      <c r="O8189" s="3"/>
      <c r="P8189" t="b">
        <v>0</v>
      </c>
      <c r="W8189" s="3" t="s">
        <v>34</v>
      </c>
      <c r="X8189" t="b">
        <v>0</v>
      </c>
      <c r="Y8189" t="b">
        <v>0</v>
      </c>
      <c r="Z8189" s="2"/>
      <c r="AD8189" s="3" t="s">
        <v>17317</v>
      </c>
      <c r="AE8189" s="3" t="s">
        <v>6689</v>
      </c>
      <c r="AF8189" s="3"/>
      <c r="AG8189" t="b">
        <v>0</v>
      </c>
      <c r="AI8189" t="b">
        <v>1</v>
      </c>
      <c r="AJ8189" s="3" t="s">
        <v>124</v>
      </c>
      <c r="AN8189" t="b">
        <v>0</v>
      </c>
      <c r="AO8189" s="3" t="s">
        <v>6667</v>
      </c>
      <c r="AP8189" s="3"/>
      <c r="AQ8189" s="3"/>
      <c r="AR8189" s="3"/>
      <c r="AS8189" t="b">
        <v>0</v>
      </c>
      <c r="AV8189" t="b">
        <v>0</v>
      </c>
      <c r="AY8189" s="3"/>
      <c r="AZ8189" s="3"/>
      <c r="BB8189" s="1"/>
      <c r="BC8189" s="3"/>
      <c r="BD8189" s="1">
        <v>43896.90421296296</v>
      </c>
      <c r="BE8189" s="1"/>
      <c r="BF8189" s="3"/>
      <c r="BG8189" s="3"/>
      <c r="BI8189" t="b">
        <v>1</v>
      </c>
      <c r="BJ8189" s="1"/>
      <c r="BK8189" s="1"/>
      <c r="BL8189" t="b">
        <v>0</v>
      </c>
      <c r="BM8189" s="3" t="s">
        <v>131</v>
      </c>
      <c r="BN8189" s="3"/>
      <c r="BO8189" s="3" t="s">
        <v>6668</v>
      </c>
      <c r="BQ8189" s="3"/>
      <c r="BR8189" s="3"/>
      <c r="BT8189" t="b">
        <v>0</v>
      </c>
      <c r="BU8189" s="3" t="s">
        <v>153</v>
      </c>
      <c r="BV8189" s="3" t="s">
        <v>6653</v>
      </c>
      <c r="BW8189" s="3" t="s">
        <v>6654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 x14ac:dyDescent="0.3">
      <c r="A8190" t="b">
        <v>0</v>
      </c>
      <c r="B8190" t="b">
        <v>0</v>
      </c>
      <c r="C8190" s="3"/>
      <c r="D8190" s="3"/>
      <c r="E8190" s="3"/>
      <c r="F8190" s="3" t="s">
        <v>17319</v>
      </c>
      <c r="H8190" t="b">
        <v>0</v>
      </c>
      <c r="I8190" s="3"/>
      <c r="J8190" s="3"/>
      <c r="K8190" s="3" t="s">
        <v>32</v>
      </c>
      <c r="L8190" t="b">
        <v>0</v>
      </c>
      <c r="M8190" t="b">
        <v>0</v>
      </c>
      <c r="N8190" s="1">
        <v>43900.821886574071</v>
      </c>
      <c r="O8190" s="3"/>
      <c r="P8190" t="b">
        <v>0</v>
      </c>
      <c r="W8190" s="3" t="s">
        <v>34</v>
      </c>
      <c r="X8190" t="b">
        <v>0</v>
      </c>
      <c r="Y8190" t="b">
        <v>0</v>
      </c>
      <c r="Z8190" s="2"/>
      <c r="AD8190" s="3" t="s">
        <v>17318</v>
      </c>
      <c r="AE8190" s="3" t="s">
        <v>6689</v>
      </c>
      <c r="AF8190" s="3"/>
      <c r="AG8190" t="b">
        <v>0</v>
      </c>
      <c r="AI8190" t="b">
        <v>1</v>
      </c>
      <c r="AJ8190" s="3" t="s">
        <v>124</v>
      </c>
      <c r="AN8190" t="b">
        <v>0</v>
      </c>
      <c r="AO8190" s="3" t="s">
        <v>6667</v>
      </c>
      <c r="AP8190" s="3"/>
      <c r="AQ8190" s="3"/>
      <c r="AR8190" s="3"/>
      <c r="AS8190" t="b">
        <v>0</v>
      </c>
      <c r="AV8190" t="b">
        <v>0</v>
      </c>
      <c r="AY8190" s="3"/>
      <c r="AZ8190" s="3"/>
      <c r="BB8190" s="1"/>
      <c r="BC8190" s="3"/>
      <c r="BD8190" s="1">
        <v>43900.823206018518</v>
      </c>
      <c r="BE8190" s="1"/>
      <c r="BF8190" s="3"/>
      <c r="BG8190" s="3"/>
      <c r="BI8190" t="b">
        <v>1</v>
      </c>
      <c r="BJ8190" s="1"/>
      <c r="BK8190" s="1"/>
      <c r="BL8190" t="b">
        <v>0</v>
      </c>
      <c r="BM8190" s="3" t="s">
        <v>131</v>
      </c>
      <c r="BN8190" s="3"/>
      <c r="BO8190" s="3" t="s">
        <v>6668</v>
      </c>
      <c r="BQ8190" s="3"/>
      <c r="BR8190" s="3"/>
      <c r="BT8190" t="b">
        <v>0</v>
      </c>
      <c r="BU8190" s="3" t="s">
        <v>17320</v>
      </c>
      <c r="BV8190" s="3" t="s">
        <v>6653</v>
      </c>
      <c r="BW8190" s="3" t="s">
        <v>6654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 x14ac:dyDescent="0.3">
      <c r="A8191" t="b">
        <v>0</v>
      </c>
      <c r="B8191" t="b">
        <v>0</v>
      </c>
      <c r="C8191" s="3"/>
      <c r="D8191" s="3"/>
      <c r="E8191" s="3"/>
      <c r="F8191" s="3" t="s">
        <v>1388</v>
      </c>
      <c r="H8191" t="b">
        <v>0</v>
      </c>
      <c r="I8191" s="3"/>
      <c r="J8191" s="3"/>
      <c r="K8191" s="3" t="s">
        <v>32</v>
      </c>
      <c r="L8191" t="b">
        <v>0</v>
      </c>
      <c r="M8191" t="b">
        <v>0</v>
      </c>
      <c r="N8191" s="1">
        <v>43900.860254629632</v>
      </c>
      <c r="O8191" s="3"/>
      <c r="P8191" t="b">
        <v>0</v>
      </c>
      <c r="W8191" s="3" t="s">
        <v>34</v>
      </c>
      <c r="X8191" t="b">
        <v>0</v>
      </c>
      <c r="Y8191" t="b">
        <v>0</v>
      </c>
      <c r="Z8191" s="2"/>
      <c r="AD8191" s="3" t="s">
        <v>17321</v>
      </c>
      <c r="AE8191" s="3" t="s">
        <v>6689</v>
      </c>
      <c r="AF8191" s="3"/>
      <c r="AG8191" t="b">
        <v>0</v>
      </c>
      <c r="AI8191" t="b">
        <v>1</v>
      </c>
      <c r="AJ8191" s="3" t="s">
        <v>124</v>
      </c>
      <c r="AN8191" t="b">
        <v>0</v>
      </c>
      <c r="AO8191" s="3" t="s">
        <v>6667</v>
      </c>
      <c r="AP8191" s="3"/>
      <c r="AQ8191" s="3"/>
      <c r="AR8191" s="3"/>
      <c r="AS8191" t="b">
        <v>0</v>
      </c>
      <c r="AV8191" t="b">
        <v>0</v>
      </c>
      <c r="AY8191" s="3"/>
      <c r="AZ8191" s="3"/>
      <c r="BB8191" s="1"/>
      <c r="BC8191" s="3"/>
      <c r="BD8191" s="1">
        <v>43900.862280092595</v>
      </c>
      <c r="BE8191" s="1"/>
      <c r="BF8191" s="3"/>
      <c r="BG8191" s="3"/>
      <c r="BI8191" t="b">
        <v>1</v>
      </c>
      <c r="BJ8191" s="1"/>
      <c r="BK8191" s="1"/>
      <c r="BL8191" t="b">
        <v>0</v>
      </c>
      <c r="BM8191" s="3" t="s">
        <v>131</v>
      </c>
      <c r="BN8191" s="3"/>
      <c r="BO8191" s="3" t="s">
        <v>6668</v>
      </c>
      <c r="BQ8191" s="3"/>
      <c r="BR8191" s="3"/>
      <c r="BT8191" t="b">
        <v>0</v>
      </c>
      <c r="BU8191" s="3" t="s">
        <v>182</v>
      </c>
      <c r="BV8191" s="3" t="s">
        <v>6653</v>
      </c>
      <c r="BW8191" s="3" t="s">
        <v>6654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 x14ac:dyDescent="0.3">
      <c r="A8192" t="b">
        <v>0</v>
      </c>
      <c r="B8192" t="b">
        <v>0</v>
      </c>
      <c r="C8192" s="3"/>
      <c r="D8192" s="3"/>
      <c r="E8192" s="3"/>
      <c r="F8192" s="3" t="s">
        <v>1137</v>
      </c>
      <c r="H8192" t="b">
        <v>0</v>
      </c>
      <c r="I8192" s="3"/>
      <c r="J8192" s="3"/>
      <c r="K8192" s="3" t="s">
        <v>32</v>
      </c>
      <c r="L8192" t="b">
        <v>0</v>
      </c>
      <c r="M8192" t="b">
        <v>0</v>
      </c>
      <c r="N8192" s="1">
        <v>43900.882986111108</v>
      </c>
      <c r="O8192" s="3"/>
      <c r="P8192" t="b">
        <v>0</v>
      </c>
      <c r="W8192" s="3" t="s">
        <v>34</v>
      </c>
      <c r="X8192" t="b">
        <v>0</v>
      </c>
      <c r="Y8192" t="b">
        <v>0</v>
      </c>
      <c r="Z8192" s="2"/>
      <c r="AD8192" s="3" t="s">
        <v>17322</v>
      </c>
      <c r="AE8192" s="3" t="s">
        <v>6689</v>
      </c>
      <c r="AF8192" s="3"/>
      <c r="AG8192" t="b">
        <v>0</v>
      </c>
      <c r="AI8192" t="b">
        <v>1</v>
      </c>
      <c r="AJ8192" s="3" t="s">
        <v>124</v>
      </c>
      <c r="AN8192" t="b">
        <v>0</v>
      </c>
      <c r="AO8192" s="3" t="s">
        <v>6667</v>
      </c>
      <c r="AP8192" s="3"/>
      <c r="AQ8192" s="3"/>
      <c r="AR8192" s="3"/>
      <c r="AS8192" t="b">
        <v>0</v>
      </c>
      <c r="AV8192" t="b">
        <v>0</v>
      </c>
      <c r="AY8192" s="3"/>
      <c r="AZ8192" s="3"/>
      <c r="BB8192" s="1"/>
      <c r="BC8192" s="3"/>
      <c r="BD8192" s="1">
        <v>43900.884641203702</v>
      </c>
      <c r="BE8192" s="1"/>
      <c r="BF8192" s="3"/>
      <c r="BG8192" s="3"/>
      <c r="BI8192" t="b">
        <v>1</v>
      </c>
      <c r="BJ8192" s="1"/>
      <c r="BK8192" s="1"/>
      <c r="BL8192" t="b">
        <v>0</v>
      </c>
      <c r="BM8192" s="3" t="s">
        <v>82</v>
      </c>
      <c r="BN8192" s="3"/>
      <c r="BO8192" s="3" t="s">
        <v>6668</v>
      </c>
      <c r="BQ8192" s="3"/>
      <c r="BR8192" s="3"/>
      <c r="BT8192" t="b">
        <v>0</v>
      </c>
      <c r="BU8192" s="3" t="s">
        <v>1138</v>
      </c>
      <c r="BV8192" s="3" t="s">
        <v>6653</v>
      </c>
      <c r="BW8192" s="3" t="s">
        <v>6654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 x14ac:dyDescent="0.3">
      <c r="A8193" t="b">
        <v>0</v>
      </c>
      <c r="B8193" t="b">
        <v>0</v>
      </c>
      <c r="C8193" s="3"/>
      <c r="D8193" s="3"/>
      <c r="E8193" s="3"/>
      <c r="F8193" s="3" t="s">
        <v>4146</v>
      </c>
      <c r="H8193" t="b">
        <v>0</v>
      </c>
      <c r="I8193" s="3"/>
      <c r="J8193" s="3"/>
      <c r="K8193" s="3" t="s">
        <v>32</v>
      </c>
      <c r="L8193" t="b">
        <v>0</v>
      </c>
      <c r="M8193" t="b">
        <v>0</v>
      </c>
      <c r="N8193" s="1">
        <v>43901.750011574077</v>
      </c>
      <c r="O8193" s="3"/>
      <c r="P8193" t="b">
        <v>0</v>
      </c>
      <c r="W8193" s="3" t="s">
        <v>34</v>
      </c>
      <c r="X8193" t="b">
        <v>0</v>
      </c>
      <c r="Y8193" t="b">
        <v>0</v>
      </c>
      <c r="Z8193" s="2"/>
      <c r="AD8193" s="3" t="s">
        <v>17323</v>
      </c>
      <c r="AE8193" s="3" t="s">
        <v>6689</v>
      </c>
      <c r="AF8193" s="3"/>
      <c r="AG8193" t="b">
        <v>0</v>
      </c>
      <c r="AI8193" t="b">
        <v>1</v>
      </c>
      <c r="AJ8193" s="3" t="s">
        <v>124</v>
      </c>
      <c r="AN8193" t="b">
        <v>0</v>
      </c>
      <c r="AO8193" s="3" t="s">
        <v>6667</v>
      </c>
      <c r="AP8193" s="3"/>
      <c r="AQ8193" s="3"/>
      <c r="AR8193" s="3"/>
      <c r="AS8193" t="b">
        <v>0</v>
      </c>
      <c r="AV8193" t="b">
        <v>0</v>
      </c>
      <c r="AY8193" s="3"/>
      <c r="AZ8193" s="3"/>
      <c r="BB8193" s="1"/>
      <c r="BC8193" s="3"/>
      <c r="BD8193" s="1">
        <v>43901.751296296294</v>
      </c>
      <c r="BE8193" s="1"/>
      <c r="BF8193" s="3"/>
      <c r="BG8193" s="3"/>
      <c r="BI8193" t="b">
        <v>1</v>
      </c>
      <c r="BJ8193" s="1"/>
      <c r="BK8193" s="1"/>
      <c r="BL8193" t="b">
        <v>0</v>
      </c>
      <c r="BM8193" s="3" t="s">
        <v>82</v>
      </c>
      <c r="BN8193" s="3"/>
      <c r="BO8193" s="3" t="s">
        <v>6668</v>
      </c>
      <c r="BQ8193" s="3"/>
      <c r="BR8193" s="3"/>
      <c r="BT8193" t="b">
        <v>0</v>
      </c>
      <c r="BU8193" s="3" t="s">
        <v>84</v>
      </c>
      <c r="BV8193" s="3" t="s">
        <v>6653</v>
      </c>
      <c r="BW8193" s="3" t="s">
        <v>6654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 x14ac:dyDescent="0.3">
      <c r="A8194" t="b">
        <v>0</v>
      </c>
      <c r="B8194" t="b">
        <v>0</v>
      </c>
      <c r="C8194" s="3"/>
      <c r="D8194" s="3"/>
      <c r="E8194" s="3"/>
      <c r="F8194" s="3" t="s">
        <v>4146</v>
      </c>
      <c r="H8194" t="b">
        <v>0</v>
      </c>
      <c r="I8194" s="3"/>
      <c r="J8194" s="3"/>
      <c r="K8194" s="3" t="s">
        <v>32</v>
      </c>
      <c r="L8194" t="b">
        <v>0</v>
      </c>
      <c r="M8194" t="b">
        <v>0</v>
      </c>
      <c r="N8194" s="1">
        <v>43901.750949074078</v>
      </c>
      <c r="O8194" s="3"/>
      <c r="P8194" t="b">
        <v>0</v>
      </c>
      <c r="W8194" s="3" t="s">
        <v>34</v>
      </c>
      <c r="X8194" t="b">
        <v>0</v>
      </c>
      <c r="Y8194" t="b">
        <v>0</v>
      </c>
      <c r="Z8194" s="2"/>
      <c r="AD8194" s="3" t="s">
        <v>17324</v>
      </c>
      <c r="AE8194" s="3" t="s">
        <v>6689</v>
      </c>
      <c r="AF8194" s="3"/>
      <c r="AG8194" t="b">
        <v>0</v>
      </c>
      <c r="AI8194" t="b">
        <v>1</v>
      </c>
      <c r="AJ8194" s="3" t="s">
        <v>124</v>
      </c>
      <c r="AN8194" t="b">
        <v>0</v>
      </c>
      <c r="AO8194" s="3" t="s">
        <v>6667</v>
      </c>
      <c r="AP8194" s="3"/>
      <c r="AQ8194" s="3"/>
      <c r="AR8194" s="3"/>
      <c r="AS8194" t="b">
        <v>0</v>
      </c>
      <c r="AV8194" t="b">
        <v>0</v>
      </c>
      <c r="AY8194" s="3"/>
      <c r="AZ8194" s="3"/>
      <c r="BB8194" s="1"/>
      <c r="BC8194" s="3"/>
      <c r="BD8194" s="1">
        <v>43901.752754629626</v>
      </c>
      <c r="BE8194" s="1"/>
      <c r="BF8194" s="3"/>
      <c r="BG8194" s="3"/>
      <c r="BI8194" t="b">
        <v>1</v>
      </c>
      <c r="BJ8194" s="1"/>
      <c r="BK8194" s="1"/>
      <c r="BL8194" t="b">
        <v>0</v>
      </c>
      <c r="BM8194" s="3" t="s">
        <v>82</v>
      </c>
      <c r="BN8194" s="3"/>
      <c r="BO8194" s="3" t="s">
        <v>6668</v>
      </c>
      <c r="BQ8194" s="3"/>
      <c r="BR8194" s="3"/>
      <c r="BT8194" t="b">
        <v>0</v>
      </c>
      <c r="BU8194" s="3" t="s">
        <v>84</v>
      </c>
      <c r="BV8194" s="3" t="s">
        <v>6653</v>
      </c>
      <c r="BW8194" s="3" t="s">
        <v>6654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 x14ac:dyDescent="0.3">
      <c r="A8195" t="b">
        <v>0</v>
      </c>
      <c r="B8195" t="b">
        <v>0</v>
      </c>
      <c r="C8195" s="3"/>
      <c r="D8195" s="3"/>
      <c r="E8195" s="3"/>
      <c r="F8195" s="3" t="s">
        <v>1414</v>
      </c>
      <c r="H8195" t="b">
        <v>0</v>
      </c>
      <c r="I8195" s="3"/>
      <c r="J8195" s="3"/>
      <c r="K8195" s="3" t="s">
        <v>32</v>
      </c>
      <c r="L8195" t="b">
        <v>0</v>
      </c>
      <c r="M8195" t="b">
        <v>0</v>
      </c>
      <c r="N8195" s="1">
        <v>43901.764884259261</v>
      </c>
      <c r="O8195" s="3"/>
      <c r="P8195" t="b">
        <v>0</v>
      </c>
      <c r="W8195" s="3" t="s">
        <v>34</v>
      </c>
      <c r="X8195" t="b">
        <v>0</v>
      </c>
      <c r="Y8195" t="b">
        <v>0</v>
      </c>
      <c r="Z8195" s="2"/>
      <c r="AD8195" s="3" t="s">
        <v>17325</v>
      </c>
      <c r="AE8195" s="3" t="s">
        <v>6689</v>
      </c>
      <c r="AF8195" s="3"/>
      <c r="AG8195" t="b">
        <v>0</v>
      </c>
      <c r="AI8195" t="b">
        <v>1</v>
      </c>
      <c r="AJ8195" s="3" t="s">
        <v>124</v>
      </c>
      <c r="AN8195" t="b">
        <v>0</v>
      </c>
      <c r="AO8195" s="3" t="s">
        <v>6667</v>
      </c>
      <c r="AP8195" s="3"/>
      <c r="AQ8195" s="3"/>
      <c r="AR8195" s="3"/>
      <c r="AS8195" t="b">
        <v>0</v>
      </c>
      <c r="AV8195" t="b">
        <v>0</v>
      </c>
      <c r="AY8195" s="3"/>
      <c r="AZ8195" s="3"/>
      <c r="BB8195" s="1"/>
      <c r="BC8195" s="3"/>
      <c r="BD8195" s="1">
        <v>43901.766701388886</v>
      </c>
      <c r="BE8195" s="1"/>
      <c r="BF8195" s="3"/>
      <c r="BG8195" s="3"/>
      <c r="BI8195" t="b">
        <v>1</v>
      </c>
      <c r="BJ8195" s="1"/>
      <c r="BK8195" s="1"/>
      <c r="BL8195" t="b">
        <v>0</v>
      </c>
      <c r="BM8195" s="3" t="s">
        <v>82</v>
      </c>
      <c r="BN8195" s="3"/>
      <c r="BO8195" s="3" t="s">
        <v>6668</v>
      </c>
      <c r="BQ8195" s="3"/>
      <c r="BR8195" s="3"/>
      <c r="BT8195" t="b">
        <v>0</v>
      </c>
      <c r="BU8195" s="3" t="s">
        <v>612</v>
      </c>
      <c r="BV8195" s="3" t="s">
        <v>6653</v>
      </c>
      <c r="BW8195" s="3" t="s">
        <v>6654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 x14ac:dyDescent="0.3">
      <c r="A8196" t="b">
        <v>0</v>
      </c>
      <c r="B8196" t="b">
        <v>0</v>
      </c>
      <c r="C8196" s="3"/>
      <c r="D8196" s="3"/>
      <c r="E8196" s="3"/>
      <c r="F8196" s="3" t="s">
        <v>1414</v>
      </c>
      <c r="H8196" t="b">
        <v>0</v>
      </c>
      <c r="I8196" s="3"/>
      <c r="J8196" s="3"/>
      <c r="K8196" s="3" t="s">
        <v>32</v>
      </c>
      <c r="L8196" t="b">
        <v>0</v>
      </c>
      <c r="M8196" t="b">
        <v>0</v>
      </c>
      <c r="N8196" s="1">
        <v>43901.763113425928</v>
      </c>
      <c r="O8196" s="3"/>
      <c r="P8196" t="b">
        <v>0</v>
      </c>
      <c r="W8196" s="3" t="s">
        <v>34</v>
      </c>
      <c r="X8196" t="b">
        <v>0</v>
      </c>
      <c r="Y8196" t="b">
        <v>0</v>
      </c>
      <c r="Z8196" s="2"/>
      <c r="AD8196" s="3" t="s">
        <v>17326</v>
      </c>
      <c r="AE8196" s="3" t="s">
        <v>6689</v>
      </c>
      <c r="AF8196" s="3"/>
      <c r="AG8196" t="b">
        <v>0</v>
      </c>
      <c r="AI8196" t="b">
        <v>1</v>
      </c>
      <c r="AJ8196" s="3" t="s">
        <v>124</v>
      </c>
      <c r="AN8196" t="b">
        <v>0</v>
      </c>
      <c r="AO8196" s="3" t="s">
        <v>6667</v>
      </c>
      <c r="AP8196" s="3"/>
      <c r="AQ8196" s="3"/>
      <c r="AR8196" s="3"/>
      <c r="AS8196" t="b">
        <v>0</v>
      </c>
      <c r="AV8196" t="b">
        <v>0</v>
      </c>
      <c r="AY8196" s="3"/>
      <c r="AZ8196" s="3"/>
      <c r="BB8196" s="1"/>
      <c r="BC8196" s="3"/>
      <c r="BD8196" s="1">
        <v>43901.765243055554</v>
      </c>
      <c r="BE8196" s="1"/>
      <c r="BF8196" s="3"/>
      <c r="BG8196" s="3"/>
      <c r="BI8196" t="b">
        <v>1</v>
      </c>
      <c r="BJ8196" s="1"/>
      <c r="BK8196" s="1"/>
      <c r="BL8196" t="b">
        <v>0</v>
      </c>
      <c r="BM8196" s="3" t="s">
        <v>82</v>
      </c>
      <c r="BN8196" s="3"/>
      <c r="BO8196" s="3" t="s">
        <v>6668</v>
      </c>
      <c r="BQ8196" s="3"/>
      <c r="BR8196" s="3"/>
      <c r="BT8196" t="b">
        <v>0</v>
      </c>
      <c r="BU8196" s="3" t="s">
        <v>612</v>
      </c>
      <c r="BV8196" s="3" t="s">
        <v>6653</v>
      </c>
      <c r="BW8196" s="3" t="s">
        <v>6654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 x14ac:dyDescent="0.3">
      <c r="A8197" t="b">
        <v>0</v>
      </c>
      <c r="B8197" t="b">
        <v>0</v>
      </c>
      <c r="C8197" s="3"/>
      <c r="D8197" s="3"/>
      <c r="E8197" s="3"/>
      <c r="F8197" s="3" t="s">
        <v>1414</v>
      </c>
      <c r="H8197" t="b">
        <v>0</v>
      </c>
      <c r="I8197" s="3"/>
      <c r="J8197" s="3"/>
      <c r="K8197" s="3" t="s">
        <v>32</v>
      </c>
      <c r="L8197" t="b">
        <v>0</v>
      </c>
      <c r="M8197" t="b">
        <v>0</v>
      </c>
      <c r="N8197" s="1">
        <v>43901.766851851855</v>
      </c>
      <c r="O8197" s="3"/>
      <c r="P8197" t="b">
        <v>0</v>
      </c>
      <c r="W8197" s="3" t="s">
        <v>34</v>
      </c>
      <c r="X8197" t="b">
        <v>0</v>
      </c>
      <c r="Y8197" t="b">
        <v>0</v>
      </c>
      <c r="Z8197" s="2"/>
      <c r="AD8197" s="3" t="s">
        <v>17327</v>
      </c>
      <c r="AE8197" s="3" t="s">
        <v>6689</v>
      </c>
      <c r="AF8197" s="3"/>
      <c r="AG8197" t="b">
        <v>0</v>
      </c>
      <c r="AI8197" t="b">
        <v>1</v>
      </c>
      <c r="AJ8197" s="3" t="s">
        <v>124</v>
      </c>
      <c r="AN8197" t="b">
        <v>0</v>
      </c>
      <c r="AO8197" s="3" t="s">
        <v>6667</v>
      </c>
      <c r="AP8197" s="3"/>
      <c r="AQ8197" s="3"/>
      <c r="AR8197" s="3"/>
      <c r="AS8197" t="b">
        <v>0</v>
      </c>
      <c r="AV8197" t="b">
        <v>0</v>
      </c>
      <c r="AY8197" s="3"/>
      <c r="AZ8197" s="3"/>
      <c r="BB8197" s="1"/>
      <c r="BC8197" s="3"/>
      <c r="BD8197" s="1">
        <v>43901.768148148149</v>
      </c>
      <c r="BE8197" s="1"/>
      <c r="BF8197" s="3"/>
      <c r="BG8197" s="3"/>
      <c r="BI8197" t="b">
        <v>1</v>
      </c>
      <c r="BJ8197" s="1"/>
      <c r="BK8197" s="1"/>
      <c r="BL8197" t="b">
        <v>0</v>
      </c>
      <c r="BM8197" s="3" t="s">
        <v>82</v>
      </c>
      <c r="BN8197" s="3"/>
      <c r="BO8197" s="3" t="s">
        <v>6668</v>
      </c>
      <c r="BQ8197" s="3"/>
      <c r="BR8197" s="3"/>
      <c r="BT8197" t="b">
        <v>0</v>
      </c>
      <c r="BU8197" s="3" t="s">
        <v>612</v>
      </c>
      <c r="BV8197" s="3" t="s">
        <v>6653</v>
      </c>
      <c r="BW8197" s="3" t="s">
        <v>6654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 x14ac:dyDescent="0.3">
      <c r="A8198" t="b">
        <v>0</v>
      </c>
      <c r="B8198" t="b">
        <v>0</v>
      </c>
      <c r="C8198" s="3"/>
      <c r="D8198" s="3"/>
      <c r="E8198" s="3"/>
      <c r="F8198" s="3" t="s">
        <v>3520</v>
      </c>
      <c r="H8198" t="b">
        <v>0</v>
      </c>
      <c r="I8198" s="3"/>
      <c r="J8198" s="3"/>
      <c r="K8198" s="3" t="s">
        <v>32</v>
      </c>
      <c r="L8198" t="b">
        <v>0</v>
      </c>
      <c r="M8198" t="b">
        <v>0</v>
      </c>
      <c r="N8198" s="1">
        <v>43901.798703703702</v>
      </c>
      <c r="O8198" s="3"/>
      <c r="P8198" t="b">
        <v>0</v>
      </c>
      <c r="W8198" s="3" t="s">
        <v>34</v>
      </c>
      <c r="X8198" t="b">
        <v>0</v>
      </c>
      <c r="Y8198" t="b">
        <v>0</v>
      </c>
      <c r="Z8198" s="2"/>
      <c r="AD8198" s="3" t="s">
        <v>17328</v>
      </c>
      <c r="AE8198" s="3" t="s">
        <v>6689</v>
      </c>
      <c r="AF8198" s="3"/>
      <c r="AG8198" t="b">
        <v>0</v>
      </c>
      <c r="AI8198" t="b">
        <v>1</v>
      </c>
      <c r="AJ8198" s="3" t="s">
        <v>124</v>
      </c>
      <c r="AN8198" t="b">
        <v>0</v>
      </c>
      <c r="AO8198" s="3" t="s">
        <v>6667</v>
      </c>
      <c r="AP8198" s="3"/>
      <c r="AQ8198" s="3"/>
      <c r="AR8198" s="3"/>
      <c r="AS8198" t="b">
        <v>0</v>
      </c>
      <c r="AV8198" t="b">
        <v>0</v>
      </c>
      <c r="AY8198" s="3"/>
      <c r="AZ8198" s="3"/>
      <c r="BB8198" s="1"/>
      <c r="BC8198" s="3"/>
      <c r="BD8198" s="1">
        <v>43901.800150462965</v>
      </c>
      <c r="BE8198" s="1"/>
      <c r="BF8198" s="3"/>
      <c r="BG8198" s="3"/>
      <c r="BI8198" t="b">
        <v>1</v>
      </c>
      <c r="BJ8198" s="1"/>
      <c r="BK8198" s="1"/>
      <c r="BL8198" t="b">
        <v>0</v>
      </c>
      <c r="BM8198" s="3" t="s">
        <v>82</v>
      </c>
      <c r="BN8198" s="3"/>
      <c r="BO8198" s="3" t="s">
        <v>6668</v>
      </c>
      <c r="BQ8198" s="3"/>
      <c r="BR8198" s="3"/>
      <c r="BT8198" t="b">
        <v>0</v>
      </c>
      <c r="BU8198" s="3" t="s">
        <v>898</v>
      </c>
      <c r="BV8198" s="3" t="s">
        <v>6653</v>
      </c>
      <c r="BW8198" s="3" t="s">
        <v>6654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 x14ac:dyDescent="0.3">
      <c r="A8199" t="b">
        <v>0</v>
      </c>
      <c r="B8199" t="b">
        <v>0</v>
      </c>
      <c r="C8199" s="3"/>
      <c r="D8199" s="3"/>
      <c r="E8199" s="3"/>
      <c r="F8199" s="3" t="s">
        <v>3526</v>
      </c>
      <c r="H8199" t="b">
        <v>0</v>
      </c>
      <c r="I8199" s="3"/>
      <c r="J8199" s="3"/>
      <c r="K8199" s="3" t="s">
        <v>32</v>
      </c>
      <c r="L8199" t="b">
        <v>0</v>
      </c>
      <c r="M8199" t="b">
        <v>0</v>
      </c>
      <c r="N8199" s="1">
        <v>43901.804537037038</v>
      </c>
      <c r="O8199" s="3"/>
      <c r="P8199" t="b">
        <v>0</v>
      </c>
      <c r="W8199" s="3" t="s">
        <v>34</v>
      </c>
      <c r="X8199" t="b">
        <v>0</v>
      </c>
      <c r="Y8199" t="b">
        <v>0</v>
      </c>
      <c r="Z8199" s="2"/>
      <c r="AD8199" s="3" t="s">
        <v>17329</v>
      </c>
      <c r="AE8199" s="3" t="s">
        <v>6689</v>
      </c>
      <c r="AF8199" s="3"/>
      <c r="AG8199" t="b">
        <v>0</v>
      </c>
      <c r="AI8199" t="b">
        <v>1</v>
      </c>
      <c r="AJ8199" s="3" t="s">
        <v>124</v>
      </c>
      <c r="AN8199" t="b">
        <v>0</v>
      </c>
      <c r="AO8199" s="3" t="s">
        <v>6667</v>
      </c>
      <c r="AP8199" s="3"/>
      <c r="AQ8199" s="3"/>
      <c r="AR8199" s="3"/>
      <c r="AS8199" t="b">
        <v>0</v>
      </c>
      <c r="AV8199" t="b">
        <v>0</v>
      </c>
      <c r="AY8199" s="3"/>
      <c r="AZ8199" s="3"/>
      <c r="BB8199" s="1"/>
      <c r="BC8199" s="3"/>
      <c r="BD8199" s="1">
        <v>43901.806284722225</v>
      </c>
      <c r="BE8199" s="1"/>
      <c r="BF8199" s="3"/>
      <c r="BG8199" s="3"/>
      <c r="BI8199" t="b">
        <v>1</v>
      </c>
      <c r="BJ8199" s="1"/>
      <c r="BK8199" s="1"/>
      <c r="BL8199" t="b">
        <v>0</v>
      </c>
      <c r="BM8199" s="3" t="s">
        <v>82</v>
      </c>
      <c r="BN8199" s="3"/>
      <c r="BO8199" s="3" t="s">
        <v>6668</v>
      </c>
      <c r="BQ8199" s="3"/>
      <c r="BR8199" s="3"/>
      <c r="BT8199" t="b">
        <v>0</v>
      </c>
      <c r="BU8199" s="3" t="s">
        <v>140</v>
      </c>
      <c r="BV8199" s="3" t="s">
        <v>6653</v>
      </c>
      <c r="BW8199" s="3" t="s">
        <v>6654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 x14ac:dyDescent="0.3">
      <c r="A8200" t="b">
        <v>0</v>
      </c>
      <c r="B8200" t="b">
        <v>0</v>
      </c>
      <c r="C8200" s="3"/>
      <c r="D8200" s="3"/>
      <c r="E8200" s="3"/>
      <c r="F8200" s="3" t="s">
        <v>3526</v>
      </c>
      <c r="H8200" t="b">
        <v>0</v>
      </c>
      <c r="I8200" s="3"/>
      <c r="J8200" s="3"/>
      <c r="K8200" s="3" t="s">
        <v>32</v>
      </c>
      <c r="L8200" t="b">
        <v>0</v>
      </c>
      <c r="M8200" t="b">
        <v>0</v>
      </c>
      <c r="N8200" s="1">
        <v>43901.808611111112</v>
      </c>
      <c r="O8200" s="3"/>
      <c r="P8200" t="b">
        <v>0</v>
      </c>
      <c r="W8200" s="3" t="s">
        <v>34</v>
      </c>
      <c r="X8200" t="b">
        <v>0</v>
      </c>
      <c r="Y8200" t="b">
        <v>0</v>
      </c>
      <c r="Z8200" s="2"/>
      <c r="AD8200" s="3" t="s">
        <v>17330</v>
      </c>
      <c r="AE8200" s="3" t="s">
        <v>6689</v>
      </c>
      <c r="AF8200" s="3"/>
      <c r="AG8200" t="b">
        <v>0</v>
      </c>
      <c r="AI8200" t="b">
        <v>1</v>
      </c>
      <c r="AJ8200" s="3" t="s">
        <v>124</v>
      </c>
      <c r="AN8200" t="b">
        <v>0</v>
      </c>
      <c r="AO8200" s="3" t="s">
        <v>6667</v>
      </c>
      <c r="AP8200" s="3"/>
      <c r="AQ8200" s="3"/>
      <c r="AR8200" s="3"/>
      <c r="AS8200" t="b">
        <v>0</v>
      </c>
      <c r="AV8200" t="b">
        <v>0</v>
      </c>
      <c r="AY8200" s="3"/>
      <c r="AZ8200" s="3"/>
      <c r="BB8200" s="1"/>
      <c r="BC8200" s="3"/>
      <c r="BD8200" s="1">
        <v>43901.810659722221</v>
      </c>
      <c r="BE8200" s="1"/>
      <c r="BF8200" s="3"/>
      <c r="BG8200" s="3"/>
      <c r="BI8200" t="b">
        <v>1</v>
      </c>
      <c r="BJ8200" s="1"/>
      <c r="BK8200" s="1"/>
      <c r="BL8200" t="b">
        <v>0</v>
      </c>
      <c r="BM8200" s="3" t="s">
        <v>82</v>
      </c>
      <c r="BN8200" s="3"/>
      <c r="BO8200" s="3" t="s">
        <v>6668</v>
      </c>
      <c r="BQ8200" s="3"/>
      <c r="BR8200" s="3"/>
      <c r="BT8200" t="b">
        <v>0</v>
      </c>
      <c r="BU8200" s="3" t="s">
        <v>140</v>
      </c>
      <c r="BV8200" s="3" t="s">
        <v>6653</v>
      </c>
      <c r="BW8200" s="3" t="s">
        <v>6654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 x14ac:dyDescent="0.3">
      <c r="A8201" t="b">
        <v>0</v>
      </c>
      <c r="B8201" t="b">
        <v>0</v>
      </c>
      <c r="C8201" s="3"/>
      <c r="D8201" s="3"/>
      <c r="E8201" s="3"/>
      <c r="F8201" s="3" t="s">
        <v>10494</v>
      </c>
      <c r="H8201" t="b">
        <v>0</v>
      </c>
      <c r="I8201" s="3"/>
      <c r="J8201" s="3"/>
      <c r="K8201" s="3" t="s">
        <v>32</v>
      </c>
      <c r="L8201" t="b">
        <v>0</v>
      </c>
      <c r="M8201" t="b">
        <v>0</v>
      </c>
      <c r="N8201" s="1">
        <v>43901.848993055559</v>
      </c>
      <c r="O8201" s="3"/>
      <c r="P8201" t="b">
        <v>0</v>
      </c>
      <c r="W8201" s="3" t="s">
        <v>34</v>
      </c>
      <c r="X8201" t="b">
        <v>0</v>
      </c>
      <c r="Y8201" t="b">
        <v>0</v>
      </c>
      <c r="Z8201" s="2"/>
      <c r="AD8201" s="3" t="s">
        <v>17331</v>
      </c>
      <c r="AE8201" s="3" t="s">
        <v>6689</v>
      </c>
      <c r="AF8201" s="3"/>
      <c r="AG8201" t="b">
        <v>0</v>
      </c>
      <c r="AI8201" t="b">
        <v>1</v>
      </c>
      <c r="AJ8201" s="3" t="s">
        <v>124</v>
      </c>
      <c r="AN8201" t="b">
        <v>0</v>
      </c>
      <c r="AO8201" s="3" t="s">
        <v>6667</v>
      </c>
      <c r="AP8201" s="3"/>
      <c r="AQ8201" s="3"/>
      <c r="AR8201" s="3"/>
      <c r="AS8201" t="b">
        <v>0</v>
      </c>
      <c r="AV8201" t="b">
        <v>0</v>
      </c>
      <c r="AY8201" s="3"/>
      <c r="AZ8201" s="3"/>
      <c r="BB8201" s="1"/>
      <c r="BC8201" s="3"/>
      <c r="BD8201" s="1">
        <v>43901.849722222221</v>
      </c>
      <c r="BE8201" s="1"/>
      <c r="BF8201" s="3"/>
      <c r="BG8201" s="3"/>
      <c r="BI8201" t="b">
        <v>1</v>
      </c>
      <c r="BJ8201" s="1"/>
      <c r="BK8201" s="1"/>
      <c r="BL8201" t="b">
        <v>0</v>
      </c>
      <c r="BM8201" s="3" t="s">
        <v>82</v>
      </c>
      <c r="BN8201" s="3"/>
      <c r="BO8201" s="3" t="s">
        <v>6668</v>
      </c>
      <c r="BQ8201" s="3"/>
      <c r="BR8201" s="3"/>
      <c r="BT8201" t="b">
        <v>0</v>
      </c>
      <c r="BU8201" s="3" t="s">
        <v>239</v>
      </c>
      <c r="BV8201" s="3" t="s">
        <v>6653</v>
      </c>
      <c r="BW8201" s="3" t="s">
        <v>6654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 x14ac:dyDescent="0.3">
      <c r="A8202" t="b">
        <v>0</v>
      </c>
      <c r="B8202" t="b">
        <v>0</v>
      </c>
      <c r="C8202" s="3"/>
      <c r="D8202" s="3"/>
      <c r="E8202" s="3"/>
      <c r="F8202" s="3" t="s">
        <v>506</v>
      </c>
      <c r="H8202" t="b">
        <v>0</v>
      </c>
      <c r="I8202" s="3"/>
      <c r="J8202" s="3"/>
      <c r="K8202" s="3" t="s">
        <v>32</v>
      </c>
      <c r="L8202" t="b">
        <v>0</v>
      </c>
      <c r="M8202" t="b">
        <v>0</v>
      </c>
      <c r="N8202" s="1">
        <v>43901.856770833336</v>
      </c>
      <c r="O8202" s="3"/>
      <c r="P8202" t="b">
        <v>0</v>
      </c>
      <c r="W8202" s="3" t="s">
        <v>34</v>
      </c>
      <c r="X8202" t="b">
        <v>0</v>
      </c>
      <c r="Y8202" t="b">
        <v>0</v>
      </c>
      <c r="Z8202" s="2"/>
      <c r="AD8202" s="3" t="s">
        <v>17332</v>
      </c>
      <c r="AE8202" s="3" t="s">
        <v>6689</v>
      </c>
      <c r="AF8202" s="3"/>
      <c r="AG8202" t="b">
        <v>0</v>
      </c>
      <c r="AI8202" t="b">
        <v>1</v>
      </c>
      <c r="AJ8202" s="3" t="s">
        <v>124</v>
      </c>
      <c r="AN8202" t="b">
        <v>0</v>
      </c>
      <c r="AO8202" s="3" t="s">
        <v>6667</v>
      </c>
      <c r="AP8202" s="3"/>
      <c r="AQ8202" s="3"/>
      <c r="AR8202" s="3"/>
      <c r="AS8202" t="b">
        <v>0</v>
      </c>
      <c r="AV8202" t="b">
        <v>0</v>
      </c>
      <c r="AY8202" s="3"/>
      <c r="AZ8202" s="3"/>
      <c r="BB8202" s="1"/>
      <c r="BC8202" s="3"/>
      <c r="BD8202" s="1">
        <v>43901.858495370368</v>
      </c>
      <c r="BE8202" s="1"/>
      <c r="BF8202" s="3"/>
      <c r="BG8202" s="3"/>
      <c r="BI8202" t="b">
        <v>1</v>
      </c>
      <c r="BJ8202" s="1"/>
      <c r="BK8202" s="1"/>
      <c r="BL8202" t="b">
        <v>0</v>
      </c>
      <c r="BM8202" s="3" t="s">
        <v>82</v>
      </c>
      <c r="BN8202" s="3"/>
      <c r="BO8202" s="3" t="s">
        <v>6668</v>
      </c>
      <c r="BQ8202" s="3"/>
      <c r="BR8202" s="3"/>
      <c r="BT8202" t="b">
        <v>0</v>
      </c>
      <c r="BU8202" s="3" t="s">
        <v>107</v>
      </c>
      <c r="BV8202" s="3" t="s">
        <v>6653</v>
      </c>
      <c r="BW8202" s="3" t="s">
        <v>6654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 x14ac:dyDescent="0.3">
      <c r="A8203" t="b">
        <v>0</v>
      </c>
      <c r="B8203" t="b">
        <v>0</v>
      </c>
      <c r="C8203" s="3"/>
      <c r="D8203" s="3"/>
      <c r="E8203" s="3"/>
      <c r="F8203" s="3" t="s">
        <v>441</v>
      </c>
      <c r="H8203" t="b">
        <v>0</v>
      </c>
      <c r="I8203" s="3"/>
      <c r="J8203" s="3"/>
      <c r="K8203" s="3" t="s">
        <v>32</v>
      </c>
      <c r="L8203" t="b">
        <v>0</v>
      </c>
      <c r="M8203" t="b">
        <v>0</v>
      </c>
      <c r="N8203" s="1">
        <v>43901.863726851851</v>
      </c>
      <c r="O8203" s="3"/>
      <c r="P8203" t="b">
        <v>0</v>
      </c>
      <c r="W8203" s="3" t="s">
        <v>34</v>
      </c>
      <c r="X8203" t="b">
        <v>0</v>
      </c>
      <c r="Y8203" t="b">
        <v>0</v>
      </c>
      <c r="Z8203" s="2"/>
      <c r="AD8203" s="3" t="s">
        <v>17333</v>
      </c>
      <c r="AE8203" s="3" t="s">
        <v>6689</v>
      </c>
      <c r="AF8203" s="3"/>
      <c r="AG8203" t="b">
        <v>0</v>
      </c>
      <c r="AI8203" t="b">
        <v>1</v>
      </c>
      <c r="AJ8203" s="3" t="s">
        <v>124</v>
      </c>
      <c r="AN8203" t="b">
        <v>0</v>
      </c>
      <c r="AO8203" s="3" t="s">
        <v>6667</v>
      </c>
      <c r="AP8203" s="3"/>
      <c r="AQ8203" s="3"/>
      <c r="AR8203" s="3"/>
      <c r="AS8203" t="b">
        <v>0</v>
      </c>
      <c r="AV8203" t="b">
        <v>0</v>
      </c>
      <c r="AY8203" s="3"/>
      <c r="AZ8203" s="3"/>
      <c r="BB8203" s="1"/>
      <c r="BC8203" s="3"/>
      <c r="BD8203" s="1">
        <v>43901.865844907406</v>
      </c>
      <c r="BE8203" s="1"/>
      <c r="BF8203" s="3"/>
      <c r="BG8203" s="3"/>
      <c r="BI8203" t="b">
        <v>1</v>
      </c>
      <c r="BJ8203" s="1"/>
      <c r="BK8203" s="1"/>
      <c r="BL8203" t="b">
        <v>0</v>
      </c>
      <c r="BM8203" s="3" t="s">
        <v>82</v>
      </c>
      <c r="BN8203" s="3"/>
      <c r="BO8203" s="3" t="s">
        <v>6668</v>
      </c>
      <c r="BQ8203" s="3"/>
      <c r="BR8203" s="3"/>
      <c r="BT8203" t="b">
        <v>0</v>
      </c>
      <c r="BU8203" s="3" t="s">
        <v>442</v>
      </c>
      <c r="BV8203" s="3" t="s">
        <v>6653</v>
      </c>
      <c r="BW8203" s="3" t="s">
        <v>6654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 x14ac:dyDescent="0.3">
      <c r="A8204" t="b">
        <v>0</v>
      </c>
      <c r="B8204" t="b">
        <v>0</v>
      </c>
      <c r="C8204" s="3"/>
      <c r="D8204" s="3"/>
      <c r="E8204" s="3"/>
      <c r="F8204" s="3" t="s">
        <v>5177</v>
      </c>
      <c r="H8204" t="b">
        <v>0</v>
      </c>
      <c r="I8204" s="3"/>
      <c r="J8204" s="3"/>
      <c r="K8204" s="3" t="s">
        <v>32</v>
      </c>
      <c r="L8204" t="b">
        <v>0</v>
      </c>
      <c r="M8204" t="b">
        <v>0</v>
      </c>
      <c r="N8204" s="1">
        <v>43901.90016203704</v>
      </c>
      <c r="O8204" s="3"/>
      <c r="P8204" t="b">
        <v>0</v>
      </c>
      <c r="W8204" s="3" t="s">
        <v>34</v>
      </c>
      <c r="X8204" t="b">
        <v>0</v>
      </c>
      <c r="Y8204" t="b">
        <v>0</v>
      </c>
      <c r="Z8204" s="2"/>
      <c r="AD8204" s="3" t="s">
        <v>17334</v>
      </c>
      <c r="AE8204" s="3" t="s">
        <v>6689</v>
      </c>
      <c r="AF8204" s="3"/>
      <c r="AG8204" t="b">
        <v>0</v>
      </c>
      <c r="AI8204" t="b">
        <v>1</v>
      </c>
      <c r="AJ8204" s="3" t="s">
        <v>124</v>
      </c>
      <c r="AN8204" t="b">
        <v>0</v>
      </c>
      <c r="AO8204" s="3" t="s">
        <v>6667</v>
      </c>
      <c r="AP8204" s="3"/>
      <c r="AQ8204" s="3"/>
      <c r="AR8204" s="3"/>
      <c r="AS8204" t="b">
        <v>0</v>
      </c>
      <c r="AV8204" t="b">
        <v>0</v>
      </c>
      <c r="AY8204" s="3"/>
      <c r="AZ8204" s="3"/>
      <c r="BB8204" s="1"/>
      <c r="BC8204" s="3"/>
      <c r="BD8204" s="1">
        <v>43901.901562500003</v>
      </c>
      <c r="BE8204" s="1"/>
      <c r="BF8204" s="3"/>
      <c r="BG8204" s="3"/>
      <c r="BI8204" t="b">
        <v>1</v>
      </c>
      <c r="BJ8204" s="1"/>
      <c r="BK8204" s="1"/>
      <c r="BL8204" t="b">
        <v>0</v>
      </c>
      <c r="BM8204" s="3" t="s">
        <v>82</v>
      </c>
      <c r="BN8204" s="3"/>
      <c r="BO8204" s="3" t="s">
        <v>6668</v>
      </c>
      <c r="BQ8204" s="3"/>
      <c r="BR8204" s="3"/>
      <c r="BT8204" t="b">
        <v>0</v>
      </c>
      <c r="BU8204" s="3" t="s">
        <v>3535</v>
      </c>
      <c r="BV8204" s="3" t="s">
        <v>6653</v>
      </c>
      <c r="BW8204" s="3" t="s">
        <v>6654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 x14ac:dyDescent="0.3">
      <c r="A8205" t="b">
        <v>0</v>
      </c>
      <c r="B8205" t="b">
        <v>0</v>
      </c>
      <c r="C8205" s="3"/>
      <c r="D8205" s="3"/>
      <c r="E8205" s="3"/>
      <c r="F8205" s="3" t="s">
        <v>10423</v>
      </c>
      <c r="H8205" t="b">
        <v>0</v>
      </c>
      <c r="I8205" s="3"/>
      <c r="J8205" s="3"/>
      <c r="K8205" s="3" t="s">
        <v>32</v>
      </c>
      <c r="L8205" t="b">
        <v>0</v>
      </c>
      <c r="M8205" t="b">
        <v>0</v>
      </c>
      <c r="N8205" s="1">
        <v>43901.906342592592</v>
      </c>
      <c r="O8205" s="3"/>
      <c r="P8205" t="b">
        <v>0</v>
      </c>
      <c r="W8205" s="3" t="s">
        <v>34</v>
      </c>
      <c r="X8205" t="b">
        <v>0</v>
      </c>
      <c r="Y8205" t="b">
        <v>0</v>
      </c>
      <c r="Z8205" s="2"/>
      <c r="AD8205" s="3" t="s">
        <v>17335</v>
      </c>
      <c r="AE8205" s="3" t="s">
        <v>6689</v>
      </c>
      <c r="AF8205" s="3"/>
      <c r="AG8205" t="b">
        <v>0</v>
      </c>
      <c r="AI8205" t="b">
        <v>1</v>
      </c>
      <c r="AJ8205" s="3" t="s">
        <v>124</v>
      </c>
      <c r="AN8205" t="b">
        <v>0</v>
      </c>
      <c r="AO8205" s="3" t="s">
        <v>6667</v>
      </c>
      <c r="AP8205" s="3"/>
      <c r="AQ8205" s="3"/>
      <c r="AR8205" s="3"/>
      <c r="AS8205" t="b">
        <v>0</v>
      </c>
      <c r="AV8205" t="b">
        <v>0</v>
      </c>
      <c r="AY8205" s="3"/>
      <c r="AZ8205" s="3"/>
      <c r="BB8205" s="1"/>
      <c r="BC8205" s="3"/>
      <c r="BD8205" s="1">
        <v>43901.908449074072</v>
      </c>
      <c r="BE8205" s="1"/>
      <c r="BF8205" s="3"/>
      <c r="BG8205" s="3"/>
      <c r="BI8205" t="b">
        <v>1</v>
      </c>
      <c r="BJ8205" s="1"/>
      <c r="BK8205" s="1"/>
      <c r="BL8205" t="b">
        <v>0</v>
      </c>
      <c r="BM8205" s="3" t="s">
        <v>82</v>
      </c>
      <c r="BN8205" s="3"/>
      <c r="BO8205" s="3" t="s">
        <v>6668</v>
      </c>
      <c r="BQ8205" s="3"/>
      <c r="BR8205" s="3"/>
      <c r="BT8205" t="b">
        <v>0</v>
      </c>
      <c r="BU8205" s="3" t="s">
        <v>753</v>
      </c>
      <c r="BV8205" s="3" t="s">
        <v>6653</v>
      </c>
      <c r="BW8205" s="3" t="s">
        <v>6654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 x14ac:dyDescent="0.3">
      <c r="A8206" t="b">
        <v>0</v>
      </c>
      <c r="B8206" t="b">
        <v>0</v>
      </c>
      <c r="C8206" s="3"/>
      <c r="D8206" s="3"/>
      <c r="E8206" s="3"/>
      <c r="F8206" s="3" t="s">
        <v>10502</v>
      </c>
      <c r="H8206" t="b">
        <v>0</v>
      </c>
      <c r="I8206" s="3"/>
      <c r="J8206" s="3"/>
      <c r="K8206" s="3" t="s">
        <v>32</v>
      </c>
      <c r="L8206" t="b">
        <v>0</v>
      </c>
      <c r="M8206" t="b">
        <v>0</v>
      </c>
      <c r="N8206" s="1">
        <v>43901.914340277777</v>
      </c>
      <c r="O8206" s="3"/>
      <c r="P8206" t="b">
        <v>0</v>
      </c>
      <c r="W8206" s="3" t="s">
        <v>34</v>
      </c>
      <c r="X8206" t="b">
        <v>0</v>
      </c>
      <c r="Y8206" t="b">
        <v>0</v>
      </c>
      <c r="Z8206" s="2"/>
      <c r="AD8206" s="3" t="s">
        <v>17336</v>
      </c>
      <c r="AE8206" s="3" t="s">
        <v>6689</v>
      </c>
      <c r="AF8206" s="3"/>
      <c r="AG8206" t="b">
        <v>0</v>
      </c>
      <c r="AI8206" t="b">
        <v>1</v>
      </c>
      <c r="AJ8206" s="3" t="s">
        <v>124</v>
      </c>
      <c r="AN8206" t="b">
        <v>0</v>
      </c>
      <c r="AO8206" s="3" t="s">
        <v>6667</v>
      </c>
      <c r="AP8206" s="3"/>
      <c r="AQ8206" s="3"/>
      <c r="AR8206" s="3"/>
      <c r="AS8206" t="b">
        <v>0</v>
      </c>
      <c r="AV8206" t="b">
        <v>0</v>
      </c>
      <c r="AY8206" s="3"/>
      <c r="AZ8206" s="3"/>
      <c r="BB8206" s="1"/>
      <c r="BC8206" s="3"/>
      <c r="BD8206" s="1">
        <v>43901.915243055555</v>
      </c>
      <c r="BE8206" s="1"/>
      <c r="BF8206" s="3"/>
      <c r="BG8206" s="3"/>
      <c r="BI8206" t="b">
        <v>1</v>
      </c>
      <c r="BJ8206" s="1"/>
      <c r="BK8206" s="1"/>
      <c r="BL8206" t="b">
        <v>0</v>
      </c>
      <c r="BM8206" s="3" t="s">
        <v>82</v>
      </c>
      <c r="BN8206" s="3"/>
      <c r="BO8206" s="3" t="s">
        <v>6668</v>
      </c>
      <c r="BQ8206" s="3"/>
      <c r="BR8206" s="3"/>
      <c r="BT8206" t="b">
        <v>0</v>
      </c>
      <c r="BU8206" s="3" t="s">
        <v>199</v>
      </c>
      <c r="BV8206" s="3" t="s">
        <v>6653</v>
      </c>
      <c r="BW8206" s="3" t="s">
        <v>6654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 x14ac:dyDescent="0.3">
      <c r="A8207" t="b">
        <v>0</v>
      </c>
      <c r="B8207" t="b">
        <v>0</v>
      </c>
      <c r="C8207" s="3"/>
      <c r="D8207" s="3"/>
      <c r="E8207" s="3"/>
      <c r="F8207" s="3" t="s">
        <v>17338</v>
      </c>
      <c r="H8207" t="b">
        <v>0</v>
      </c>
      <c r="I8207" s="3"/>
      <c r="J8207" s="3"/>
      <c r="K8207" s="3" t="s">
        <v>32</v>
      </c>
      <c r="L8207" t="b">
        <v>0</v>
      </c>
      <c r="M8207" t="b">
        <v>0</v>
      </c>
      <c r="N8207" s="1">
        <v>44257.88490740741</v>
      </c>
      <c r="O8207" s="3"/>
      <c r="P8207" t="b">
        <v>0</v>
      </c>
      <c r="W8207" s="3" t="s">
        <v>34</v>
      </c>
      <c r="X8207" t="b">
        <v>0</v>
      </c>
      <c r="Y8207" t="b">
        <v>0</v>
      </c>
      <c r="Z8207" s="2"/>
      <c r="AD8207" s="3" t="s">
        <v>17337</v>
      </c>
      <c r="AE8207" s="3" t="s">
        <v>6689</v>
      </c>
      <c r="AF8207" s="3"/>
      <c r="AG8207" t="b">
        <v>0</v>
      </c>
      <c r="AI8207" t="b">
        <v>1</v>
      </c>
      <c r="AJ8207" s="3" t="s">
        <v>124</v>
      </c>
      <c r="AN8207" t="b">
        <v>0</v>
      </c>
      <c r="AO8207" s="3" t="s">
        <v>6667</v>
      </c>
      <c r="AP8207" s="3"/>
      <c r="AQ8207" s="3"/>
      <c r="AR8207" s="3"/>
      <c r="AS8207" t="b">
        <v>0</v>
      </c>
      <c r="AV8207" t="b">
        <v>0</v>
      </c>
      <c r="AY8207" s="3"/>
      <c r="AZ8207" s="3"/>
      <c r="BB8207" s="1"/>
      <c r="BC8207" s="3"/>
      <c r="BD8207" s="1">
        <v>44257.886562500003</v>
      </c>
      <c r="BE8207" s="1"/>
      <c r="BF8207" s="3"/>
      <c r="BG8207" s="3"/>
      <c r="BI8207" t="b">
        <v>1</v>
      </c>
      <c r="BJ8207" s="1"/>
      <c r="BK8207" s="1"/>
      <c r="BL8207" t="b">
        <v>0</v>
      </c>
      <c r="BM8207" s="3" t="s">
        <v>82</v>
      </c>
      <c r="BN8207" s="3"/>
      <c r="BO8207" s="3" t="s">
        <v>6668</v>
      </c>
      <c r="BQ8207" s="3"/>
      <c r="BR8207" s="3"/>
      <c r="BT8207" t="b">
        <v>0</v>
      </c>
      <c r="BU8207" s="3" t="s">
        <v>111</v>
      </c>
      <c r="BV8207" s="3" t="s">
        <v>6653</v>
      </c>
      <c r="BW8207" s="3" t="s">
        <v>6654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 x14ac:dyDescent="0.3">
      <c r="A8208" t="b">
        <v>0</v>
      </c>
      <c r="B8208" t="b">
        <v>0</v>
      </c>
      <c r="C8208" s="3"/>
      <c r="D8208" s="3"/>
      <c r="E8208" s="3"/>
      <c r="F8208" s="3" t="s">
        <v>17340</v>
      </c>
      <c r="H8208" t="b">
        <v>0</v>
      </c>
      <c r="I8208" s="3"/>
      <c r="J8208" s="3"/>
      <c r="K8208" s="3" t="s">
        <v>32</v>
      </c>
      <c r="L8208" t="b">
        <v>0</v>
      </c>
      <c r="M8208" t="b">
        <v>0</v>
      </c>
      <c r="N8208" s="1">
        <v>43930.781041666669</v>
      </c>
      <c r="O8208" s="3"/>
      <c r="P8208" t="b">
        <v>0</v>
      </c>
      <c r="W8208" s="3" t="s">
        <v>34</v>
      </c>
      <c r="X8208" t="b">
        <v>0</v>
      </c>
      <c r="Y8208" t="b">
        <v>0</v>
      </c>
      <c r="Z8208" s="2"/>
      <c r="AD8208" s="3" t="s">
        <v>17339</v>
      </c>
      <c r="AE8208" s="3" t="s">
        <v>6689</v>
      </c>
      <c r="AF8208" s="3"/>
      <c r="AG8208" t="b">
        <v>0</v>
      </c>
      <c r="AI8208" t="b">
        <v>1</v>
      </c>
      <c r="AJ8208" s="3" t="s">
        <v>124</v>
      </c>
      <c r="AN8208" t="b">
        <v>0</v>
      </c>
      <c r="AO8208" s="3" t="s">
        <v>6667</v>
      </c>
      <c r="AP8208" s="3"/>
      <c r="AQ8208" s="3"/>
      <c r="AR8208" s="3"/>
      <c r="AS8208" t="b">
        <v>0</v>
      </c>
      <c r="AV8208" t="b">
        <v>0</v>
      </c>
      <c r="AY8208" s="3"/>
      <c r="AZ8208" s="3"/>
      <c r="BB8208" s="1"/>
      <c r="BC8208" s="3"/>
      <c r="BD8208" s="1">
        <v>43930.78193287037</v>
      </c>
      <c r="BE8208" s="1"/>
      <c r="BF8208" s="3"/>
      <c r="BG8208" s="3"/>
      <c r="BI8208" t="b">
        <v>1</v>
      </c>
      <c r="BJ8208" s="1"/>
      <c r="BK8208" s="1"/>
      <c r="BL8208" t="b">
        <v>0</v>
      </c>
      <c r="BM8208" s="3" t="s">
        <v>82</v>
      </c>
      <c r="BN8208" s="3"/>
      <c r="BO8208" s="3" t="s">
        <v>6668</v>
      </c>
      <c r="BQ8208" s="3"/>
      <c r="BR8208" s="3"/>
      <c r="BT8208" t="b">
        <v>0</v>
      </c>
      <c r="BU8208" s="3" t="s">
        <v>392</v>
      </c>
      <c r="BV8208" s="3" t="s">
        <v>6653</v>
      </c>
      <c r="BW8208" s="3" t="s">
        <v>6654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 x14ac:dyDescent="0.3">
      <c r="A8209" t="b">
        <v>0</v>
      </c>
      <c r="B8209" t="b">
        <v>0</v>
      </c>
      <c r="C8209" s="3"/>
      <c r="D8209" s="3"/>
      <c r="E8209" s="3"/>
      <c r="F8209" s="3"/>
      <c r="H8209" t="b">
        <v>0</v>
      </c>
      <c r="I8209" s="3"/>
      <c r="J8209" s="3"/>
      <c r="K8209" s="3" t="s">
        <v>32</v>
      </c>
      <c r="L8209" t="b">
        <v>0</v>
      </c>
      <c r="M8209" t="b">
        <v>0</v>
      </c>
      <c r="N8209" s="1">
        <v>43945.70853009259</v>
      </c>
      <c r="O8209" s="3"/>
      <c r="P8209" t="b">
        <v>0</v>
      </c>
      <c r="W8209" s="3" t="s">
        <v>34</v>
      </c>
      <c r="X8209" t="b">
        <v>0</v>
      </c>
      <c r="Y8209" t="b">
        <v>0</v>
      </c>
      <c r="Z8209" s="2"/>
      <c r="AD8209" s="3" t="s">
        <v>17341</v>
      </c>
      <c r="AE8209" s="3" t="s">
        <v>6689</v>
      </c>
      <c r="AF8209" s="3"/>
      <c r="AG8209" t="b">
        <v>0</v>
      </c>
      <c r="AI8209" t="b">
        <v>1</v>
      </c>
      <c r="AJ8209" s="3" t="s">
        <v>124</v>
      </c>
      <c r="AN8209" t="b">
        <v>0</v>
      </c>
      <c r="AO8209" s="3" t="s">
        <v>6667</v>
      </c>
      <c r="AP8209" s="3"/>
      <c r="AQ8209" s="3"/>
      <c r="AR8209" s="3"/>
      <c r="AS8209" t="b">
        <v>0</v>
      </c>
      <c r="AV8209" t="b">
        <v>0</v>
      </c>
      <c r="AY8209" s="3"/>
      <c r="AZ8209" s="3"/>
      <c r="BB8209" s="1"/>
      <c r="BC8209" s="3"/>
      <c r="BD8209" s="1">
        <v>43945.709467592591</v>
      </c>
      <c r="BE8209" s="1"/>
      <c r="BF8209" s="3"/>
      <c r="BG8209" s="3"/>
      <c r="BI8209" t="b">
        <v>1</v>
      </c>
      <c r="BJ8209" s="1"/>
      <c r="BK8209" s="1"/>
      <c r="BL8209" t="b">
        <v>0</v>
      </c>
      <c r="BM8209" s="3" t="s">
        <v>82</v>
      </c>
      <c r="BN8209" s="3"/>
      <c r="BO8209" s="3" t="s">
        <v>6668</v>
      </c>
      <c r="BQ8209" s="3"/>
      <c r="BR8209" s="3"/>
      <c r="BT8209" t="b">
        <v>0</v>
      </c>
      <c r="BU8209" s="3" t="s">
        <v>222</v>
      </c>
      <c r="BV8209" s="3" t="s">
        <v>6653</v>
      </c>
      <c r="BW8209" s="3" t="s">
        <v>6654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 x14ac:dyDescent="0.3">
      <c r="A8210" t="b">
        <v>0</v>
      </c>
      <c r="B8210" t="b">
        <v>0</v>
      </c>
      <c r="C8210" s="3"/>
      <c r="D8210" s="3"/>
      <c r="E8210" s="3"/>
      <c r="F8210" s="3" t="s">
        <v>3882</v>
      </c>
      <c r="H8210" t="b">
        <v>0</v>
      </c>
      <c r="I8210" s="3"/>
      <c r="J8210" s="3"/>
      <c r="K8210" s="3" t="s">
        <v>32</v>
      </c>
      <c r="L8210" t="b">
        <v>0</v>
      </c>
      <c r="M8210" t="b">
        <v>0</v>
      </c>
      <c r="N8210" s="1">
        <v>44273.827708333331</v>
      </c>
      <c r="O8210" s="3"/>
      <c r="P8210" t="b">
        <v>0</v>
      </c>
      <c r="W8210" s="3" t="s">
        <v>34</v>
      </c>
      <c r="X8210" t="b">
        <v>0</v>
      </c>
      <c r="Y8210" t="b">
        <v>0</v>
      </c>
      <c r="Z8210" s="2"/>
      <c r="AD8210" s="3" t="s">
        <v>17342</v>
      </c>
      <c r="AE8210" s="3" t="s">
        <v>6689</v>
      </c>
      <c r="AF8210" s="3"/>
      <c r="AG8210" t="b">
        <v>0</v>
      </c>
      <c r="AI8210" t="b">
        <v>1</v>
      </c>
      <c r="AJ8210" s="3" t="s">
        <v>124</v>
      </c>
      <c r="AN8210" t="b">
        <v>0</v>
      </c>
      <c r="AO8210" s="3" t="s">
        <v>6667</v>
      </c>
      <c r="AP8210" s="3"/>
      <c r="AQ8210" s="3"/>
      <c r="AR8210" s="3"/>
      <c r="AS8210" t="b">
        <v>0</v>
      </c>
      <c r="AV8210" t="b">
        <v>0</v>
      </c>
      <c r="AY8210" s="3"/>
      <c r="AZ8210" s="3"/>
      <c r="BB8210" s="1"/>
      <c r="BC8210" s="3"/>
      <c r="BD8210" s="1">
        <v>44273.829016203701</v>
      </c>
      <c r="BE8210" s="1"/>
      <c r="BF8210" s="3"/>
      <c r="BG8210" s="3"/>
      <c r="BI8210" t="b">
        <v>1</v>
      </c>
      <c r="BJ8210" s="1"/>
      <c r="BK8210" s="1">
        <v>44327.586944444447</v>
      </c>
      <c r="BL8210" t="b">
        <v>0</v>
      </c>
      <c r="BM8210" s="3" t="s">
        <v>82</v>
      </c>
      <c r="BN8210" s="3"/>
      <c r="BO8210" s="3" t="s">
        <v>6668</v>
      </c>
      <c r="BQ8210" s="3"/>
      <c r="BR8210" s="3"/>
      <c r="BT8210" t="b">
        <v>0</v>
      </c>
      <c r="BU8210" s="3" t="s">
        <v>185</v>
      </c>
      <c r="BV8210" s="3" t="s">
        <v>6653</v>
      </c>
      <c r="BW8210" s="3" t="s">
        <v>6654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 x14ac:dyDescent="0.3">
      <c r="A8211" t="b">
        <v>0</v>
      </c>
      <c r="B8211" t="b">
        <v>0</v>
      </c>
      <c r="C8211" s="3"/>
      <c r="D8211" s="3"/>
      <c r="E8211" s="3"/>
      <c r="F8211" s="3" t="s">
        <v>3882</v>
      </c>
      <c r="H8211" t="b">
        <v>0</v>
      </c>
      <c r="I8211" s="3"/>
      <c r="J8211" s="3"/>
      <c r="K8211" s="3" t="s">
        <v>32</v>
      </c>
      <c r="L8211" t="b">
        <v>0</v>
      </c>
      <c r="M8211" t="b">
        <v>0</v>
      </c>
      <c r="N8211" s="1">
        <v>44273.829756944448</v>
      </c>
      <c r="O8211" s="3"/>
      <c r="P8211" t="b">
        <v>0</v>
      </c>
      <c r="W8211" s="3" t="s">
        <v>34</v>
      </c>
      <c r="X8211" t="b">
        <v>0</v>
      </c>
      <c r="Y8211" t="b">
        <v>0</v>
      </c>
      <c r="Z8211" s="2"/>
      <c r="AD8211" s="3" t="s">
        <v>17343</v>
      </c>
      <c r="AE8211" s="3" t="s">
        <v>6689</v>
      </c>
      <c r="AF8211" s="3"/>
      <c r="AG8211" t="b">
        <v>0</v>
      </c>
      <c r="AI8211" t="b">
        <v>1</v>
      </c>
      <c r="AJ8211" s="3" t="s">
        <v>124</v>
      </c>
      <c r="AN8211" t="b">
        <v>0</v>
      </c>
      <c r="AO8211" s="3" t="s">
        <v>6667</v>
      </c>
      <c r="AP8211" s="3"/>
      <c r="AQ8211" s="3"/>
      <c r="AR8211" s="3"/>
      <c r="AS8211" t="b">
        <v>0</v>
      </c>
      <c r="AV8211" t="b">
        <v>0</v>
      </c>
      <c r="AY8211" s="3"/>
      <c r="AZ8211" s="3"/>
      <c r="BB8211" s="1"/>
      <c r="BC8211" s="3"/>
      <c r="BD8211" s="1">
        <v>44273.830474537041</v>
      </c>
      <c r="BE8211" s="1"/>
      <c r="BF8211" s="3"/>
      <c r="BG8211" s="3"/>
      <c r="BI8211" t="b">
        <v>1</v>
      </c>
      <c r="BJ8211" s="1"/>
      <c r="BK8211" s="1">
        <v>44327.587025462963</v>
      </c>
      <c r="BL8211" t="b">
        <v>0</v>
      </c>
      <c r="BM8211" s="3" t="s">
        <v>82</v>
      </c>
      <c r="BN8211" s="3"/>
      <c r="BO8211" s="3" t="s">
        <v>6668</v>
      </c>
      <c r="BQ8211" s="3"/>
      <c r="BR8211" s="3"/>
      <c r="BT8211" t="b">
        <v>0</v>
      </c>
      <c r="BU8211" s="3" t="s">
        <v>185</v>
      </c>
      <c r="BV8211" s="3" t="s">
        <v>6653</v>
      </c>
      <c r="BW8211" s="3" t="s">
        <v>6654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 x14ac:dyDescent="0.3">
      <c r="A8212" t="b">
        <v>0</v>
      </c>
      <c r="B8212" t="b">
        <v>0</v>
      </c>
      <c r="C8212" s="3"/>
      <c r="D8212" s="3"/>
      <c r="E8212" s="3"/>
      <c r="F8212" s="3" t="s">
        <v>17319</v>
      </c>
      <c r="H8212" t="b">
        <v>0</v>
      </c>
      <c r="I8212" s="3"/>
      <c r="J8212" s="3"/>
      <c r="K8212" s="3" t="s">
        <v>32</v>
      </c>
      <c r="L8212" t="b">
        <v>0</v>
      </c>
      <c r="M8212" t="b">
        <v>0</v>
      </c>
      <c r="N8212" s="1">
        <v>43900.820243055554</v>
      </c>
      <c r="O8212" s="3"/>
      <c r="P8212" t="b">
        <v>0</v>
      </c>
      <c r="W8212" s="3" t="s">
        <v>34</v>
      </c>
      <c r="X8212" t="b">
        <v>0</v>
      </c>
      <c r="Y8212" t="b">
        <v>0</v>
      </c>
      <c r="Z8212" s="2"/>
      <c r="AD8212" s="3" t="s">
        <v>17344</v>
      </c>
      <c r="AE8212" s="3" t="s">
        <v>6689</v>
      </c>
      <c r="AF8212" s="3"/>
      <c r="AG8212" t="b">
        <v>0</v>
      </c>
      <c r="AI8212" t="b">
        <v>1</v>
      </c>
      <c r="AJ8212" s="3" t="s">
        <v>124</v>
      </c>
      <c r="AN8212" t="b">
        <v>0</v>
      </c>
      <c r="AO8212" s="3" t="s">
        <v>6667</v>
      </c>
      <c r="AP8212" s="3"/>
      <c r="AQ8212" s="3"/>
      <c r="AR8212" s="3"/>
      <c r="AS8212" t="b">
        <v>0</v>
      </c>
      <c r="AV8212" t="b">
        <v>0</v>
      </c>
      <c r="AY8212" s="3"/>
      <c r="AZ8212" s="3"/>
      <c r="BB8212" s="1"/>
      <c r="BC8212" s="3"/>
      <c r="BD8212" s="1">
        <v>43900.82172453704</v>
      </c>
      <c r="BE8212" s="1"/>
      <c r="BF8212" s="3"/>
      <c r="BG8212" s="3"/>
      <c r="BI8212" t="b">
        <v>1</v>
      </c>
      <c r="BJ8212" s="1"/>
      <c r="BK8212" s="1"/>
      <c r="BL8212" t="b">
        <v>0</v>
      </c>
      <c r="BM8212" s="3" t="s">
        <v>131</v>
      </c>
      <c r="BN8212" s="3"/>
      <c r="BO8212" s="3" t="s">
        <v>6668</v>
      </c>
      <c r="BQ8212" s="3"/>
      <c r="BR8212" s="3"/>
      <c r="BT8212" t="b">
        <v>0</v>
      </c>
      <c r="BU8212" s="3" t="s">
        <v>17320</v>
      </c>
      <c r="BV8212" s="3" t="s">
        <v>6653</v>
      </c>
      <c r="BW8212" s="3" t="s">
        <v>6654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 x14ac:dyDescent="0.3">
      <c r="A8213" t="b">
        <v>0</v>
      </c>
      <c r="B8213" t="b">
        <v>0</v>
      </c>
      <c r="C8213" s="3"/>
      <c r="D8213" s="3"/>
      <c r="E8213" s="3"/>
      <c r="F8213" s="3" t="s">
        <v>17319</v>
      </c>
      <c r="H8213" t="b">
        <v>0</v>
      </c>
      <c r="I8213" s="3"/>
      <c r="J8213" s="3"/>
      <c r="K8213" s="3" t="s">
        <v>32</v>
      </c>
      <c r="L8213" t="b">
        <v>0</v>
      </c>
      <c r="M8213" t="b">
        <v>0</v>
      </c>
      <c r="N8213" s="1">
        <v>43900.821018518516</v>
      </c>
      <c r="O8213" s="3"/>
      <c r="P8213" t="b">
        <v>0</v>
      </c>
      <c r="W8213" s="3" t="s">
        <v>34</v>
      </c>
      <c r="X8213" t="b">
        <v>0</v>
      </c>
      <c r="Y8213" t="b">
        <v>0</v>
      </c>
      <c r="Z8213" s="2"/>
      <c r="AD8213" s="3" t="s">
        <v>17345</v>
      </c>
      <c r="AE8213" s="3" t="s">
        <v>6689</v>
      </c>
      <c r="AF8213" s="3"/>
      <c r="AG8213" t="b">
        <v>0</v>
      </c>
      <c r="AI8213" t="b">
        <v>1</v>
      </c>
      <c r="AJ8213" s="3" t="s">
        <v>124</v>
      </c>
      <c r="AN8213" t="b">
        <v>0</v>
      </c>
      <c r="AO8213" s="3" t="s">
        <v>6667</v>
      </c>
      <c r="AP8213" s="3"/>
      <c r="AQ8213" s="3"/>
      <c r="AR8213" s="3"/>
      <c r="AS8213" t="b">
        <v>0</v>
      </c>
      <c r="AV8213" t="b">
        <v>0</v>
      </c>
      <c r="AY8213" s="3"/>
      <c r="AZ8213" s="3"/>
      <c r="BB8213" s="1"/>
      <c r="BC8213" s="3"/>
      <c r="BD8213" s="1">
        <v>43900.823194444441</v>
      </c>
      <c r="BE8213" s="1"/>
      <c r="BF8213" s="3"/>
      <c r="BG8213" s="3"/>
      <c r="BI8213" t="b">
        <v>1</v>
      </c>
      <c r="BJ8213" s="1"/>
      <c r="BK8213" s="1"/>
      <c r="BL8213" t="b">
        <v>0</v>
      </c>
      <c r="BM8213" s="3" t="s">
        <v>131</v>
      </c>
      <c r="BN8213" s="3"/>
      <c r="BO8213" s="3" t="s">
        <v>6668</v>
      </c>
      <c r="BQ8213" s="3"/>
      <c r="BR8213" s="3"/>
      <c r="BT8213" t="b">
        <v>0</v>
      </c>
      <c r="BU8213" s="3" t="s">
        <v>17320</v>
      </c>
      <c r="BV8213" s="3" t="s">
        <v>6653</v>
      </c>
      <c r="BW8213" s="3" t="s">
        <v>6654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 x14ac:dyDescent="0.3">
      <c r="A8214" t="b">
        <v>0</v>
      </c>
      <c r="B8214" t="b">
        <v>0</v>
      </c>
      <c r="C8214" s="3"/>
      <c r="D8214" s="3"/>
      <c r="E8214" s="3"/>
      <c r="F8214" s="3" t="s">
        <v>218</v>
      </c>
      <c r="H8214" t="b">
        <v>0</v>
      </c>
      <c r="I8214" s="3"/>
      <c r="J8214" s="3"/>
      <c r="K8214" s="3" t="s">
        <v>32</v>
      </c>
      <c r="L8214" t="b">
        <v>0</v>
      </c>
      <c r="M8214" t="b">
        <v>0</v>
      </c>
      <c r="N8214" s="1">
        <v>43902.556562500002</v>
      </c>
      <c r="O8214" s="3"/>
      <c r="P8214" t="b">
        <v>0</v>
      </c>
      <c r="W8214" s="3" t="s">
        <v>34</v>
      </c>
      <c r="X8214" t="b">
        <v>0</v>
      </c>
      <c r="Y8214" t="b">
        <v>0</v>
      </c>
      <c r="Z8214" s="2"/>
      <c r="AD8214" s="3" t="s">
        <v>17346</v>
      </c>
      <c r="AE8214" s="3" t="s">
        <v>6689</v>
      </c>
      <c r="AF8214" s="3"/>
      <c r="AG8214" t="b">
        <v>0</v>
      </c>
      <c r="AI8214" t="b">
        <v>1</v>
      </c>
      <c r="AJ8214" s="3" t="s">
        <v>124</v>
      </c>
      <c r="AN8214" t="b">
        <v>0</v>
      </c>
      <c r="AO8214" s="3" t="s">
        <v>6667</v>
      </c>
      <c r="AP8214" s="3"/>
      <c r="AQ8214" s="3"/>
      <c r="AR8214" s="3"/>
      <c r="AS8214" t="b">
        <v>0</v>
      </c>
      <c r="AV8214" t="b">
        <v>0</v>
      </c>
      <c r="AY8214" s="3"/>
      <c r="AZ8214" s="3"/>
      <c r="BB8214" s="1"/>
      <c r="BC8214" s="3"/>
      <c r="BD8214" s="1">
        <v>43902.557708333334</v>
      </c>
      <c r="BE8214" s="1"/>
      <c r="BF8214" s="3"/>
      <c r="BG8214" s="3"/>
      <c r="BI8214" t="b">
        <v>1</v>
      </c>
      <c r="BJ8214" s="1"/>
      <c r="BK8214" s="1">
        <v>43938.862997685188</v>
      </c>
      <c r="BL8214" t="b">
        <v>0</v>
      </c>
      <c r="BM8214" s="3" t="s">
        <v>82</v>
      </c>
      <c r="BN8214" s="3"/>
      <c r="BO8214" s="3" t="s">
        <v>6668</v>
      </c>
      <c r="BQ8214" s="3"/>
      <c r="BR8214" s="3"/>
      <c r="BT8214" t="b">
        <v>0</v>
      </c>
      <c r="BU8214" s="3" t="s">
        <v>309</v>
      </c>
      <c r="BV8214" s="3" t="s">
        <v>6653</v>
      </c>
      <c r="BW8214" s="3" t="s">
        <v>6654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 x14ac:dyDescent="0.3">
      <c r="A8215" t="b">
        <v>0</v>
      </c>
      <c r="B8215" t="b">
        <v>0</v>
      </c>
      <c r="C8215" s="3"/>
      <c r="D8215" s="3"/>
      <c r="E8215" s="3"/>
      <c r="F8215" s="3" t="s">
        <v>1056</v>
      </c>
      <c r="H8215" t="b">
        <v>0</v>
      </c>
      <c r="I8215" s="3"/>
      <c r="J8215" s="3"/>
      <c r="K8215" s="3" t="s">
        <v>32</v>
      </c>
      <c r="L8215" t="b">
        <v>0</v>
      </c>
      <c r="M8215" t="b">
        <v>0</v>
      </c>
      <c r="N8215" s="1">
        <v>43902.570752314816</v>
      </c>
      <c r="O8215" s="3"/>
      <c r="P8215" t="b">
        <v>0</v>
      </c>
      <c r="W8215" s="3" t="s">
        <v>34</v>
      </c>
      <c r="X8215" t="b">
        <v>0</v>
      </c>
      <c r="Y8215" t="b">
        <v>0</v>
      </c>
      <c r="Z8215" s="2"/>
      <c r="AD8215" s="3" t="s">
        <v>17347</v>
      </c>
      <c r="AE8215" s="3" t="s">
        <v>6689</v>
      </c>
      <c r="AF8215" s="3"/>
      <c r="AG8215" t="b">
        <v>0</v>
      </c>
      <c r="AI8215" t="b">
        <v>1</v>
      </c>
      <c r="AJ8215" s="3" t="s">
        <v>124</v>
      </c>
      <c r="AN8215" t="b">
        <v>0</v>
      </c>
      <c r="AO8215" s="3" t="s">
        <v>6667</v>
      </c>
      <c r="AP8215" s="3"/>
      <c r="AQ8215" s="3"/>
      <c r="AR8215" s="3"/>
      <c r="AS8215" t="b">
        <v>0</v>
      </c>
      <c r="AV8215" t="b">
        <v>0</v>
      </c>
      <c r="AY8215" s="3"/>
      <c r="AZ8215" s="3"/>
      <c r="BB8215" s="1"/>
      <c r="BC8215" s="3"/>
      <c r="BD8215" s="1">
        <v>43902.572268518517</v>
      </c>
      <c r="BE8215" s="1"/>
      <c r="BF8215" s="3"/>
      <c r="BG8215" s="3"/>
      <c r="BI8215" t="b">
        <v>1</v>
      </c>
      <c r="BJ8215" s="1"/>
      <c r="BK8215" s="1">
        <v>43951.788761574076</v>
      </c>
      <c r="BL8215" t="b">
        <v>0</v>
      </c>
      <c r="BM8215" s="3" t="s">
        <v>82</v>
      </c>
      <c r="BN8215" s="3"/>
      <c r="BO8215" s="3" t="s">
        <v>6668</v>
      </c>
      <c r="BQ8215" s="3"/>
      <c r="BR8215" s="3"/>
      <c r="BT8215" t="b">
        <v>0</v>
      </c>
      <c r="BU8215" s="3" t="s">
        <v>351</v>
      </c>
      <c r="BV8215" s="3" t="s">
        <v>6653</v>
      </c>
      <c r="BW8215" s="3" t="s">
        <v>6654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 x14ac:dyDescent="0.3">
      <c r="A8216" t="b">
        <v>0</v>
      </c>
      <c r="B8216" t="b">
        <v>0</v>
      </c>
      <c r="C8216" s="3"/>
      <c r="D8216" s="3"/>
      <c r="E8216" s="3"/>
      <c r="F8216" s="3" t="s">
        <v>10468</v>
      </c>
      <c r="H8216" t="b">
        <v>0</v>
      </c>
      <c r="I8216" s="3"/>
      <c r="J8216" s="3"/>
      <c r="K8216" s="3" t="s">
        <v>32</v>
      </c>
      <c r="L8216" t="b">
        <v>0</v>
      </c>
      <c r="M8216" t="b">
        <v>0</v>
      </c>
      <c r="N8216" s="1">
        <v>43902.586215277777</v>
      </c>
      <c r="O8216" s="3"/>
      <c r="P8216" t="b">
        <v>0</v>
      </c>
      <c r="W8216" s="3" t="s">
        <v>34</v>
      </c>
      <c r="X8216" t="b">
        <v>0</v>
      </c>
      <c r="Y8216" t="b">
        <v>0</v>
      </c>
      <c r="Z8216" s="2"/>
      <c r="AD8216" s="3" t="s">
        <v>17348</v>
      </c>
      <c r="AE8216" s="3" t="s">
        <v>6689</v>
      </c>
      <c r="AF8216" s="3"/>
      <c r="AG8216" t="b">
        <v>0</v>
      </c>
      <c r="AI8216" t="b">
        <v>1</v>
      </c>
      <c r="AJ8216" s="3" t="s">
        <v>124</v>
      </c>
      <c r="AN8216" t="b">
        <v>0</v>
      </c>
      <c r="AO8216" s="3" t="s">
        <v>6667</v>
      </c>
      <c r="AP8216" s="3"/>
      <c r="AQ8216" s="3"/>
      <c r="AR8216" s="3"/>
      <c r="AS8216" t="b">
        <v>0</v>
      </c>
      <c r="AV8216" t="b">
        <v>0</v>
      </c>
      <c r="AY8216" s="3"/>
      <c r="AZ8216" s="3"/>
      <c r="BB8216" s="1"/>
      <c r="BC8216" s="3"/>
      <c r="BD8216" s="1">
        <v>43902.586944444447</v>
      </c>
      <c r="BE8216" s="1"/>
      <c r="BF8216" s="3"/>
      <c r="BG8216" s="3"/>
      <c r="BI8216" t="b">
        <v>1</v>
      </c>
      <c r="BJ8216" s="1"/>
      <c r="BK8216" s="1">
        <v>43929.979444444441</v>
      </c>
      <c r="BL8216" t="b">
        <v>0</v>
      </c>
      <c r="BM8216" s="3" t="s">
        <v>82</v>
      </c>
      <c r="BN8216" s="3"/>
      <c r="BO8216" s="3" t="s">
        <v>6668</v>
      </c>
      <c r="BQ8216" s="3"/>
      <c r="BR8216" s="3"/>
      <c r="BT8216" t="b">
        <v>0</v>
      </c>
      <c r="BU8216" s="3" t="s">
        <v>10469</v>
      </c>
      <c r="BV8216" s="3" t="s">
        <v>6653</v>
      </c>
      <c r="BW8216" s="3" t="s">
        <v>6654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 x14ac:dyDescent="0.3">
      <c r="A8217" t="b">
        <v>0</v>
      </c>
      <c r="B8217" t="b">
        <v>0</v>
      </c>
      <c r="C8217" s="3"/>
      <c r="D8217" s="3"/>
      <c r="E8217" s="3"/>
      <c r="F8217" s="3" t="s">
        <v>5515</v>
      </c>
      <c r="H8217" t="b">
        <v>0</v>
      </c>
      <c r="I8217" s="3"/>
      <c r="J8217" s="3"/>
      <c r="K8217" s="3" t="s">
        <v>32</v>
      </c>
      <c r="L8217" t="b">
        <v>0</v>
      </c>
      <c r="M8217" t="b">
        <v>0</v>
      </c>
      <c r="N8217" s="1">
        <v>43896.835625</v>
      </c>
      <c r="O8217" s="3"/>
      <c r="P8217" t="b">
        <v>0</v>
      </c>
      <c r="W8217" s="3" t="s">
        <v>34</v>
      </c>
      <c r="X8217" t="b">
        <v>0</v>
      </c>
      <c r="Y8217" t="b">
        <v>0</v>
      </c>
      <c r="Z8217" s="2"/>
      <c r="AD8217" s="3" t="s">
        <v>17349</v>
      </c>
      <c r="AE8217" s="3" t="s">
        <v>6689</v>
      </c>
      <c r="AF8217" s="3"/>
      <c r="AG8217" t="b">
        <v>0</v>
      </c>
      <c r="AI8217" t="b">
        <v>1</v>
      </c>
      <c r="AJ8217" s="3" t="s">
        <v>124</v>
      </c>
      <c r="AN8217" t="b">
        <v>0</v>
      </c>
      <c r="AO8217" s="3" t="s">
        <v>6667</v>
      </c>
      <c r="AP8217" s="3"/>
      <c r="AQ8217" s="3"/>
      <c r="AR8217" s="3"/>
      <c r="AS8217" t="b">
        <v>0</v>
      </c>
      <c r="AV8217" t="b">
        <v>0</v>
      </c>
      <c r="AY8217" s="3"/>
      <c r="AZ8217" s="3"/>
      <c r="BB8217" s="1"/>
      <c r="BC8217" s="3"/>
      <c r="BD8217" s="1">
        <v>43896.836736111109</v>
      </c>
      <c r="BE8217" s="1"/>
      <c r="BF8217" s="3"/>
      <c r="BG8217" s="3"/>
      <c r="BI8217" t="b">
        <v>1</v>
      </c>
      <c r="BJ8217" s="1"/>
      <c r="BK8217" s="1"/>
      <c r="BL8217" t="b">
        <v>0</v>
      </c>
      <c r="BM8217" s="3" t="s">
        <v>50</v>
      </c>
      <c r="BN8217" s="3"/>
      <c r="BO8217" s="3" t="s">
        <v>6668</v>
      </c>
      <c r="BQ8217" s="3"/>
      <c r="BR8217" s="3"/>
      <c r="BT8217" t="b">
        <v>0</v>
      </c>
      <c r="BU8217" s="3" t="s">
        <v>3481</v>
      </c>
      <c r="BV8217" s="3" t="s">
        <v>6653</v>
      </c>
      <c r="BW8217" s="3" t="s">
        <v>6654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 x14ac:dyDescent="0.3">
      <c r="A8218" t="b">
        <v>0</v>
      </c>
      <c r="B8218" t="b">
        <v>0</v>
      </c>
      <c r="C8218" s="3"/>
      <c r="D8218" s="3"/>
      <c r="E8218" s="3"/>
      <c r="F8218" s="3" t="s">
        <v>5515</v>
      </c>
      <c r="H8218" t="b">
        <v>0</v>
      </c>
      <c r="I8218" s="3"/>
      <c r="J8218" s="3"/>
      <c r="K8218" s="3" t="s">
        <v>32</v>
      </c>
      <c r="L8218" t="b">
        <v>0</v>
      </c>
      <c r="M8218" t="b">
        <v>0</v>
      </c>
      <c r="N8218" s="1">
        <v>43896.84003472222</v>
      </c>
      <c r="O8218" s="3"/>
      <c r="P8218" t="b">
        <v>0</v>
      </c>
      <c r="W8218" s="3" t="s">
        <v>34</v>
      </c>
      <c r="X8218" t="b">
        <v>0</v>
      </c>
      <c r="Y8218" t="b">
        <v>0</v>
      </c>
      <c r="Z8218" s="2"/>
      <c r="AD8218" s="3" t="s">
        <v>17350</v>
      </c>
      <c r="AE8218" s="3" t="s">
        <v>6689</v>
      </c>
      <c r="AF8218" s="3"/>
      <c r="AG8218" t="b">
        <v>0</v>
      </c>
      <c r="AI8218" t="b">
        <v>1</v>
      </c>
      <c r="AJ8218" s="3" t="s">
        <v>124</v>
      </c>
      <c r="AN8218" t="b">
        <v>0</v>
      </c>
      <c r="AO8218" s="3" t="s">
        <v>6667</v>
      </c>
      <c r="AP8218" s="3"/>
      <c r="AQ8218" s="3"/>
      <c r="AR8218" s="3"/>
      <c r="AS8218" t="b">
        <v>0</v>
      </c>
      <c r="AV8218" t="b">
        <v>0</v>
      </c>
      <c r="AY8218" s="3"/>
      <c r="AZ8218" s="3"/>
      <c r="BB8218" s="1"/>
      <c r="BC8218" s="3"/>
      <c r="BD8218" s="1">
        <v>43896.841111111113</v>
      </c>
      <c r="BE8218" s="1"/>
      <c r="BF8218" s="3"/>
      <c r="BG8218" s="3"/>
      <c r="BI8218" t="b">
        <v>1</v>
      </c>
      <c r="BJ8218" s="1"/>
      <c r="BK8218" s="1"/>
      <c r="BL8218" t="b">
        <v>0</v>
      </c>
      <c r="BM8218" s="3" t="s">
        <v>50</v>
      </c>
      <c r="BN8218" s="3"/>
      <c r="BO8218" s="3" t="s">
        <v>6668</v>
      </c>
      <c r="BQ8218" s="3"/>
      <c r="BR8218" s="3"/>
      <c r="BT8218" t="b">
        <v>0</v>
      </c>
      <c r="BU8218" s="3" t="s">
        <v>3481</v>
      </c>
      <c r="BV8218" s="3" t="s">
        <v>6653</v>
      </c>
      <c r="BW8218" s="3" t="s">
        <v>6654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 x14ac:dyDescent="0.3">
      <c r="A8219" t="b">
        <v>0</v>
      </c>
      <c r="B8219" t="b">
        <v>0</v>
      </c>
      <c r="C8219" s="3"/>
      <c r="D8219" s="3"/>
      <c r="E8219" s="3"/>
      <c r="F8219" s="3" t="s">
        <v>5515</v>
      </c>
      <c r="H8219" t="b">
        <v>0</v>
      </c>
      <c r="I8219" s="3"/>
      <c r="J8219" s="3"/>
      <c r="K8219" s="3" t="s">
        <v>32</v>
      </c>
      <c r="L8219" t="b">
        <v>0</v>
      </c>
      <c r="M8219" t="b">
        <v>0</v>
      </c>
      <c r="N8219" s="1">
        <v>43896.841898148145</v>
      </c>
      <c r="O8219" s="3"/>
      <c r="P8219" t="b">
        <v>0</v>
      </c>
      <c r="W8219" s="3" t="s">
        <v>34</v>
      </c>
      <c r="X8219" t="b">
        <v>0</v>
      </c>
      <c r="Y8219" t="b">
        <v>0</v>
      </c>
      <c r="Z8219" s="2"/>
      <c r="AD8219" s="3" t="s">
        <v>17351</v>
      </c>
      <c r="AE8219" s="3" t="s">
        <v>6689</v>
      </c>
      <c r="AF8219" s="3"/>
      <c r="AG8219" t="b">
        <v>0</v>
      </c>
      <c r="AI8219" t="b">
        <v>1</v>
      </c>
      <c r="AJ8219" s="3" t="s">
        <v>124</v>
      </c>
      <c r="AN8219" t="b">
        <v>0</v>
      </c>
      <c r="AO8219" s="3" t="s">
        <v>6667</v>
      </c>
      <c r="AP8219" s="3"/>
      <c r="AQ8219" s="3"/>
      <c r="AR8219" s="3"/>
      <c r="AS8219" t="b">
        <v>0</v>
      </c>
      <c r="AV8219" t="b">
        <v>0</v>
      </c>
      <c r="AY8219" s="3"/>
      <c r="AZ8219" s="3"/>
      <c r="BB8219" s="1"/>
      <c r="BC8219" s="3"/>
      <c r="BD8219" s="1">
        <v>43896.844004629631</v>
      </c>
      <c r="BE8219" s="1"/>
      <c r="BF8219" s="3"/>
      <c r="BG8219" s="3"/>
      <c r="BI8219" t="b">
        <v>1</v>
      </c>
      <c r="BJ8219" s="1"/>
      <c r="BK8219" s="1"/>
      <c r="BL8219" t="b">
        <v>0</v>
      </c>
      <c r="BM8219" s="3" t="s">
        <v>50</v>
      </c>
      <c r="BN8219" s="3"/>
      <c r="BO8219" s="3" t="s">
        <v>6668</v>
      </c>
      <c r="BQ8219" s="3"/>
      <c r="BR8219" s="3"/>
      <c r="BT8219" t="b">
        <v>0</v>
      </c>
      <c r="BU8219" s="3" t="s">
        <v>3481</v>
      </c>
      <c r="BV8219" s="3" t="s">
        <v>6653</v>
      </c>
      <c r="BW8219" s="3" t="s">
        <v>6654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 x14ac:dyDescent="0.3">
      <c r="A8220" t="b">
        <v>0</v>
      </c>
      <c r="B8220" t="b">
        <v>0</v>
      </c>
      <c r="C8220" s="3"/>
      <c r="D8220" s="3"/>
      <c r="E8220" s="3"/>
      <c r="F8220" s="3" t="s">
        <v>585</v>
      </c>
      <c r="H8220" t="b">
        <v>0</v>
      </c>
      <c r="I8220" s="3"/>
      <c r="J8220" s="3"/>
      <c r="K8220" s="3" t="s">
        <v>32</v>
      </c>
      <c r="L8220" t="b">
        <v>0</v>
      </c>
      <c r="M8220" t="b">
        <v>0</v>
      </c>
      <c r="N8220" s="1">
        <v>43901.689849537041</v>
      </c>
      <c r="O8220" s="3"/>
      <c r="P8220" t="b">
        <v>0</v>
      </c>
      <c r="W8220" s="3" t="s">
        <v>34</v>
      </c>
      <c r="X8220" t="b">
        <v>0</v>
      </c>
      <c r="Y8220" t="b">
        <v>0</v>
      </c>
      <c r="Z8220" s="2"/>
      <c r="AD8220" s="3" t="s">
        <v>17352</v>
      </c>
      <c r="AE8220" s="3" t="s">
        <v>6689</v>
      </c>
      <c r="AF8220" s="3"/>
      <c r="AG8220" t="b">
        <v>0</v>
      </c>
      <c r="AI8220" t="b">
        <v>1</v>
      </c>
      <c r="AJ8220" s="3" t="s">
        <v>124</v>
      </c>
      <c r="AN8220" t="b">
        <v>0</v>
      </c>
      <c r="AO8220" s="3" t="s">
        <v>6667</v>
      </c>
      <c r="AP8220" s="3"/>
      <c r="AQ8220" s="3"/>
      <c r="AR8220" s="3"/>
      <c r="AS8220" t="b">
        <v>0</v>
      </c>
      <c r="AV8220" t="b">
        <v>0</v>
      </c>
      <c r="AY8220" s="3"/>
      <c r="AZ8220" s="3"/>
      <c r="BB8220" s="1"/>
      <c r="BC8220" s="3"/>
      <c r="BD8220" s="1">
        <v>43901.69122685185</v>
      </c>
      <c r="BE8220" s="1"/>
      <c r="BF8220" s="3"/>
      <c r="BG8220" s="3"/>
      <c r="BI8220" t="b">
        <v>1</v>
      </c>
      <c r="BJ8220" s="1"/>
      <c r="BK8220" s="1"/>
      <c r="BL8220" t="b">
        <v>0</v>
      </c>
      <c r="BM8220" s="3" t="s">
        <v>82</v>
      </c>
      <c r="BN8220" s="3"/>
      <c r="BO8220" s="3" t="s">
        <v>6668</v>
      </c>
      <c r="BQ8220" s="3"/>
      <c r="BR8220" s="3"/>
      <c r="BT8220" t="b">
        <v>0</v>
      </c>
      <c r="BU8220" s="3" t="s">
        <v>586</v>
      </c>
      <c r="BV8220" s="3" t="s">
        <v>6653</v>
      </c>
      <c r="BW8220" s="3" t="s">
        <v>6654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 x14ac:dyDescent="0.3">
      <c r="A8221" t="b">
        <v>0</v>
      </c>
      <c r="B8221" t="b">
        <v>0</v>
      </c>
      <c r="C8221" s="3"/>
      <c r="D8221" s="3"/>
      <c r="E8221" s="3"/>
      <c r="F8221" s="3" t="s">
        <v>2522</v>
      </c>
      <c r="H8221" t="b">
        <v>0</v>
      </c>
      <c r="I8221" s="3"/>
      <c r="J8221" s="3"/>
      <c r="K8221" s="3" t="s">
        <v>32</v>
      </c>
      <c r="L8221" t="b">
        <v>0</v>
      </c>
      <c r="M8221" t="b">
        <v>0</v>
      </c>
      <c r="N8221" s="1">
        <v>43901.867743055554</v>
      </c>
      <c r="O8221" s="3"/>
      <c r="P8221" t="b">
        <v>0</v>
      </c>
      <c r="W8221" s="3" t="s">
        <v>34</v>
      </c>
      <c r="X8221" t="b">
        <v>0</v>
      </c>
      <c r="Y8221" t="b">
        <v>0</v>
      </c>
      <c r="Z8221" s="2"/>
      <c r="AD8221" s="3" t="s">
        <v>17353</v>
      </c>
      <c r="AE8221" s="3" t="s">
        <v>6689</v>
      </c>
      <c r="AF8221" s="3"/>
      <c r="AG8221" t="b">
        <v>0</v>
      </c>
      <c r="AI8221" t="b">
        <v>1</v>
      </c>
      <c r="AJ8221" s="3" t="s">
        <v>124</v>
      </c>
      <c r="AN8221" t="b">
        <v>0</v>
      </c>
      <c r="AO8221" s="3" t="s">
        <v>6667</v>
      </c>
      <c r="AP8221" s="3"/>
      <c r="AQ8221" s="3"/>
      <c r="AR8221" s="3"/>
      <c r="AS8221" t="b">
        <v>0</v>
      </c>
      <c r="AV8221" t="b">
        <v>0</v>
      </c>
      <c r="AY8221" s="3"/>
      <c r="AZ8221" s="3"/>
      <c r="BB8221" s="1"/>
      <c r="BC8221" s="3"/>
      <c r="BD8221" s="1">
        <v>43901.868622685186</v>
      </c>
      <c r="BE8221" s="1"/>
      <c r="BF8221" s="3"/>
      <c r="BG8221" s="3"/>
      <c r="BI8221" t="b">
        <v>1</v>
      </c>
      <c r="BJ8221" s="1"/>
      <c r="BK8221" s="1"/>
      <c r="BL8221" t="b">
        <v>0</v>
      </c>
      <c r="BM8221" s="3" t="s">
        <v>82</v>
      </c>
      <c r="BN8221" s="3"/>
      <c r="BO8221" s="3" t="s">
        <v>6668</v>
      </c>
      <c r="BQ8221" s="3"/>
      <c r="BR8221" s="3"/>
      <c r="BT8221" t="b">
        <v>0</v>
      </c>
      <c r="BU8221" s="3" t="s">
        <v>306</v>
      </c>
      <c r="BV8221" s="3" t="s">
        <v>6653</v>
      </c>
      <c r="BW8221" s="3" t="s">
        <v>6654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 x14ac:dyDescent="0.3">
      <c r="A8222" t="b">
        <v>0</v>
      </c>
      <c r="B8222" t="b">
        <v>0</v>
      </c>
      <c r="C8222" s="3"/>
      <c r="D8222" s="3"/>
      <c r="E8222" s="3"/>
      <c r="F8222" s="3" t="s">
        <v>2522</v>
      </c>
      <c r="H8222" t="b">
        <v>0</v>
      </c>
      <c r="I8222" s="3"/>
      <c r="J8222" s="3"/>
      <c r="K8222" s="3" t="s">
        <v>32</v>
      </c>
      <c r="L8222" t="b">
        <v>0</v>
      </c>
      <c r="M8222" t="b">
        <v>0</v>
      </c>
      <c r="N8222" s="1">
        <v>43901.86954861111</v>
      </c>
      <c r="O8222" s="3"/>
      <c r="P8222" t="b">
        <v>0</v>
      </c>
      <c r="W8222" s="3" t="s">
        <v>34</v>
      </c>
      <c r="X8222" t="b">
        <v>0</v>
      </c>
      <c r="Y8222" t="b">
        <v>0</v>
      </c>
      <c r="Z8222" s="2"/>
      <c r="AD8222" s="3" t="s">
        <v>17354</v>
      </c>
      <c r="AE8222" s="3" t="s">
        <v>6689</v>
      </c>
      <c r="AF8222" s="3"/>
      <c r="AG8222" t="b">
        <v>0</v>
      </c>
      <c r="AI8222" t="b">
        <v>1</v>
      </c>
      <c r="AJ8222" s="3" t="s">
        <v>124</v>
      </c>
      <c r="AN8222" t="b">
        <v>0</v>
      </c>
      <c r="AO8222" s="3" t="s">
        <v>6667</v>
      </c>
      <c r="AP8222" s="3"/>
      <c r="AQ8222" s="3"/>
      <c r="AR8222" s="3"/>
      <c r="AS8222" t="b">
        <v>0</v>
      </c>
      <c r="AV8222" t="b">
        <v>0</v>
      </c>
      <c r="AY8222" s="3"/>
      <c r="AZ8222" s="3"/>
      <c r="BB8222" s="1"/>
      <c r="BC8222" s="3"/>
      <c r="BD8222" s="1">
        <v>43901.870428240742</v>
      </c>
      <c r="BE8222" s="1"/>
      <c r="BF8222" s="3"/>
      <c r="BG8222" s="3"/>
      <c r="BI8222" t="b">
        <v>1</v>
      </c>
      <c r="BJ8222" s="1"/>
      <c r="BK8222" s="1"/>
      <c r="BL8222" t="b">
        <v>0</v>
      </c>
      <c r="BM8222" s="3" t="s">
        <v>82</v>
      </c>
      <c r="BN8222" s="3"/>
      <c r="BO8222" s="3" t="s">
        <v>6668</v>
      </c>
      <c r="BQ8222" s="3"/>
      <c r="BR8222" s="3"/>
      <c r="BT8222" t="b">
        <v>0</v>
      </c>
      <c r="BU8222" s="3" t="s">
        <v>306</v>
      </c>
      <c r="BV8222" s="3" t="s">
        <v>6653</v>
      </c>
      <c r="BW8222" s="3" t="s">
        <v>6654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 x14ac:dyDescent="0.3">
      <c r="A8223" t="b">
        <v>0</v>
      </c>
      <c r="B8223" t="b">
        <v>0</v>
      </c>
      <c r="C8223" s="3"/>
      <c r="D8223" s="3"/>
      <c r="E8223" s="3"/>
      <c r="F8223" s="3" t="s">
        <v>10502</v>
      </c>
      <c r="H8223" t="b">
        <v>0</v>
      </c>
      <c r="I8223" s="3"/>
      <c r="J8223" s="3"/>
      <c r="K8223" s="3" t="s">
        <v>32</v>
      </c>
      <c r="L8223" t="b">
        <v>0</v>
      </c>
      <c r="M8223" t="b">
        <v>0</v>
      </c>
      <c r="N8223" s="1">
        <v>43901.91605324074</v>
      </c>
      <c r="O8223" s="3"/>
      <c r="P8223" t="b">
        <v>0</v>
      </c>
      <c r="W8223" s="3" t="s">
        <v>34</v>
      </c>
      <c r="X8223" t="b">
        <v>0</v>
      </c>
      <c r="Y8223" t="b">
        <v>0</v>
      </c>
      <c r="Z8223" s="2"/>
      <c r="AD8223" s="3" t="s">
        <v>17355</v>
      </c>
      <c r="AE8223" s="3" t="s">
        <v>6689</v>
      </c>
      <c r="AF8223" s="3"/>
      <c r="AG8223" t="b">
        <v>0</v>
      </c>
      <c r="AI8223" t="b">
        <v>1</v>
      </c>
      <c r="AJ8223" s="3" t="s">
        <v>124</v>
      </c>
      <c r="AN8223" t="b">
        <v>0</v>
      </c>
      <c r="AO8223" s="3" t="s">
        <v>6667</v>
      </c>
      <c r="AP8223" s="3"/>
      <c r="AQ8223" s="3"/>
      <c r="AR8223" s="3"/>
      <c r="AS8223" t="b">
        <v>0</v>
      </c>
      <c r="AV8223" t="b">
        <v>0</v>
      </c>
      <c r="AY8223" s="3"/>
      <c r="AZ8223" s="3"/>
      <c r="BB8223" s="1"/>
      <c r="BC8223" s="3"/>
      <c r="BD8223" s="1">
        <v>43901.918136574073</v>
      </c>
      <c r="BE8223" s="1"/>
      <c r="BF8223" s="3"/>
      <c r="BG8223" s="3"/>
      <c r="BI8223" t="b">
        <v>1</v>
      </c>
      <c r="BJ8223" s="1"/>
      <c r="BK8223" s="1"/>
      <c r="BL8223" t="b">
        <v>0</v>
      </c>
      <c r="BM8223" s="3" t="s">
        <v>82</v>
      </c>
      <c r="BN8223" s="3"/>
      <c r="BO8223" s="3" t="s">
        <v>6668</v>
      </c>
      <c r="BQ8223" s="3"/>
      <c r="BR8223" s="3"/>
      <c r="BT8223" t="b">
        <v>0</v>
      </c>
      <c r="BU8223" s="3" t="s">
        <v>199</v>
      </c>
      <c r="BV8223" s="3" t="s">
        <v>6653</v>
      </c>
      <c r="BW8223" s="3" t="s">
        <v>6654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 x14ac:dyDescent="0.3">
      <c r="A8224" t="b">
        <v>0</v>
      </c>
      <c r="B8224" t="b">
        <v>0</v>
      </c>
      <c r="C8224" s="3"/>
      <c r="D8224" s="3"/>
      <c r="E8224" s="3"/>
      <c r="F8224" s="3" t="s">
        <v>69</v>
      </c>
      <c r="H8224" t="b">
        <v>0</v>
      </c>
      <c r="I8224" s="3"/>
      <c r="J8224" s="3"/>
      <c r="K8224" s="3" t="s">
        <v>32</v>
      </c>
      <c r="L8224" t="b">
        <v>0</v>
      </c>
      <c r="M8224" t="b">
        <v>0</v>
      </c>
      <c r="N8224" s="1">
        <v>43902.56695601852</v>
      </c>
      <c r="O8224" s="3"/>
      <c r="P8224" t="b">
        <v>0</v>
      </c>
      <c r="W8224" s="3" t="s">
        <v>34</v>
      </c>
      <c r="X8224" t="b">
        <v>0</v>
      </c>
      <c r="Y8224" t="b">
        <v>0</v>
      </c>
      <c r="Z8224" s="2"/>
      <c r="AD8224" s="3" t="s">
        <v>17356</v>
      </c>
      <c r="AE8224" s="3" t="s">
        <v>6689</v>
      </c>
      <c r="AF8224" s="3"/>
      <c r="AG8224" t="b">
        <v>0</v>
      </c>
      <c r="AI8224" t="b">
        <v>1</v>
      </c>
      <c r="AJ8224" s="3" t="s">
        <v>124</v>
      </c>
      <c r="AN8224" t="b">
        <v>0</v>
      </c>
      <c r="AO8224" s="3" t="s">
        <v>6667</v>
      </c>
      <c r="AP8224" s="3"/>
      <c r="AQ8224" s="3"/>
      <c r="AR8224" s="3"/>
      <c r="AS8224" t="b">
        <v>0</v>
      </c>
      <c r="AV8224" t="b">
        <v>0</v>
      </c>
      <c r="AY8224" s="3"/>
      <c r="AZ8224" s="3"/>
      <c r="BB8224" s="1"/>
      <c r="BC8224" s="3"/>
      <c r="BD8224" s="1">
        <v>43902.567916666667</v>
      </c>
      <c r="BE8224" s="1"/>
      <c r="BF8224" s="3"/>
      <c r="BG8224" s="3"/>
      <c r="BI8224" t="b">
        <v>1</v>
      </c>
      <c r="BJ8224" s="1"/>
      <c r="BK8224" s="1"/>
      <c r="BL8224" t="b">
        <v>0</v>
      </c>
      <c r="BM8224" s="3" t="s">
        <v>82</v>
      </c>
      <c r="BN8224" s="3"/>
      <c r="BO8224" s="3" t="s">
        <v>6668</v>
      </c>
      <c r="BQ8224" s="3"/>
      <c r="BR8224" s="3"/>
      <c r="BT8224" t="b">
        <v>0</v>
      </c>
      <c r="BU8224" s="3" t="s">
        <v>70</v>
      </c>
      <c r="BV8224" s="3" t="s">
        <v>6653</v>
      </c>
      <c r="BW8224" s="3" t="s">
        <v>6654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 x14ac:dyDescent="0.3">
      <c r="A8225" t="b">
        <v>0</v>
      </c>
      <c r="B8225" t="b">
        <v>0</v>
      </c>
      <c r="C8225" s="3"/>
      <c r="D8225" s="3"/>
      <c r="E8225" s="3"/>
      <c r="F8225" s="3" t="s">
        <v>571</v>
      </c>
      <c r="H8225" t="b">
        <v>0</v>
      </c>
      <c r="I8225" s="3"/>
      <c r="J8225" s="3"/>
      <c r="K8225" s="3" t="s">
        <v>32</v>
      </c>
      <c r="L8225" t="b">
        <v>0</v>
      </c>
      <c r="M8225" t="b">
        <v>0</v>
      </c>
      <c r="N8225" s="1">
        <v>43871.922210648147</v>
      </c>
      <c r="O8225" s="3"/>
      <c r="P8225" t="b">
        <v>0</v>
      </c>
      <c r="W8225" s="3" t="s">
        <v>34</v>
      </c>
      <c r="X8225" t="b">
        <v>0</v>
      </c>
      <c r="Y8225" t="b">
        <v>0</v>
      </c>
      <c r="Z8225" s="2"/>
      <c r="AD8225" s="3" t="s">
        <v>17357</v>
      </c>
      <c r="AE8225" s="3" t="s">
        <v>7142</v>
      </c>
      <c r="AF8225" s="3"/>
      <c r="AG8225" t="b">
        <v>0</v>
      </c>
      <c r="AI8225" t="b">
        <v>1</v>
      </c>
      <c r="AJ8225" s="3"/>
      <c r="AN8225" t="b">
        <v>0</v>
      </c>
      <c r="AO8225" s="3" t="s">
        <v>6678</v>
      </c>
      <c r="AP8225" s="3"/>
      <c r="AQ8225" s="3"/>
      <c r="AR8225" s="3"/>
      <c r="AS8225" t="b">
        <v>0</v>
      </c>
      <c r="AV8225" t="b">
        <v>0</v>
      </c>
      <c r="AY8225" s="3"/>
      <c r="AZ8225" s="3"/>
      <c r="BB8225" s="1"/>
      <c r="BC8225" s="3"/>
      <c r="BD8225" s="1">
        <v>43871.924085648148</v>
      </c>
      <c r="BE8225" s="1"/>
      <c r="BF8225" s="3"/>
      <c r="BG8225" s="3"/>
      <c r="BI8225" t="b">
        <v>1</v>
      </c>
      <c r="BJ8225" s="1"/>
      <c r="BK8225" s="1"/>
      <c r="BL8225" t="b">
        <v>0</v>
      </c>
      <c r="BM8225" s="3" t="s">
        <v>50</v>
      </c>
      <c r="BN8225" s="3"/>
      <c r="BO8225" s="3" t="s">
        <v>6668</v>
      </c>
      <c r="BQ8225" s="3"/>
      <c r="BR8225" s="3"/>
      <c r="BT8225" t="b">
        <v>0</v>
      </c>
      <c r="BU8225" s="3" t="s">
        <v>137</v>
      </c>
      <c r="BV8225" s="3" t="s">
        <v>6653</v>
      </c>
      <c r="BW8225" s="3" t="s">
        <v>6654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 x14ac:dyDescent="0.3">
      <c r="A8226" t="b">
        <v>0</v>
      </c>
      <c r="B8226" t="b">
        <v>0</v>
      </c>
      <c r="C8226" s="3"/>
      <c r="D8226" s="3"/>
      <c r="E8226" s="3"/>
      <c r="F8226" s="3" t="s">
        <v>132</v>
      </c>
      <c r="H8226" t="b">
        <v>0</v>
      </c>
      <c r="I8226" s="3"/>
      <c r="J8226" s="3"/>
      <c r="K8226" s="3" t="s">
        <v>32</v>
      </c>
      <c r="L8226" t="b">
        <v>0</v>
      </c>
      <c r="M8226" t="b">
        <v>0</v>
      </c>
      <c r="N8226" s="1">
        <v>43942.811562499999</v>
      </c>
      <c r="O8226" s="3"/>
      <c r="P8226" t="b">
        <v>0</v>
      </c>
      <c r="W8226" s="3" t="s">
        <v>34</v>
      </c>
      <c r="X8226" t="b">
        <v>0</v>
      </c>
      <c r="Y8226" t="b">
        <v>0</v>
      </c>
      <c r="Z8226" s="2"/>
      <c r="AD8226" s="3" t="s">
        <v>17358</v>
      </c>
      <c r="AE8226" s="3" t="s">
        <v>7111</v>
      </c>
      <c r="AF8226" s="3"/>
      <c r="AG8226" t="b">
        <v>0</v>
      </c>
      <c r="AI8226" t="b">
        <v>1</v>
      </c>
      <c r="AJ8226" s="3" t="s">
        <v>6660</v>
      </c>
      <c r="AN8226" t="b">
        <v>0</v>
      </c>
      <c r="AO8226" s="3" t="s">
        <v>6678</v>
      </c>
      <c r="AP8226" s="3"/>
      <c r="AQ8226" s="3"/>
      <c r="AR8226" s="3"/>
      <c r="AS8226" t="b">
        <v>0</v>
      </c>
      <c r="AV8226" t="b">
        <v>0</v>
      </c>
      <c r="AY8226" s="3"/>
      <c r="AZ8226" s="3"/>
      <c r="BB8226" s="1"/>
      <c r="BC8226" s="3"/>
      <c r="BD8226" s="1">
        <v>43942.808611111112</v>
      </c>
      <c r="BE8226" s="1">
        <v>43929.848460648151</v>
      </c>
      <c r="BF8226" s="3"/>
      <c r="BG8226" s="3"/>
      <c r="BI8226" t="b">
        <v>1</v>
      </c>
      <c r="BJ8226" s="1">
        <v>43929.848460648151</v>
      </c>
      <c r="BK8226" s="1">
        <v>44295.909375000003</v>
      </c>
      <c r="BL8226" t="b">
        <v>0</v>
      </c>
      <c r="BM8226" s="3" t="s">
        <v>50</v>
      </c>
      <c r="BN8226" s="3"/>
      <c r="BO8226" s="3" t="s">
        <v>6668</v>
      </c>
      <c r="BQ8226" s="3"/>
      <c r="BR8226" s="3"/>
      <c r="BT8226" t="b">
        <v>0</v>
      </c>
      <c r="BU8226" s="3" t="s">
        <v>17359</v>
      </c>
      <c r="BV8226" s="3" t="s">
        <v>6653</v>
      </c>
      <c r="BW8226" s="3" t="s">
        <v>6654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 x14ac:dyDescent="0.3">
      <c r="A8227" t="b">
        <v>0</v>
      </c>
      <c r="B8227" t="b">
        <v>0</v>
      </c>
      <c r="C8227" s="3"/>
      <c r="D8227" s="3"/>
      <c r="E8227" s="3"/>
      <c r="F8227" s="3" t="s">
        <v>100</v>
      </c>
      <c r="H8227" t="b">
        <v>0</v>
      </c>
      <c r="I8227" s="3"/>
      <c r="J8227" s="3"/>
      <c r="K8227" s="3" t="s">
        <v>32</v>
      </c>
      <c r="L8227" t="b">
        <v>0</v>
      </c>
      <c r="M8227" t="b">
        <v>0</v>
      </c>
      <c r="N8227" s="1">
        <v>43942.810127314813</v>
      </c>
      <c r="O8227" s="3"/>
      <c r="P8227" t="b">
        <v>0</v>
      </c>
      <c r="W8227" s="3" t="s">
        <v>34</v>
      </c>
      <c r="X8227" t="b">
        <v>0</v>
      </c>
      <c r="Y8227" t="b">
        <v>0</v>
      </c>
      <c r="Z8227" s="2"/>
      <c r="AD8227" s="3" t="s">
        <v>17360</v>
      </c>
      <c r="AE8227" s="3" t="s">
        <v>7111</v>
      </c>
      <c r="AF8227" s="3"/>
      <c r="AG8227" t="b">
        <v>0</v>
      </c>
      <c r="AI8227" t="b">
        <v>1</v>
      </c>
      <c r="AJ8227" s="3" t="s">
        <v>6660</v>
      </c>
      <c r="AN8227" t="b">
        <v>0</v>
      </c>
      <c r="AO8227" s="3" t="s">
        <v>6678</v>
      </c>
      <c r="AP8227" s="3"/>
      <c r="AQ8227" s="3"/>
      <c r="AR8227" s="3"/>
      <c r="AS8227" t="b">
        <v>0</v>
      </c>
      <c r="AV8227" t="b">
        <v>0</v>
      </c>
      <c r="AY8227" s="3"/>
      <c r="AZ8227" s="3"/>
      <c r="BB8227" s="1"/>
      <c r="BC8227" s="3"/>
      <c r="BD8227" s="1">
        <v>43942.796481481484</v>
      </c>
      <c r="BE8227" s="1">
        <v>43937.61446759259</v>
      </c>
      <c r="BF8227" s="3"/>
      <c r="BG8227" s="3"/>
      <c r="BI8227" t="b">
        <v>1</v>
      </c>
      <c r="BJ8227" s="1">
        <v>43944.708333333336</v>
      </c>
      <c r="BK8227" s="1">
        <v>44295.909270833334</v>
      </c>
      <c r="BL8227" t="b">
        <v>0</v>
      </c>
      <c r="BM8227" s="3" t="s">
        <v>50</v>
      </c>
      <c r="BN8227" s="3"/>
      <c r="BO8227" s="3" t="s">
        <v>6668</v>
      </c>
      <c r="BQ8227" s="3"/>
      <c r="BR8227" s="3"/>
      <c r="BT8227" t="b">
        <v>0</v>
      </c>
      <c r="BU8227" s="3" t="s">
        <v>73</v>
      </c>
      <c r="BV8227" s="3" t="s">
        <v>6653</v>
      </c>
      <c r="BW8227" s="3" t="s">
        <v>6654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 x14ac:dyDescent="0.3">
      <c r="A8228" t="b">
        <v>0</v>
      </c>
      <c r="B8228" t="b">
        <v>0</v>
      </c>
      <c r="C8228" s="3"/>
      <c r="D8228" s="3"/>
      <c r="E8228" s="3"/>
      <c r="F8228" s="3" t="s">
        <v>17362</v>
      </c>
      <c r="H8228" t="b">
        <v>0</v>
      </c>
      <c r="I8228" s="3"/>
      <c r="J8228" s="3"/>
      <c r="K8228" s="3" t="s">
        <v>1591</v>
      </c>
      <c r="L8228" t="b">
        <v>0</v>
      </c>
      <c r="M8228" t="b">
        <v>0</v>
      </c>
      <c r="N8228" s="1">
        <v>43942.811562499999</v>
      </c>
      <c r="O8228" s="3"/>
      <c r="P8228" t="b">
        <v>0</v>
      </c>
      <c r="W8228" s="3" t="s">
        <v>34</v>
      </c>
      <c r="X8228" t="b">
        <v>0</v>
      </c>
      <c r="Y8228" t="b">
        <v>0</v>
      </c>
      <c r="Z8228" s="2"/>
      <c r="AD8228" s="3" t="s">
        <v>17361</v>
      </c>
      <c r="AE8228" s="3" t="s">
        <v>7111</v>
      </c>
      <c r="AF8228" s="3"/>
      <c r="AG8228" t="b">
        <v>0</v>
      </c>
      <c r="AI8228" t="b">
        <v>1</v>
      </c>
      <c r="AJ8228" s="3" t="s">
        <v>6660</v>
      </c>
      <c r="AN8228" t="b">
        <v>0</v>
      </c>
      <c r="AO8228" s="3" t="s">
        <v>6678</v>
      </c>
      <c r="AP8228" s="3"/>
      <c r="AQ8228" s="3"/>
      <c r="AR8228" s="3"/>
      <c r="AS8228" t="b">
        <v>0</v>
      </c>
      <c r="AV8228" t="b">
        <v>0</v>
      </c>
      <c r="AY8228" s="3"/>
      <c r="AZ8228" s="3"/>
      <c r="BB8228" s="1"/>
      <c r="BC8228" s="3"/>
      <c r="BD8228" s="1">
        <v>43942.808611111112</v>
      </c>
      <c r="BE8228" s="1">
        <v>43929.962048611109</v>
      </c>
      <c r="BF8228" s="3"/>
      <c r="BG8228" s="3"/>
      <c r="BI8228" t="b">
        <v>1</v>
      </c>
      <c r="BJ8228" s="1">
        <v>43929.962048611109</v>
      </c>
      <c r="BK8228" s="1">
        <v>44295.909398148149</v>
      </c>
      <c r="BL8228" t="b">
        <v>0</v>
      </c>
      <c r="BM8228" s="3" t="s">
        <v>7433</v>
      </c>
      <c r="BN8228" s="3"/>
      <c r="BO8228" s="3" t="s">
        <v>6668</v>
      </c>
      <c r="BQ8228" s="3"/>
      <c r="BR8228" s="3"/>
      <c r="BT8228" t="b">
        <v>0</v>
      </c>
      <c r="BU8228" s="3" t="s">
        <v>91</v>
      </c>
      <c r="BV8228" s="3" t="s">
        <v>6653</v>
      </c>
      <c r="BW8228" s="3" t="s">
        <v>6654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 x14ac:dyDescent="0.3">
      <c r="A8229" t="b">
        <v>0</v>
      </c>
      <c r="B8229" t="b">
        <v>0</v>
      </c>
      <c r="C8229" s="3"/>
      <c r="D8229" s="3"/>
      <c r="E8229" s="3"/>
      <c r="F8229" s="3" t="s">
        <v>10584</v>
      </c>
      <c r="H8229" t="b">
        <v>0</v>
      </c>
      <c r="I8229" s="3"/>
      <c r="J8229" s="3"/>
      <c r="K8229" s="3" t="s">
        <v>32</v>
      </c>
      <c r="L8229" t="b">
        <v>0</v>
      </c>
      <c r="M8229" t="b">
        <v>0</v>
      </c>
      <c r="N8229" s="1">
        <v>44343.532349537039</v>
      </c>
      <c r="O8229" s="3"/>
      <c r="P8229" t="b">
        <v>0</v>
      </c>
      <c r="W8229" s="3" t="s">
        <v>34</v>
      </c>
      <c r="X8229" t="b">
        <v>0</v>
      </c>
      <c r="Y8229" t="b">
        <v>0</v>
      </c>
      <c r="Z8229" s="2"/>
      <c r="AD8229" s="3" t="s">
        <v>17363</v>
      </c>
      <c r="AE8229" s="3" t="s">
        <v>7142</v>
      </c>
      <c r="AF8229" s="3"/>
      <c r="AG8229" t="b">
        <v>0</v>
      </c>
      <c r="AI8229" t="b">
        <v>1</v>
      </c>
      <c r="AJ8229" s="3" t="s">
        <v>6660</v>
      </c>
      <c r="AN8229" t="b">
        <v>0</v>
      </c>
      <c r="AO8229" s="3" t="s">
        <v>6678</v>
      </c>
      <c r="AP8229" s="3"/>
      <c r="AQ8229" s="3"/>
      <c r="AR8229" s="3"/>
      <c r="AS8229" t="b">
        <v>0</v>
      </c>
      <c r="AV8229" t="b">
        <v>0</v>
      </c>
      <c r="AY8229" s="3"/>
      <c r="AZ8229" s="3"/>
      <c r="BB8229" s="1"/>
      <c r="BC8229" s="3"/>
      <c r="BD8229" s="1">
        <v>44343.530648148146</v>
      </c>
      <c r="BE8229" s="1"/>
      <c r="BF8229" s="3"/>
      <c r="BG8229" s="3"/>
      <c r="BI8229" t="b">
        <v>1</v>
      </c>
      <c r="BJ8229" s="1"/>
      <c r="BK8229" s="1"/>
      <c r="BL8229" t="b">
        <v>0</v>
      </c>
      <c r="BM8229" s="3" t="s">
        <v>50</v>
      </c>
      <c r="BN8229" s="3"/>
      <c r="BO8229" s="3" t="s">
        <v>6668</v>
      </c>
      <c r="BQ8229" s="3"/>
      <c r="BR8229" s="3"/>
      <c r="BT8229" t="b">
        <v>0</v>
      </c>
      <c r="BU8229" s="3" t="s">
        <v>3329</v>
      </c>
      <c r="BV8229" s="3" t="s">
        <v>6653</v>
      </c>
      <c r="BW8229" s="3" t="s">
        <v>6654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 x14ac:dyDescent="0.3">
      <c r="A8230" t="b">
        <v>0</v>
      </c>
      <c r="B8230" t="b">
        <v>0</v>
      </c>
      <c r="C8230" s="3"/>
      <c r="D8230" s="3"/>
      <c r="E8230" s="3"/>
      <c r="F8230" s="3" t="s">
        <v>17365</v>
      </c>
      <c r="H8230" t="b">
        <v>0</v>
      </c>
      <c r="I8230" s="3"/>
      <c r="J8230" s="3"/>
      <c r="K8230" s="3" t="s">
        <v>32</v>
      </c>
      <c r="L8230" t="b">
        <v>0</v>
      </c>
      <c r="M8230" t="b">
        <v>0</v>
      </c>
      <c r="N8230" s="1">
        <v>44343.532349537039</v>
      </c>
      <c r="O8230" s="3"/>
      <c r="P8230" t="b">
        <v>0</v>
      </c>
      <c r="W8230" s="3" t="s">
        <v>34</v>
      </c>
      <c r="X8230" t="b">
        <v>0</v>
      </c>
      <c r="Y8230" t="b">
        <v>0</v>
      </c>
      <c r="Z8230" s="2"/>
      <c r="AD8230" s="3" t="s">
        <v>17364</v>
      </c>
      <c r="AE8230" s="3" t="s">
        <v>7142</v>
      </c>
      <c r="AF8230" s="3"/>
      <c r="AG8230" t="b">
        <v>0</v>
      </c>
      <c r="AI8230" t="b">
        <v>1</v>
      </c>
      <c r="AJ8230" s="3" t="s">
        <v>6660</v>
      </c>
      <c r="AN8230" t="b">
        <v>0</v>
      </c>
      <c r="AO8230" s="3" t="s">
        <v>6678</v>
      </c>
      <c r="AP8230" s="3"/>
      <c r="AQ8230" s="3"/>
      <c r="AR8230" s="3"/>
      <c r="AS8230" t="b">
        <v>0</v>
      </c>
      <c r="AV8230" t="b">
        <v>0</v>
      </c>
      <c r="AY8230" s="3"/>
      <c r="AZ8230" s="3"/>
      <c r="BB8230" s="1"/>
      <c r="BC8230" s="3"/>
      <c r="BD8230" s="1">
        <v>44343.530648148146</v>
      </c>
      <c r="BE8230" s="1"/>
      <c r="BF8230" s="3"/>
      <c r="BG8230" s="3"/>
      <c r="BI8230" t="b">
        <v>1</v>
      </c>
      <c r="BJ8230" s="1"/>
      <c r="BK8230" s="1"/>
      <c r="BL8230" t="b">
        <v>0</v>
      </c>
      <c r="BM8230" s="3" t="s">
        <v>50</v>
      </c>
      <c r="BN8230" s="3"/>
      <c r="BO8230" s="3" t="s">
        <v>6668</v>
      </c>
      <c r="BQ8230" s="3"/>
      <c r="BR8230" s="3"/>
      <c r="BT8230" t="b">
        <v>0</v>
      </c>
      <c r="BU8230" s="3" t="s">
        <v>185</v>
      </c>
      <c r="BV8230" s="3" t="s">
        <v>6653</v>
      </c>
      <c r="BW8230" s="3" t="s">
        <v>6654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 x14ac:dyDescent="0.3">
      <c r="A8231" t="b">
        <v>0</v>
      </c>
      <c r="B8231" t="b">
        <v>0</v>
      </c>
      <c r="C8231" s="3"/>
      <c r="D8231" s="3"/>
      <c r="E8231" s="3"/>
      <c r="F8231" s="3" t="s">
        <v>3328</v>
      </c>
      <c r="H8231" t="b">
        <v>0</v>
      </c>
      <c r="I8231" s="3"/>
      <c r="J8231" s="3"/>
      <c r="K8231" s="3" t="s">
        <v>32</v>
      </c>
      <c r="L8231" t="b">
        <v>0</v>
      </c>
      <c r="M8231" t="b">
        <v>0</v>
      </c>
      <c r="N8231" s="1">
        <v>44343.532349537039</v>
      </c>
      <c r="O8231" s="3"/>
      <c r="P8231" t="b">
        <v>0</v>
      </c>
      <c r="W8231" s="3" t="s">
        <v>34</v>
      </c>
      <c r="X8231" t="b">
        <v>0</v>
      </c>
      <c r="Y8231" t="b">
        <v>0</v>
      </c>
      <c r="Z8231" s="2"/>
      <c r="AD8231" s="3" t="s">
        <v>17366</v>
      </c>
      <c r="AE8231" s="3" t="s">
        <v>7142</v>
      </c>
      <c r="AF8231" s="3"/>
      <c r="AG8231" t="b">
        <v>0</v>
      </c>
      <c r="AI8231" t="b">
        <v>1</v>
      </c>
      <c r="AJ8231" s="3" t="s">
        <v>6660</v>
      </c>
      <c r="AN8231" t="b">
        <v>0</v>
      </c>
      <c r="AO8231" s="3" t="s">
        <v>6678</v>
      </c>
      <c r="AP8231" s="3"/>
      <c r="AQ8231" s="3"/>
      <c r="AR8231" s="3"/>
      <c r="AS8231" t="b">
        <v>0</v>
      </c>
      <c r="AV8231" t="b">
        <v>0</v>
      </c>
      <c r="AY8231" s="3"/>
      <c r="AZ8231" s="3"/>
      <c r="BB8231" s="1"/>
      <c r="BC8231" s="3"/>
      <c r="BD8231" s="1">
        <v>44343.530648148146</v>
      </c>
      <c r="BE8231" s="1"/>
      <c r="BF8231" s="3"/>
      <c r="BG8231" s="3"/>
      <c r="BI8231" t="b">
        <v>1</v>
      </c>
      <c r="BJ8231" s="1"/>
      <c r="BK8231" s="1"/>
      <c r="BL8231" t="b">
        <v>0</v>
      </c>
      <c r="BM8231" s="3" t="s">
        <v>50</v>
      </c>
      <c r="BN8231" s="3"/>
      <c r="BO8231" s="3" t="s">
        <v>6668</v>
      </c>
      <c r="BQ8231" s="3"/>
      <c r="BR8231" s="3"/>
      <c r="BT8231" t="b">
        <v>0</v>
      </c>
      <c r="BU8231" s="3" t="s">
        <v>3329</v>
      </c>
      <c r="BV8231" s="3" t="s">
        <v>6653</v>
      </c>
      <c r="BW8231" s="3" t="s">
        <v>6654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 x14ac:dyDescent="0.3">
      <c r="A8232" t="b">
        <v>0</v>
      </c>
      <c r="B8232" t="b">
        <v>0</v>
      </c>
      <c r="C8232" s="3"/>
      <c r="D8232" s="3"/>
      <c r="E8232" s="3"/>
      <c r="F8232" s="3" t="s">
        <v>1736</v>
      </c>
      <c r="H8232" t="b">
        <v>0</v>
      </c>
      <c r="I8232" s="3"/>
      <c r="J8232" s="3"/>
      <c r="K8232" s="3" t="s">
        <v>32</v>
      </c>
      <c r="L8232" t="b">
        <v>0</v>
      </c>
      <c r="M8232" t="b">
        <v>0</v>
      </c>
      <c r="N8232" s="1">
        <v>44343.532349537039</v>
      </c>
      <c r="O8232" s="3"/>
      <c r="P8232" t="b">
        <v>0</v>
      </c>
      <c r="W8232" s="3" t="s">
        <v>34</v>
      </c>
      <c r="X8232" t="b">
        <v>0</v>
      </c>
      <c r="Y8232" t="b">
        <v>0</v>
      </c>
      <c r="Z8232" s="2"/>
      <c r="AD8232" s="3" t="s">
        <v>17367</v>
      </c>
      <c r="AE8232" s="3" t="s">
        <v>7142</v>
      </c>
      <c r="AF8232" s="3"/>
      <c r="AG8232" t="b">
        <v>0</v>
      </c>
      <c r="AI8232" t="b">
        <v>1</v>
      </c>
      <c r="AJ8232" s="3" t="s">
        <v>6660</v>
      </c>
      <c r="AN8232" t="b">
        <v>0</v>
      </c>
      <c r="AO8232" s="3" t="s">
        <v>6678</v>
      </c>
      <c r="AP8232" s="3"/>
      <c r="AQ8232" s="3"/>
      <c r="AR8232" s="3"/>
      <c r="AS8232" t="b">
        <v>0</v>
      </c>
      <c r="AV8232" t="b">
        <v>0</v>
      </c>
      <c r="AY8232" s="3"/>
      <c r="AZ8232" s="3"/>
      <c r="BB8232" s="1"/>
      <c r="BC8232" s="3"/>
      <c r="BD8232" s="1">
        <v>44343.530648148146</v>
      </c>
      <c r="BE8232" s="1"/>
      <c r="BF8232" s="3"/>
      <c r="BG8232" s="3"/>
      <c r="BI8232" t="b">
        <v>1</v>
      </c>
      <c r="BJ8232" s="1"/>
      <c r="BK8232" s="1"/>
      <c r="BL8232" t="b">
        <v>0</v>
      </c>
      <c r="BM8232" s="3" t="s">
        <v>50</v>
      </c>
      <c r="BN8232" s="3"/>
      <c r="BO8232" s="3" t="s">
        <v>6668</v>
      </c>
      <c r="BQ8232" s="3"/>
      <c r="BR8232" s="3"/>
      <c r="BT8232" t="b">
        <v>0</v>
      </c>
      <c r="BU8232" s="3" t="s">
        <v>239</v>
      </c>
      <c r="BV8232" s="3" t="s">
        <v>6653</v>
      </c>
      <c r="BW8232" s="3" t="s">
        <v>6654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 x14ac:dyDescent="0.3">
      <c r="A8233" t="b">
        <v>0</v>
      </c>
      <c r="B8233" t="b">
        <v>0</v>
      </c>
      <c r="C8233" s="3"/>
      <c r="D8233" s="3"/>
      <c r="E8233" s="3"/>
      <c r="F8233" s="3"/>
      <c r="H8233" t="b">
        <v>0</v>
      </c>
      <c r="I8233" s="3"/>
      <c r="J8233" s="3"/>
      <c r="K8233" s="3" t="s">
        <v>32</v>
      </c>
      <c r="L8233" t="b">
        <v>0</v>
      </c>
      <c r="M8233" t="b">
        <v>0</v>
      </c>
      <c r="N8233" s="1">
        <v>43949.596504629626</v>
      </c>
      <c r="O8233" s="3"/>
      <c r="P8233" t="b">
        <v>0</v>
      </c>
      <c r="W8233" s="3" t="s">
        <v>34</v>
      </c>
      <c r="X8233" t="b">
        <v>0</v>
      </c>
      <c r="Y8233" t="b">
        <v>0</v>
      </c>
      <c r="Z8233" s="2"/>
      <c r="AD8233" s="3" t="s">
        <v>17368</v>
      </c>
      <c r="AE8233" s="3" t="s">
        <v>7111</v>
      </c>
      <c r="AF8233" s="3"/>
      <c r="AG8233" t="b">
        <v>0</v>
      </c>
      <c r="AI8233" t="b">
        <v>1</v>
      </c>
      <c r="AJ8233" s="3" t="s">
        <v>6651</v>
      </c>
      <c r="AN8233" t="b">
        <v>0</v>
      </c>
      <c r="AO8233" s="3" t="s">
        <v>6678</v>
      </c>
      <c r="AP8233" s="3"/>
      <c r="AQ8233" s="3"/>
      <c r="AR8233" s="3"/>
      <c r="AS8233" t="b">
        <v>0</v>
      </c>
      <c r="AV8233" t="b">
        <v>0</v>
      </c>
      <c r="AY8233" s="3"/>
      <c r="AZ8233" s="3"/>
      <c r="BB8233" s="1"/>
      <c r="BC8233" s="3"/>
      <c r="BD8233" s="1">
        <v>43942.641157407408</v>
      </c>
      <c r="BE8233" s="1">
        <v>43938.531527777777</v>
      </c>
      <c r="BF8233" s="3"/>
      <c r="BG8233" s="3"/>
      <c r="BI8233" t="b">
        <v>1</v>
      </c>
      <c r="BJ8233" s="1">
        <v>43944.708333333336</v>
      </c>
      <c r="BK8233" s="1">
        <v>44295.909236111111</v>
      </c>
      <c r="BL8233" t="b">
        <v>0</v>
      </c>
      <c r="BM8233" s="3" t="s">
        <v>50</v>
      </c>
      <c r="BN8233" s="3"/>
      <c r="BO8233" s="3" t="s">
        <v>6668</v>
      </c>
      <c r="BQ8233" s="3"/>
      <c r="BR8233" s="3"/>
      <c r="BT8233" t="b">
        <v>0</v>
      </c>
      <c r="BU8233" s="3" t="s">
        <v>274</v>
      </c>
      <c r="BV8233" s="3" t="s">
        <v>6653</v>
      </c>
      <c r="BW8233" s="3" t="s">
        <v>6654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 x14ac:dyDescent="0.3">
      <c r="A8234" t="b">
        <v>0</v>
      </c>
      <c r="B8234" t="b">
        <v>0</v>
      </c>
      <c r="C8234" s="3"/>
      <c r="D8234" s="3"/>
      <c r="E8234" s="3"/>
      <c r="F8234" s="3"/>
      <c r="H8234" t="b">
        <v>0</v>
      </c>
      <c r="I8234" s="3"/>
      <c r="J8234" s="3"/>
      <c r="K8234" s="3" t="s">
        <v>32</v>
      </c>
      <c r="L8234" t="b">
        <v>0</v>
      </c>
      <c r="M8234" t="b">
        <v>0</v>
      </c>
      <c r="N8234" s="1">
        <v>43949.596504629626</v>
      </c>
      <c r="O8234" s="3"/>
      <c r="P8234" t="b">
        <v>0</v>
      </c>
      <c r="W8234" s="3" t="s">
        <v>34</v>
      </c>
      <c r="X8234" t="b">
        <v>0</v>
      </c>
      <c r="Y8234" t="b">
        <v>0</v>
      </c>
      <c r="Z8234" s="2"/>
      <c r="AD8234" s="3" t="s">
        <v>17369</v>
      </c>
      <c r="AE8234" s="3" t="s">
        <v>7111</v>
      </c>
      <c r="AF8234" s="3"/>
      <c r="AG8234" t="b">
        <v>0</v>
      </c>
      <c r="AI8234" t="b">
        <v>1</v>
      </c>
      <c r="AJ8234" s="3" t="s">
        <v>6651</v>
      </c>
      <c r="AN8234" t="b">
        <v>0</v>
      </c>
      <c r="AO8234" s="3" t="s">
        <v>6678</v>
      </c>
      <c r="AP8234" s="3"/>
      <c r="AQ8234" s="3"/>
      <c r="AR8234" s="3"/>
      <c r="AS8234" t="b">
        <v>0</v>
      </c>
      <c r="AV8234" t="b">
        <v>0</v>
      </c>
      <c r="AY8234" s="3"/>
      <c r="AZ8234" s="3"/>
      <c r="BB8234" s="1"/>
      <c r="BC8234" s="3"/>
      <c r="BD8234" s="1">
        <v>43949.596076388887</v>
      </c>
      <c r="BE8234" s="1"/>
      <c r="BF8234" s="3"/>
      <c r="BG8234" s="3"/>
      <c r="BI8234" t="b">
        <v>1</v>
      </c>
      <c r="BJ8234" s="1"/>
      <c r="BK8234" s="1"/>
      <c r="BL8234" t="b">
        <v>0</v>
      </c>
      <c r="BM8234" s="3" t="s">
        <v>50</v>
      </c>
      <c r="BN8234" s="3"/>
      <c r="BO8234" s="3" t="s">
        <v>6668</v>
      </c>
      <c r="BQ8234" s="3"/>
      <c r="BR8234" s="3"/>
      <c r="BT8234" t="b">
        <v>0</v>
      </c>
      <c r="BU8234" s="3" t="s">
        <v>296</v>
      </c>
      <c r="BV8234" s="3" t="s">
        <v>6653</v>
      </c>
      <c r="BW8234" s="3" t="s">
        <v>6654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 x14ac:dyDescent="0.3">
      <c r="A8235" t="b">
        <v>0</v>
      </c>
      <c r="B8235" t="b">
        <v>0</v>
      </c>
      <c r="C8235" s="3"/>
      <c r="D8235" s="3"/>
      <c r="E8235" s="3"/>
      <c r="F8235" s="3"/>
      <c r="H8235" t="b">
        <v>0</v>
      </c>
      <c r="I8235" s="3"/>
      <c r="J8235" s="3"/>
      <c r="K8235" s="3" t="s">
        <v>32</v>
      </c>
      <c r="L8235" t="b">
        <v>0</v>
      </c>
      <c r="M8235" t="b">
        <v>0</v>
      </c>
      <c r="N8235" s="1">
        <v>43949.596504629626</v>
      </c>
      <c r="O8235" s="3"/>
      <c r="P8235" t="b">
        <v>0</v>
      </c>
      <c r="W8235" s="3" t="s">
        <v>34</v>
      </c>
      <c r="X8235" t="b">
        <v>0</v>
      </c>
      <c r="Y8235" t="b">
        <v>0</v>
      </c>
      <c r="Z8235" s="2"/>
      <c r="AD8235" s="3" t="s">
        <v>17370</v>
      </c>
      <c r="AE8235" s="3" t="s">
        <v>7111</v>
      </c>
      <c r="AF8235" s="3"/>
      <c r="AG8235" t="b">
        <v>0</v>
      </c>
      <c r="AI8235" t="b">
        <v>1</v>
      </c>
      <c r="AJ8235" s="3" t="s">
        <v>6651</v>
      </c>
      <c r="AN8235" t="b">
        <v>0</v>
      </c>
      <c r="AO8235" s="3" t="s">
        <v>6678</v>
      </c>
      <c r="AP8235" s="3"/>
      <c r="AQ8235" s="3"/>
      <c r="AR8235" s="3"/>
      <c r="AS8235" t="b">
        <v>0</v>
      </c>
      <c r="AV8235" t="b">
        <v>0</v>
      </c>
      <c r="AY8235" s="3"/>
      <c r="AZ8235" s="3"/>
      <c r="BB8235" s="1"/>
      <c r="BC8235" s="3"/>
      <c r="BD8235" s="1">
        <v>43949.596076388887</v>
      </c>
      <c r="BE8235" s="1"/>
      <c r="BF8235" s="3"/>
      <c r="BG8235" s="3"/>
      <c r="BI8235" t="b">
        <v>1</v>
      </c>
      <c r="BJ8235" s="1"/>
      <c r="BK8235" s="1"/>
      <c r="BL8235" t="b">
        <v>0</v>
      </c>
      <c r="BM8235" s="3" t="s">
        <v>50</v>
      </c>
      <c r="BN8235" s="3"/>
      <c r="BO8235" s="3" t="s">
        <v>6668</v>
      </c>
      <c r="BQ8235" s="3"/>
      <c r="BR8235" s="3"/>
      <c r="BT8235" t="b">
        <v>0</v>
      </c>
      <c r="BU8235" s="3" t="s">
        <v>137</v>
      </c>
      <c r="BV8235" s="3" t="s">
        <v>6653</v>
      </c>
      <c r="BW8235" s="3" t="s">
        <v>6654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 x14ac:dyDescent="0.3">
      <c r="A8236" t="b">
        <v>0</v>
      </c>
      <c r="B8236" t="b">
        <v>0</v>
      </c>
      <c r="C8236" s="3"/>
      <c r="D8236" s="3"/>
      <c r="E8236" s="3"/>
      <c r="F8236" s="3"/>
      <c r="H8236" t="b">
        <v>0</v>
      </c>
      <c r="I8236" s="3"/>
      <c r="J8236" s="3"/>
      <c r="K8236" s="3" t="s">
        <v>32</v>
      </c>
      <c r="L8236" t="b">
        <v>0</v>
      </c>
      <c r="M8236" t="b">
        <v>0</v>
      </c>
      <c r="N8236" s="1">
        <v>43949.639398148145</v>
      </c>
      <c r="O8236" s="3"/>
      <c r="P8236" t="b">
        <v>0</v>
      </c>
      <c r="W8236" s="3" t="s">
        <v>34</v>
      </c>
      <c r="X8236" t="b">
        <v>0</v>
      </c>
      <c r="Y8236" t="b">
        <v>0</v>
      </c>
      <c r="Z8236" s="2"/>
      <c r="AD8236" s="3" t="s">
        <v>17371</v>
      </c>
      <c r="AE8236" s="3" t="s">
        <v>7111</v>
      </c>
      <c r="AF8236" s="3"/>
      <c r="AG8236" t="b">
        <v>0</v>
      </c>
      <c r="AI8236" t="b">
        <v>1</v>
      </c>
      <c r="AJ8236" s="3" t="s">
        <v>6651</v>
      </c>
      <c r="AN8236" t="b">
        <v>0</v>
      </c>
      <c r="AO8236" s="3" t="s">
        <v>6678</v>
      </c>
      <c r="AP8236" s="3"/>
      <c r="AQ8236" s="3"/>
      <c r="AR8236" s="3"/>
      <c r="AS8236" t="b">
        <v>0</v>
      </c>
      <c r="AV8236" t="b">
        <v>0</v>
      </c>
      <c r="AY8236" s="3"/>
      <c r="AZ8236" s="3"/>
      <c r="BB8236" s="1"/>
      <c r="BC8236" s="3"/>
      <c r="BD8236" s="1">
        <v>43949.638136574074</v>
      </c>
      <c r="BE8236" s="1"/>
      <c r="BF8236" s="3"/>
      <c r="BG8236" s="3"/>
      <c r="BI8236" t="b">
        <v>1</v>
      </c>
      <c r="BJ8236" s="1"/>
      <c r="BK8236" s="1"/>
      <c r="BL8236" t="b">
        <v>0</v>
      </c>
      <c r="BM8236" s="3" t="s">
        <v>50</v>
      </c>
      <c r="BN8236" s="3"/>
      <c r="BO8236" s="3" t="s">
        <v>6668</v>
      </c>
      <c r="BQ8236" s="3"/>
      <c r="BR8236" s="3"/>
      <c r="BT8236" t="b">
        <v>0</v>
      </c>
      <c r="BU8236" s="3" t="s">
        <v>137</v>
      </c>
      <c r="BV8236" s="3" t="s">
        <v>6653</v>
      </c>
      <c r="BW8236" s="3" t="s">
        <v>6654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 x14ac:dyDescent="0.3">
      <c r="A8237" t="b">
        <v>0</v>
      </c>
      <c r="B8237" t="b">
        <v>0</v>
      </c>
      <c r="C8237" s="3"/>
      <c r="D8237" s="3"/>
      <c r="E8237" s="3"/>
      <c r="F8237" s="3" t="s">
        <v>331</v>
      </c>
      <c r="H8237" t="b">
        <v>0</v>
      </c>
      <c r="I8237" s="3"/>
      <c r="J8237" s="3"/>
      <c r="K8237" s="3" t="s">
        <v>32</v>
      </c>
      <c r="L8237" t="b">
        <v>0</v>
      </c>
      <c r="M8237" t="b">
        <v>0</v>
      </c>
      <c r="N8237" s="1">
        <v>44342.727430555555</v>
      </c>
      <c r="O8237" s="3"/>
      <c r="P8237" t="b">
        <v>0</v>
      </c>
      <c r="W8237" s="3" t="s">
        <v>34</v>
      </c>
      <c r="X8237" t="b">
        <v>0</v>
      </c>
      <c r="Y8237" t="b">
        <v>0</v>
      </c>
      <c r="Z8237" s="2">
        <v>44363</v>
      </c>
      <c r="AD8237" s="3" t="s">
        <v>17372</v>
      </c>
      <c r="AE8237" s="3" t="s">
        <v>6689</v>
      </c>
      <c r="AF8237" s="3"/>
      <c r="AG8237" t="b">
        <v>0</v>
      </c>
      <c r="AI8237" t="b">
        <v>1</v>
      </c>
      <c r="AJ8237" s="3" t="s">
        <v>124</v>
      </c>
      <c r="AN8237" t="b">
        <v>0</v>
      </c>
      <c r="AO8237" s="3" t="s">
        <v>6678</v>
      </c>
      <c r="AP8237" s="3"/>
      <c r="AQ8237" s="3"/>
      <c r="AR8237" s="3"/>
      <c r="AS8237" t="b">
        <v>0</v>
      </c>
      <c r="AV8237" t="b">
        <v>0</v>
      </c>
      <c r="AY8237" s="3"/>
      <c r="AZ8237" s="3"/>
      <c r="BB8237" s="1"/>
      <c r="BC8237" s="3"/>
      <c r="BD8237" s="1">
        <v>44342.734675925924</v>
      </c>
      <c r="BE8237" s="1"/>
      <c r="BF8237" s="3"/>
      <c r="BG8237" s="3"/>
      <c r="BI8237" t="b">
        <v>1</v>
      </c>
      <c r="BJ8237" s="1"/>
      <c r="BK8237" s="1"/>
      <c r="BL8237" t="b">
        <v>0</v>
      </c>
      <c r="BM8237" s="3" t="s">
        <v>50</v>
      </c>
      <c r="BN8237" s="3"/>
      <c r="BO8237" s="3" t="s">
        <v>6668</v>
      </c>
      <c r="BQ8237" s="3"/>
      <c r="BR8237" s="3"/>
      <c r="BT8237" t="b">
        <v>0</v>
      </c>
      <c r="BU8237" s="3" t="s">
        <v>332</v>
      </c>
      <c r="BV8237" s="3" t="s">
        <v>6758</v>
      </c>
      <c r="BW8237" s="3" t="s">
        <v>6654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 x14ac:dyDescent="0.3">
      <c r="A8238" t="b">
        <v>0</v>
      </c>
      <c r="B8238" t="b">
        <v>0</v>
      </c>
      <c r="C8238" s="3"/>
      <c r="D8238" s="3"/>
      <c r="E8238" s="3"/>
      <c r="F8238" s="3" t="s">
        <v>1723</v>
      </c>
      <c r="H8238" t="b">
        <v>0</v>
      </c>
      <c r="I8238" s="3"/>
      <c r="J8238" s="3"/>
      <c r="K8238" s="3" t="s">
        <v>32</v>
      </c>
      <c r="L8238" t="b">
        <v>0</v>
      </c>
      <c r="M8238" t="b">
        <v>0</v>
      </c>
      <c r="N8238" s="1">
        <v>44342.726747685185</v>
      </c>
      <c r="O8238" s="3"/>
      <c r="P8238" t="b">
        <v>0</v>
      </c>
      <c r="W8238" s="3" t="s">
        <v>34</v>
      </c>
      <c r="X8238" t="b">
        <v>0</v>
      </c>
      <c r="Y8238" t="b">
        <v>0</v>
      </c>
      <c r="Z8238" s="2">
        <v>44362</v>
      </c>
      <c r="AD8238" s="3" t="s">
        <v>17373</v>
      </c>
      <c r="AE8238" s="3" t="s">
        <v>6689</v>
      </c>
      <c r="AF8238" s="3"/>
      <c r="AG8238" t="b">
        <v>0</v>
      </c>
      <c r="AI8238" t="b">
        <v>1</v>
      </c>
      <c r="AJ8238" s="3" t="s">
        <v>124</v>
      </c>
      <c r="AN8238" t="b">
        <v>0</v>
      </c>
      <c r="AO8238" s="3" t="s">
        <v>6678</v>
      </c>
      <c r="AP8238" s="3"/>
      <c r="AQ8238" s="3"/>
      <c r="AR8238" s="3"/>
      <c r="AS8238" t="b">
        <v>0</v>
      </c>
      <c r="AV8238" t="b">
        <v>0</v>
      </c>
      <c r="AY8238" s="3"/>
      <c r="AZ8238" s="3"/>
      <c r="BB8238" s="1"/>
      <c r="BC8238" s="3"/>
      <c r="BD8238" s="1">
        <v>44342.728993055556</v>
      </c>
      <c r="BE8238" s="1"/>
      <c r="BF8238" s="3"/>
      <c r="BG8238" s="3"/>
      <c r="BI8238" t="b">
        <v>1</v>
      </c>
      <c r="BJ8238" s="1"/>
      <c r="BK8238" s="1"/>
      <c r="BL8238" t="b">
        <v>0</v>
      </c>
      <c r="BM8238" s="3" t="s">
        <v>50</v>
      </c>
      <c r="BN8238" s="3"/>
      <c r="BO8238" s="3" t="s">
        <v>6668</v>
      </c>
      <c r="BQ8238" s="3"/>
      <c r="BR8238" s="3"/>
      <c r="BT8238" t="b">
        <v>0</v>
      </c>
      <c r="BU8238" s="3" t="s">
        <v>84</v>
      </c>
      <c r="BV8238" s="3" t="s">
        <v>6758</v>
      </c>
      <c r="BW8238" s="3" t="s">
        <v>6654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 x14ac:dyDescent="0.3">
      <c r="A8239" t="b">
        <v>0</v>
      </c>
      <c r="B8239" t="b">
        <v>0</v>
      </c>
      <c r="C8239" s="3"/>
      <c r="D8239" s="3"/>
      <c r="E8239" s="3"/>
      <c r="F8239" s="3" t="s">
        <v>937</v>
      </c>
      <c r="H8239" t="b">
        <v>0</v>
      </c>
      <c r="I8239" s="3"/>
      <c r="J8239" s="3"/>
      <c r="K8239" s="3" t="s">
        <v>32</v>
      </c>
      <c r="L8239" t="b">
        <v>0</v>
      </c>
      <c r="M8239" t="b">
        <v>0</v>
      </c>
      <c r="N8239" s="1">
        <v>44342.726747685185</v>
      </c>
      <c r="O8239" s="3"/>
      <c r="P8239" t="b">
        <v>0</v>
      </c>
      <c r="W8239" s="3" t="s">
        <v>34</v>
      </c>
      <c r="X8239" t="b">
        <v>0</v>
      </c>
      <c r="Y8239" t="b">
        <v>0</v>
      </c>
      <c r="Z8239" s="2">
        <v>44362</v>
      </c>
      <c r="AD8239" s="3" t="s">
        <v>17374</v>
      </c>
      <c r="AE8239" s="3" t="s">
        <v>6689</v>
      </c>
      <c r="AF8239" s="3"/>
      <c r="AG8239" t="b">
        <v>0</v>
      </c>
      <c r="AI8239" t="b">
        <v>1</v>
      </c>
      <c r="AJ8239" s="3" t="s">
        <v>124</v>
      </c>
      <c r="AN8239" t="b">
        <v>0</v>
      </c>
      <c r="AO8239" s="3" t="s">
        <v>6678</v>
      </c>
      <c r="AP8239" s="3"/>
      <c r="AQ8239" s="3"/>
      <c r="AR8239" s="3"/>
      <c r="AS8239" t="b">
        <v>0</v>
      </c>
      <c r="AV8239" t="b">
        <v>0</v>
      </c>
      <c r="AY8239" s="3"/>
      <c r="AZ8239" s="3"/>
      <c r="BB8239" s="1"/>
      <c r="BC8239" s="3"/>
      <c r="BD8239" s="1">
        <v>44342.729016203702</v>
      </c>
      <c r="BE8239" s="1"/>
      <c r="BF8239" s="3"/>
      <c r="BG8239" s="3"/>
      <c r="BI8239" t="b">
        <v>1</v>
      </c>
      <c r="BJ8239" s="1"/>
      <c r="BK8239" s="1"/>
      <c r="BL8239" t="b">
        <v>0</v>
      </c>
      <c r="BM8239" s="3" t="s">
        <v>50</v>
      </c>
      <c r="BN8239" s="3"/>
      <c r="BO8239" s="3" t="s">
        <v>6668</v>
      </c>
      <c r="BQ8239" s="3"/>
      <c r="BR8239" s="3"/>
      <c r="BT8239" t="b">
        <v>0</v>
      </c>
      <c r="BU8239" s="3" t="s">
        <v>296</v>
      </c>
      <c r="BV8239" s="3" t="s">
        <v>6758</v>
      </c>
      <c r="BW8239" s="3" t="s">
        <v>6654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 x14ac:dyDescent="0.3">
      <c r="A8240" t="b">
        <v>0</v>
      </c>
      <c r="B8240" t="b">
        <v>0</v>
      </c>
      <c r="C8240" s="3"/>
      <c r="D8240" s="3"/>
      <c r="E8240" s="3"/>
      <c r="F8240" s="3" t="s">
        <v>11458</v>
      </c>
      <c r="H8240" t="b">
        <v>0</v>
      </c>
      <c r="I8240" s="3"/>
      <c r="J8240" s="3"/>
      <c r="K8240" s="3" t="s">
        <v>32</v>
      </c>
      <c r="L8240" t="b">
        <v>0</v>
      </c>
      <c r="M8240" t="b">
        <v>0</v>
      </c>
      <c r="N8240" s="1">
        <v>44342.726747685185</v>
      </c>
      <c r="O8240" s="3"/>
      <c r="P8240" t="b">
        <v>0</v>
      </c>
      <c r="W8240" s="3" t="s">
        <v>34</v>
      </c>
      <c r="X8240" t="b">
        <v>0</v>
      </c>
      <c r="Y8240" t="b">
        <v>0</v>
      </c>
      <c r="Z8240" s="2">
        <v>44362</v>
      </c>
      <c r="AD8240" s="3" t="s">
        <v>17376</v>
      </c>
      <c r="AE8240" s="3" t="s">
        <v>6689</v>
      </c>
      <c r="AF8240" s="3"/>
      <c r="AG8240" t="b">
        <v>0</v>
      </c>
      <c r="AI8240" t="b">
        <v>1</v>
      </c>
      <c r="AJ8240" s="3" t="s">
        <v>124</v>
      </c>
      <c r="AN8240" t="b">
        <v>0</v>
      </c>
      <c r="AO8240" s="3" t="s">
        <v>6678</v>
      </c>
      <c r="AP8240" s="3"/>
      <c r="AQ8240" s="3"/>
      <c r="AR8240" s="3"/>
      <c r="AS8240" t="b">
        <v>0</v>
      </c>
      <c r="AV8240" t="b">
        <v>0</v>
      </c>
      <c r="AY8240" s="3"/>
      <c r="AZ8240" s="3"/>
      <c r="BB8240" s="1"/>
      <c r="BC8240" s="3"/>
      <c r="BD8240" s="1">
        <v>44342.729108796295</v>
      </c>
      <c r="BE8240" s="1"/>
      <c r="BF8240" s="3"/>
      <c r="BG8240" s="3"/>
      <c r="BI8240" t="b">
        <v>1</v>
      </c>
      <c r="BJ8240" s="1"/>
      <c r="BK8240" s="1"/>
      <c r="BL8240" t="b">
        <v>0</v>
      </c>
      <c r="BM8240" s="3" t="s">
        <v>50</v>
      </c>
      <c r="BN8240" s="3"/>
      <c r="BO8240" s="3" t="s">
        <v>6668</v>
      </c>
      <c r="BQ8240" s="3"/>
      <c r="BR8240" s="3"/>
      <c r="BT8240" t="b">
        <v>0</v>
      </c>
      <c r="BU8240" s="3" t="s">
        <v>111</v>
      </c>
      <c r="BV8240" s="3" t="s">
        <v>6758</v>
      </c>
      <c r="BW8240" s="3" t="s">
        <v>6654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 x14ac:dyDescent="0.3">
      <c r="A8241" t="b">
        <v>0</v>
      </c>
      <c r="B8241" t="b">
        <v>0</v>
      </c>
      <c r="C8241" s="3"/>
      <c r="D8241" s="3"/>
      <c r="E8241" s="3"/>
      <c r="F8241" s="3" t="s">
        <v>17378</v>
      </c>
      <c r="H8241" t="b">
        <v>0</v>
      </c>
      <c r="I8241" s="3"/>
      <c r="J8241" s="3"/>
      <c r="K8241" s="3" t="s">
        <v>32</v>
      </c>
      <c r="L8241" t="b">
        <v>0</v>
      </c>
      <c r="M8241" t="b">
        <v>0</v>
      </c>
      <c r="N8241" s="1">
        <v>44342.726863425924</v>
      </c>
      <c r="O8241" s="3"/>
      <c r="P8241" t="b">
        <v>0</v>
      </c>
      <c r="W8241" s="3" t="s">
        <v>34</v>
      </c>
      <c r="X8241" t="b">
        <v>0</v>
      </c>
      <c r="Y8241" t="b">
        <v>0</v>
      </c>
      <c r="Z8241" s="2">
        <v>44363</v>
      </c>
      <c r="AD8241" s="3" t="s">
        <v>17377</v>
      </c>
      <c r="AE8241" s="3" t="s">
        <v>6689</v>
      </c>
      <c r="AF8241" s="3"/>
      <c r="AG8241" t="b">
        <v>0</v>
      </c>
      <c r="AI8241" t="b">
        <v>1</v>
      </c>
      <c r="AJ8241" s="3" t="s">
        <v>124</v>
      </c>
      <c r="AN8241" t="b">
        <v>0</v>
      </c>
      <c r="AO8241" s="3" t="s">
        <v>6678</v>
      </c>
      <c r="AP8241" s="3"/>
      <c r="AQ8241" s="3"/>
      <c r="AR8241" s="3"/>
      <c r="AS8241" t="b">
        <v>0</v>
      </c>
      <c r="AV8241" t="b">
        <v>0</v>
      </c>
      <c r="AY8241" s="3"/>
      <c r="AZ8241" s="3"/>
      <c r="BB8241" s="1"/>
      <c r="BC8241" s="3"/>
      <c r="BD8241" s="1">
        <v>44342.729641203703</v>
      </c>
      <c r="BE8241" s="1"/>
      <c r="BF8241" s="3"/>
      <c r="BG8241" s="3"/>
      <c r="BI8241" t="b">
        <v>1</v>
      </c>
      <c r="BJ8241" s="1"/>
      <c r="BK8241" s="1"/>
      <c r="BL8241" t="b">
        <v>0</v>
      </c>
      <c r="BM8241" s="3" t="s">
        <v>50</v>
      </c>
      <c r="BN8241" s="3"/>
      <c r="BO8241" s="3" t="s">
        <v>6668</v>
      </c>
      <c r="BQ8241" s="3"/>
      <c r="BR8241" s="3"/>
      <c r="BT8241" t="b">
        <v>0</v>
      </c>
      <c r="BU8241" s="3" t="s">
        <v>612</v>
      </c>
      <c r="BV8241" s="3" t="s">
        <v>6758</v>
      </c>
      <c r="BW8241" s="3" t="s">
        <v>6654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 x14ac:dyDescent="0.3">
      <c r="A8242" t="b">
        <v>0</v>
      </c>
      <c r="B8242" t="b">
        <v>0</v>
      </c>
      <c r="C8242" s="3"/>
      <c r="D8242" s="3"/>
      <c r="E8242" s="3"/>
      <c r="F8242" s="3" t="s">
        <v>3841</v>
      </c>
      <c r="H8242" t="b">
        <v>0</v>
      </c>
      <c r="I8242" s="3"/>
      <c r="J8242" s="3"/>
      <c r="K8242" s="3" t="s">
        <v>32</v>
      </c>
      <c r="L8242" t="b">
        <v>0</v>
      </c>
      <c r="M8242" t="b">
        <v>0</v>
      </c>
      <c r="N8242" s="1">
        <v>44342.726863425924</v>
      </c>
      <c r="O8242" s="3"/>
      <c r="P8242" t="b">
        <v>0</v>
      </c>
      <c r="W8242" s="3" t="s">
        <v>34</v>
      </c>
      <c r="X8242" t="b">
        <v>0</v>
      </c>
      <c r="Y8242" t="b">
        <v>0</v>
      </c>
      <c r="Z8242" s="2">
        <v>44362</v>
      </c>
      <c r="AD8242" s="3" t="s">
        <v>17380</v>
      </c>
      <c r="AE8242" s="3" t="s">
        <v>6689</v>
      </c>
      <c r="AF8242" s="3"/>
      <c r="AG8242" t="b">
        <v>0</v>
      </c>
      <c r="AI8242" t="b">
        <v>1</v>
      </c>
      <c r="AJ8242" s="3" t="s">
        <v>124</v>
      </c>
      <c r="AN8242" t="b">
        <v>0</v>
      </c>
      <c r="AO8242" s="3" t="s">
        <v>6678</v>
      </c>
      <c r="AP8242" s="3"/>
      <c r="AQ8242" s="3"/>
      <c r="AR8242" s="3"/>
      <c r="AS8242" t="b">
        <v>0</v>
      </c>
      <c r="AV8242" t="b">
        <v>0</v>
      </c>
      <c r="AY8242" s="3"/>
      <c r="AZ8242" s="3"/>
      <c r="BB8242" s="1"/>
      <c r="BC8242" s="3"/>
      <c r="BD8242" s="1">
        <v>44342.729780092595</v>
      </c>
      <c r="BE8242" s="1"/>
      <c r="BF8242" s="3"/>
      <c r="BG8242" s="3"/>
      <c r="BI8242" t="b">
        <v>1</v>
      </c>
      <c r="BJ8242" s="1"/>
      <c r="BK8242" s="1"/>
      <c r="BL8242" t="b">
        <v>0</v>
      </c>
      <c r="BM8242" s="3" t="s">
        <v>50</v>
      </c>
      <c r="BN8242" s="3"/>
      <c r="BO8242" s="3" t="s">
        <v>6668</v>
      </c>
      <c r="BQ8242" s="3"/>
      <c r="BR8242" s="3"/>
      <c r="BT8242" t="b">
        <v>0</v>
      </c>
      <c r="BU8242" s="3" t="s">
        <v>274</v>
      </c>
      <c r="BV8242" s="3" t="s">
        <v>6758</v>
      </c>
      <c r="BW8242" s="3" t="s">
        <v>6654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 x14ac:dyDescent="0.3">
      <c r="A8243" t="b">
        <v>0</v>
      </c>
      <c r="B8243" t="b">
        <v>0</v>
      </c>
      <c r="C8243" s="3"/>
      <c r="D8243" s="3"/>
      <c r="E8243" s="3"/>
      <c r="F8243" s="3" t="s">
        <v>11466</v>
      </c>
      <c r="H8243" t="b">
        <v>0</v>
      </c>
      <c r="I8243" s="3"/>
      <c r="J8243" s="3"/>
      <c r="K8243" s="3" t="s">
        <v>32</v>
      </c>
      <c r="L8243" t="b">
        <v>0</v>
      </c>
      <c r="M8243" t="b">
        <v>0</v>
      </c>
      <c r="N8243" s="1">
        <v>44342.726863425924</v>
      </c>
      <c r="O8243" s="3"/>
      <c r="P8243" t="b">
        <v>0</v>
      </c>
      <c r="W8243" s="3" t="s">
        <v>34</v>
      </c>
      <c r="X8243" t="b">
        <v>0</v>
      </c>
      <c r="Y8243" t="b">
        <v>0</v>
      </c>
      <c r="Z8243" s="2">
        <v>44362</v>
      </c>
      <c r="AD8243" s="3" t="s">
        <v>17381</v>
      </c>
      <c r="AE8243" s="3" t="s">
        <v>6689</v>
      </c>
      <c r="AF8243" s="3"/>
      <c r="AG8243" t="b">
        <v>0</v>
      </c>
      <c r="AI8243" t="b">
        <v>1</v>
      </c>
      <c r="AJ8243" s="3" t="s">
        <v>124</v>
      </c>
      <c r="AN8243" t="b">
        <v>0</v>
      </c>
      <c r="AO8243" s="3" t="s">
        <v>6678</v>
      </c>
      <c r="AP8243" s="3"/>
      <c r="AQ8243" s="3"/>
      <c r="AR8243" s="3"/>
      <c r="AS8243" t="b">
        <v>0</v>
      </c>
      <c r="AV8243" t="b">
        <v>0</v>
      </c>
      <c r="AY8243" s="3"/>
      <c r="AZ8243" s="3"/>
      <c r="BB8243" s="1"/>
      <c r="BC8243" s="3"/>
      <c r="BD8243" s="1">
        <v>44342.729826388888</v>
      </c>
      <c r="BE8243" s="1"/>
      <c r="BF8243" s="3"/>
      <c r="BG8243" s="3"/>
      <c r="BI8243" t="b">
        <v>1</v>
      </c>
      <c r="BJ8243" s="1"/>
      <c r="BK8243" s="1"/>
      <c r="BL8243" t="b">
        <v>0</v>
      </c>
      <c r="BM8243" s="3" t="s">
        <v>50</v>
      </c>
      <c r="BN8243" s="3"/>
      <c r="BO8243" s="3" t="s">
        <v>6668</v>
      </c>
      <c r="BQ8243" s="3"/>
      <c r="BR8243" s="3"/>
      <c r="BT8243" t="b">
        <v>0</v>
      </c>
      <c r="BU8243" s="3" t="s">
        <v>111</v>
      </c>
      <c r="BV8243" s="3" t="s">
        <v>6758</v>
      </c>
      <c r="BW8243" s="3" t="s">
        <v>6654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 x14ac:dyDescent="0.3">
      <c r="A8244" t="b">
        <v>0</v>
      </c>
      <c r="B8244" t="b">
        <v>0</v>
      </c>
      <c r="C8244" s="3"/>
      <c r="D8244" s="3"/>
      <c r="E8244" s="3"/>
      <c r="F8244" s="3" t="s">
        <v>11806</v>
      </c>
      <c r="H8244" t="b">
        <v>0</v>
      </c>
      <c r="I8244" s="3"/>
      <c r="J8244" s="3"/>
      <c r="K8244" s="3" t="s">
        <v>32</v>
      </c>
      <c r="L8244" t="b">
        <v>0</v>
      </c>
      <c r="M8244" t="b">
        <v>0</v>
      </c>
      <c r="N8244" s="1">
        <v>44342.726863425924</v>
      </c>
      <c r="O8244" s="3"/>
      <c r="P8244" t="b">
        <v>0</v>
      </c>
      <c r="W8244" s="3" t="s">
        <v>34</v>
      </c>
      <c r="X8244" t="b">
        <v>0</v>
      </c>
      <c r="Y8244" t="b">
        <v>0</v>
      </c>
      <c r="Z8244" s="2">
        <v>44363</v>
      </c>
      <c r="AD8244" s="3" t="s">
        <v>17382</v>
      </c>
      <c r="AE8244" s="3" t="s">
        <v>6689</v>
      </c>
      <c r="AF8244" s="3"/>
      <c r="AG8244" t="b">
        <v>0</v>
      </c>
      <c r="AI8244" t="b">
        <v>1</v>
      </c>
      <c r="AJ8244" s="3" t="s">
        <v>124</v>
      </c>
      <c r="AN8244" t="b">
        <v>0</v>
      </c>
      <c r="AO8244" s="3" t="s">
        <v>6678</v>
      </c>
      <c r="AP8244" s="3"/>
      <c r="AQ8244" s="3"/>
      <c r="AR8244" s="3"/>
      <c r="AS8244" t="b">
        <v>0</v>
      </c>
      <c r="AV8244" t="b">
        <v>0</v>
      </c>
      <c r="AY8244" s="3"/>
      <c r="AZ8244" s="3"/>
      <c r="BB8244" s="1"/>
      <c r="BC8244" s="3"/>
      <c r="BD8244" s="1">
        <v>44342.730034722219</v>
      </c>
      <c r="BE8244" s="1"/>
      <c r="BF8244" s="3"/>
      <c r="BG8244" s="3"/>
      <c r="BI8244" t="b">
        <v>1</v>
      </c>
      <c r="BJ8244" s="1"/>
      <c r="BK8244" s="1"/>
      <c r="BL8244" t="b">
        <v>0</v>
      </c>
      <c r="BM8244" s="3" t="s">
        <v>50</v>
      </c>
      <c r="BN8244" s="3"/>
      <c r="BO8244" s="3" t="s">
        <v>6668</v>
      </c>
      <c r="BQ8244" s="3"/>
      <c r="BR8244" s="3"/>
      <c r="BT8244" t="b">
        <v>0</v>
      </c>
      <c r="BU8244" s="3" t="s">
        <v>62</v>
      </c>
      <c r="BV8244" s="3" t="s">
        <v>6758</v>
      </c>
      <c r="BW8244" s="3" t="s">
        <v>6654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 x14ac:dyDescent="0.3">
      <c r="A8245" t="b">
        <v>0</v>
      </c>
      <c r="B8245" t="b">
        <v>0</v>
      </c>
      <c r="C8245" s="3"/>
      <c r="D8245" s="3"/>
      <c r="E8245" s="3"/>
      <c r="F8245" s="3"/>
      <c r="H8245" t="b">
        <v>0</v>
      </c>
      <c r="I8245" s="3"/>
      <c r="J8245" s="3"/>
      <c r="K8245" s="3" t="s">
        <v>32</v>
      </c>
      <c r="L8245" t="b">
        <v>0</v>
      </c>
      <c r="M8245" t="b">
        <v>0</v>
      </c>
      <c r="N8245" s="1">
        <v>43833.70275462963</v>
      </c>
      <c r="O8245" s="3" t="s">
        <v>7889</v>
      </c>
      <c r="P8245" t="b">
        <v>0</v>
      </c>
      <c r="W8245" s="3" t="s">
        <v>34</v>
      </c>
      <c r="X8245" t="b">
        <v>0</v>
      </c>
      <c r="Y8245" t="b">
        <v>0</v>
      </c>
      <c r="Z8245" s="2">
        <v>44078</v>
      </c>
      <c r="AD8245" s="3" t="s">
        <v>17383</v>
      </c>
      <c r="AE8245" s="3" t="s">
        <v>6689</v>
      </c>
      <c r="AF8245" s="3"/>
      <c r="AG8245" t="b">
        <v>0</v>
      </c>
      <c r="AI8245" t="b">
        <v>1</v>
      </c>
      <c r="AJ8245" s="3" t="s">
        <v>124</v>
      </c>
      <c r="AN8245" t="b">
        <v>0</v>
      </c>
      <c r="AO8245" s="3" t="s">
        <v>6678</v>
      </c>
      <c r="AP8245" s="3"/>
      <c r="AQ8245" s="3"/>
      <c r="AR8245" s="3"/>
      <c r="AS8245" t="b">
        <v>0</v>
      </c>
      <c r="AV8245" t="b">
        <v>0</v>
      </c>
      <c r="AY8245" s="3"/>
      <c r="AZ8245" s="3"/>
      <c r="BB8245" s="1"/>
      <c r="BC8245" s="3"/>
      <c r="BD8245" s="1">
        <v>43833.703784722224</v>
      </c>
      <c r="BE8245" s="1"/>
      <c r="BF8245" s="3"/>
      <c r="BG8245" s="3"/>
      <c r="BI8245" t="b">
        <v>1</v>
      </c>
      <c r="BJ8245" s="1"/>
      <c r="BK8245" s="1">
        <v>43951.788402777776</v>
      </c>
      <c r="BL8245" t="b">
        <v>0</v>
      </c>
      <c r="BM8245" s="3" t="s">
        <v>50</v>
      </c>
      <c r="BN8245" s="3"/>
      <c r="BO8245" s="3" t="s">
        <v>6668</v>
      </c>
      <c r="BQ8245" s="3"/>
      <c r="BR8245" s="3"/>
      <c r="BT8245" t="b">
        <v>0</v>
      </c>
      <c r="BU8245" s="3" t="s">
        <v>146</v>
      </c>
      <c r="BV8245" s="3" t="s">
        <v>6758</v>
      </c>
      <c r="BW8245" s="3" t="s">
        <v>6654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 x14ac:dyDescent="0.3">
      <c r="A8246" t="b">
        <v>0</v>
      </c>
      <c r="B8246" t="b">
        <v>0</v>
      </c>
      <c r="C8246" s="3"/>
      <c r="D8246" s="3"/>
      <c r="E8246" s="3"/>
      <c r="F8246" s="3" t="s">
        <v>439</v>
      </c>
      <c r="H8246" t="b">
        <v>0</v>
      </c>
      <c r="I8246" s="3"/>
      <c r="J8246" s="3"/>
      <c r="K8246" s="3" t="s">
        <v>32</v>
      </c>
      <c r="L8246" t="b">
        <v>0</v>
      </c>
      <c r="M8246" t="b">
        <v>0</v>
      </c>
      <c r="N8246" s="1">
        <v>44335.634016203701</v>
      </c>
      <c r="O8246" s="3"/>
      <c r="P8246" t="b">
        <v>0</v>
      </c>
      <c r="W8246" s="3" t="s">
        <v>34</v>
      </c>
      <c r="X8246" t="b">
        <v>0</v>
      </c>
      <c r="Y8246" t="b">
        <v>0</v>
      </c>
      <c r="Z8246" s="2"/>
      <c r="AD8246" s="3" t="s">
        <v>17384</v>
      </c>
      <c r="AE8246" s="3" t="s">
        <v>6689</v>
      </c>
      <c r="AF8246" s="3"/>
      <c r="AG8246" t="b">
        <v>0</v>
      </c>
      <c r="AI8246" t="b">
        <v>1</v>
      </c>
      <c r="AJ8246" s="3" t="s">
        <v>124</v>
      </c>
      <c r="AN8246" t="b">
        <v>0</v>
      </c>
      <c r="AO8246" s="3" t="s">
        <v>6678</v>
      </c>
      <c r="AP8246" s="3"/>
      <c r="AQ8246" s="3"/>
      <c r="AR8246" s="3"/>
      <c r="AS8246" t="b">
        <v>0</v>
      </c>
      <c r="AV8246" t="b">
        <v>0</v>
      </c>
      <c r="AY8246" s="3"/>
      <c r="AZ8246" s="3"/>
      <c r="BB8246" s="1"/>
      <c r="BC8246" s="3"/>
      <c r="BD8246" s="1">
        <v>44335.636655092596</v>
      </c>
      <c r="BE8246" s="1"/>
      <c r="BF8246" s="3"/>
      <c r="BG8246" s="3"/>
      <c r="BI8246" t="b">
        <v>1</v>
      </c>
      <c r="BJ8246" s="1"/>
      <c r="BK8246" s="1"/>
      <c r="BL8246" t="b">
        <v>0</v>
      </c>
      <c r="BM8246" s="3" t="s">
        <v>50</v>
      </c>
      <c r="BN8246" s="3"/>
      <c r="BO8246" s="3" t="s">
        <v>6668</v>
      </c>
      <c r="BQ8246" s="3"/>
      <c r="BR8246" s="3"/>
      <c r="BT8246" t="b">
        <v>0</v>
      </c>
      <c r="BU8246" s="3" t="s">
        <v>300</v>
      </c>
      <c r="BV8246" s="3" t="s">
        <v>6653</v>
      </c>
      <c r="BW8246" s="3" t="s">
        <v>6654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 x14ac:dyDescent="0.3">
      <c r="A8247" t="b">
        <v>0</v>
      </c>
      <c r="B8247" t="b">
        <v>0</v>
      </c>
      <c r="C8247" s="3"/>
      <c r="D8247" s="3"/>
      <c r="E8247" s="3"/>
      <c r="F8247" s="3" t="s">
        <v>1018</v>
      </c>
      <c r="H8247" t="b">
        <v>0</v>
      </c>
      <c r="I8247" s="3"/>
      <c r="J8247" s="3"/>
      <c r="K8247" s="3" t="s">
        <v>32</v>
      </c>
      <c r="L8247" t="b">
        <v>0</v>
      </c>
      <c r="M8247" t="b">
        <v>0</v>
      </c>
      <c r="N8247" s="1">
        <v>44335.649907407409</v>
      </c>
      <c r="O8247" s="3"/>
      <c r="P8247" t="b">
        <v>0</v>
      </c>
      <c r="W8247" s="3" t="s">
        <v>34</v>
      </c>
      <c r="X8247" t="b">
        <v>0</v>
      </c>
      <c r="Y8247" t="b">
        <v>0</v>
      </c>
      <c r="Z8247" s="2"/>
      <c r="AD8247" s="3" t="s">
        <v>17385</v>
      </c>
      <c r="AE8247" s="3" t="s">
        <v>6689</v>
      </c>
      <c r="AF8247" s="3"/>
      <c r="AG8247" t="b">
        <v>0</v>
      </c>
      <c r="AI8247" t="b">
        <v>1</v>
      </c>
      <c r="AJ8247" s="3" t="s">
        <v>124</v>
      </c>
      <c r="AN8247" t="b">
        <v>0</v>
      </c>
      <c r="AO8247" s="3" t="s">
        <v>6678</v>
      </c>
      <c r="AP8247" s="3"/>
      <c r="AQ8247" s="3"/>
      <c r="AR8247" s="3"/>
      <c r="AS8247" t="b">
        <v>0</v>
      </c>
      <c r="AV8247" t="b">
        <v>0</v>
      </c>
      <c r="AY8247" s="3"/>
      <c r="AZ8247" s="3"/>
      <c r="BB8247" s="1"/>
      <c r="BC8247" s="3"/>
      <c r="BD8247" s="1">
        <v>44335.650821759256</v>
      </c>
      <c r="BE8247" s="1"/>
      <c r="BF8247" s="3"/>
      <c r="BG8247" s="3"/>
      <c r="BI8247" t="b">
        <v>1</v>
      </c>
      <c r="BJ8247" s="1"/>
      <c r="BK8247" s="1"/>
      <c r="BL8247" t="b">
        <v>0</v>
      </c>
      <c r="BM8247" s="3" t="s">
        <v>50</v>
      </c>
      <c r="BN8247" s="3"/>
      <c r="BO8247" s="3" t="s">
        <v>6668</v>
      </c>
      <c r="BQ8247" s="3"/>
      <c r="BR8247" s="3"/>
      <c r="BT8247" t="b">
        <v>0</v>
      </c>
      <c r="BU8247" s="3" t="s">
        <v>537</v>
      </c>
      <c r="BV8247" s="3" t="s">
        <v>6653</v>
      </c>
      <c r="BW8247" s="3" t="s">
        <v>6654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 x14ac:dyDescent="0.3">
      <c r="A8248" t="b">
        <v>0</v>
      </c>
      <c r="B8248" t="b">
        <v>0</v>
      </c>
      <c r="C8248" s="3"/>
      <c r="D8248" s="3"/>
      <c r="E8248" s="3"/>
      <c r="F8248" s="3" t="s">
        <v>403</v>
      </c>
      <c r="H8248" t="b">
        <v>0</v>
      </c>
      <c r="I8248" s="3"/>
      <c r="J8248" s="3"/>
      <c r="K8248" s="3" t="s">
        <v>32</v>
      </c>
      <c r="L8248" t="b">
        <v>0</v>
      </c>
      <c r="M8248" t="b">
        <v>0</v>
      </c>
      <c r="N8248" s="1">
        <v>44335.660601851851</v>
      </c>
      <c r="O8248" s="3"/>
      <c r="P8248" t="b">
        <v>0</v>
      </c>
      <c r="W8248" s="3" t="s">
        <v>34</v>
      </c>
      <c r="X8248" t="b">
        <v>0</v>
      </c>
      <c r="Y8248" t="b">
        <v>0</v>
      </c>
      <c r="Z8248" s="2"/>
      <c r="AD8248" s="3" t="s">
        <v>17386</v>
      </c>
      <c r="AE8248" s="3" t="s">
        <v>6689</v>
      </c>
      <c r="AF8248" s="3"/>
      <c r="AG8248" t="b">
        <v>0</v>
      </c>
      <c r="AI8248" t="b">
        <v>1</v>
      </c>
      <c r="AJ8248" s="3" t="s">
        <v>124</v>
      </c>
      <c r="AN8248" t="b">
        <v>0</v>
      </c>
      <c r="AO8248" s="3" t="s">
        <v>6678</v>
      </c>
      <c r="AP8248" s="3"/>
      <c r="AQ8248" s="3"/>
      <c r="AR8248" s="3"/>
      <c r="AS8248" t="b">
        <v>0</v>
      </c>
      <c r="AV8248" t="b">
        <v>0</v>
      </c>
      <c r="AY8248" s="3"/>
      <c r="AZ8248" s="3"/>
      <c r="BB8248" s="1"/>
      <c r="BC8248" s="3"/>
      <c r="BD8248" s="1">
        <v>44335.661435185182</v>
      </c>
      <c r="BE8248" s="1"/>
      <c r="BF8248" s="3"/>
      <c r="BG8248" s="3"/>
      <c r="BI8248" t="b">
        <v>1</v>
      </c>
      <c r="BJ8248" s="1"/>
      <c r="BK8248" s="1"/>
      <c r="BL8248" t="b">
        <v>0</v>
      </c>
      <c r="BM8248" s="3" t="s">
        <v>50</v>
      </c>
      <c r="BN8248" s="3"/>
      <c r="BO8248" s="3" t="s">
        <v>6668</v>
      </c>
      <c r="BQ8248" s="3"/>
      <c r="BR8248" s="3"/>
      <c r="BT8248" t="b">
        <v>0</v>
      </c>
      <c r="BU8248" s="3" t="s">
        <v>404</v>
      </c>
      <c r="BV8248" s="3" t="s">
        <v>6653</v>
      </c>
      <c r="BW8248" s="3" t="s">
        <v>6654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 x14ac:dyDescent="0.3">
      <c r="A8249" t="b">
        <v>0</v>
      </c>
      <c r="B8249" t="b">
        <v>0</v>
      </c>
      <c r="C8249" s="3"/>
      <c r="D8249" s="3"/>
      <c r="E8249" s="3"/>
      <c r="F8249" s="3" t="s">
        <v>1414</v>
      </c>
      <c r="H8249" t="b">
        <v>0</v>
      </c>
      <c r="I8249" s="3"/>
      <c r="J8249" s="3"/>
      <c r="K8249" s="3" t="s">
        <v>32</v>
      </c>
      <c r="L8249" t="b">
        <v>0</v>
      </c>
      <c r="M8249" t="b">
        <v>0</v>
      </c>
      <c r="N8249" s="1">
        <v>44335.703923611109</v>
      </c>
      <c r="O8249" s="3"/>
      <c r="P8249" t="b">
        <v>0</v>
      </c>
      <c r="W8249" s="3" t="s">
        <v>34</v>
      </c>
      <c r="X8249" t="b">
        <v>0</v>
      </c>
      <c r="Y8249" t="b">
        <v>0</v>
      </c>
      <c r="Z8249" s="2"/>
      <c r="AD8249" s="3" t="s">
        <v>17387</v>
      </c>
      <c r="AE8249" s="3" t="s">
        <v>6689</v>
      </c>
      <c r="AF8249" s="3"/>
      <c r="AG8249" t="b">
        <v>0</v>
      </c>
      <c r="AI8249" t="b">
        <v>1</v>
      </c>
      <c r="AJ8249" s="3" t="s">
        <v>124</v>
      </c>
      <c r="AN8249" t="b">
        <v>0</v>
      </c>
      <c r="AO8249" s="3" t="s">
        <v>6678</v>
      </c>
      <c r="AP8249" s="3"/>
      <c r="AQ8249" s="3"/>
      <c r="AR8249" s="3"/>
      <c r="AS8249" t="b">
        <v>0</v>
      </c>
      <c r="AV8249" t="b">
        <v>0</v>
      </c>
      <c r="AY8249" s="3"/>
      <c r="AZ8249" s="3"/>
      <c r="BB8249" s="1"/>
      <c r="BC8249" s="3"/>
      <c r="BD8249" s="1">
        <v>44335.705590277779</v>
      </c>
      <c r="BE8249" s="1"/>
      <c r="BF8249" s="3"/>
      <c r="BG8249" s="3"/>
      <c r="BI8249" t="b">
        <v>1</v>
      </c>
      <c r="BJ8249" s="1"/>
      <c r="BK8249" s="1"/>
      <c r="BL8249" t="b">
        <v>0</v>
      </c>
      <c r="BM8249" s="3" t="s">
        <v>50</v>
      </c>
      <c r="BN8249" s="3"/>
      <c r="BO8249" s="3" t="s">
        <v>6668</v>
      </c>
      <c r="BQ8249" s="3"/>
      <c r="BR8249" s="3"/>
      <c r="BT8249" t="b">
        <v>0</v>
      </c>
      <c r="BU8249" s="3" t="s">
        <v>612</v>
      </c>
      <c r="BV8249" s="3" t="s">
        <v>6653</v>
      </c>
      <c r="BW8249" s="3" t="s">
        <v>6654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 x14ac:dyDescent="0.3">
      <c r="A8250" t="b">
        <v>0</v>
      </c>
      <c r="B8250" t="b">
        <v>0</v>
      </c>
      <c r="C8250" s="3"/>
      <c r="D8250" s="3"/>
      <c r="E8250" s="3"/>
      <c r="F8250" s="3" t="s">
        <v>1085</v>
      </c>
      <c r="H8250" t="b">
        <v>0</v>
      </c>
      <c r="I8250" s="3"/>
      <c r="J8250" s="3"/>
      <c r="K8250" s="3" t="s">
        <v>32</v>
      </c>
      <c r="L8250" t="b">
        <v>0</v>
      </c>
      <c r="M8250" t="b">
        <v>0</v>
      </c>
      <c r="N8250" s="1">
        <v>44335.745370370372</v>
      </c>
      <c r="O8250" s="3"/>
      <c r="P8250" t="b">
        <v>0</v>
      </c>
      <c r="W8250" s="3" t="s">
        <v>34</v>
      </c>
      <c r="X8250" t="b">
        <v>0</v>
      </c>
      <c r="Y8250" t="b">
        <v>0</v>
      </c>
      <c r="Z8250" s="2"/>
      <c r="AD8250" s="3" t="s">
        <v>17388</v>
      </c>
      <c r="AE8250" s="3" t="s">
        <v>6689</v>
      </c>
      <c r="AF8250" s="3"/>
      <c r="AG8250" t="b">
        <v>0</v>
      </c>
      <c r="AI8250" t="b">
        <v>1</v>
      </c>
      <c r="AJ8250" s="3" t="s">
        <v>124</v>
      </c>
      <c r="AN8250" t="b">
        <v>0</v>
      </c>
      <c r="AO8250" s="3" t="s">
        <v>6678</v>
      </c>
      <c r="AP8250" s="3"/>
      <c r="AQ8250" s="3"/>
      <c r="AR8250" s="3"/>
      <c r="AS8250" t="b">
        <v>0</v>
      </c>
      <c r="AV8250" t="b">
        <v>0</v>
      </c>
      <c r="AY8250" s="3"/>
      <c r="AZ8250" s="3"/>
      <c r="BB8250" s="1"/>
      <c r="BC8250" s="3"/>
      <c r="BD8250" s="1">
        <v>44335.746863425928</v>
      </c>
      <c r="BE8250" s="1"/>
      <c r="BF8250" s="3"/>
      <c r="BG8250" s="3"/>
      <c r="BI8250" t="b">
        <v>1</v>
      </c>
      <c r="BJ8250" s="1"/>
      <c r="BK8250" s="1"/>
      <c r="BL8250" t="b">
        <v>0</v>
      </c>
      <c r="BM8250" s="3" t="s">
        <v>50</v>
      </c>
      <c r="BN8250" s="3"/>
      <c r="BO8250" s="3" t="s">
        <v>6668</v>
      </c>
      <c r="BQ8250" s="3"/>
      <c r="BR8250" s="3"/>
      <c r="BT8250" t="b">
        <v>0</v>
      </c>
      <c r="BU8250" s="3" t="s">
        <v>649</v>
      </c>
      <c r="BV8250" s="3" t="s">
        <v>6653</v>
      </c>
      <c r="BW8250" s="3" t="s">
        <v>6654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 x14ac:dyDescent="0.3">
      <c r="A8251" t="b">
        <v>0</v>
      </c>
      <c r="B8251" t="b">
        <v>0</v>
      </c>
      <c r="C8251" s="3"/>
      <c r="D8251" s="3"/>
      <c r="E8251" s="3"/>
      <c r="F8251" s="3" t="s">
        <v>1085</v>
      </c>
      <c r="H8251" t="b">
        <v>0</v>
      </c>
      <c r="I8251" s="3"/>
      <c r="J8251" s="3"/>
      <c r="K8251" s="3" t="s">
        <v>32</v>
      </c>
      <c r="L8251" t="b">
        <v>0</v>
      </c>
      <c r="M8251" t="b">
        <v>0</v>
      </c>
      <c r="N8251" s="1">
        <v>44335.748310185183</v>
      </c>
      <c r="O8251" s="3"/>
      <c r="P8251" t="b">
        <v>0</v>
      </c>
      <c r="W8251" s="3" t="s">
        <v>34</v>
      </c>
      <c r="X8251" t="b">
        <v>0</v>
      </c>
      <c r="Y8251" t="b">
        <v>0</v>
      </c>
      <c r="Z8251" s="2"/>
      <c r="AD8251" s="3" t="s">
        <v>17389</v>
      </c>
      <c r="AE8251" s="3" t="s">
        <v>6689</v>
      </c>
      <c r="AF8251" s="3"/>
      <c r="AG8251" t="b">
        <v>0</v>
      </c>
      <c r="AI8251" t="b">
        <v>1</v>
      </c>
      <c r="AJ8251" s="3" t="s">
        <v>124</v>
      </c>
      <c r="AN8251" t="b">
        <v>0</v>
      </c>
      <c r="AO8251" s="3" t="s">
        <v>6678</v>
      </c>
      <c r="AP8251" s="3"/>
      <c r="AQ8251" s="3"/>
      <c r="AR8251" s="3"/>
      <c r="AS8251" t="b">
        <v>0</v>
      </c>
      <c r="AV8251" t="b">
        <v>0</v>
      </c>
      <c r="AY8251" s="3"/>
      <c r="AZ8251" s="3"/>
      <c r="BB8251" s="1"/>
      <c r="BC8251" s="3"/>
      <c r="BD8251" s="1">
        <v>44335.750659722224</v>
      </c>
      <c r="BE8251" s="1"/>
      <c r="BF8251" s="3"/>
      <c r="BG8251" s="3"/>
      <c r="BI8251" t="b">
        <v>1</v>
      </c>
      <c r="BJ8251" s="1"/>
      <c r="BK8251" s="1"/>
      <c r="BL8251" t="b">
        <v>0</v>
      </c>
      <c r="BM8251" s="3" t="s">
        <v>50</v>
      </c>
      <c r="BN8251" s="3"/>
      <c r="BO8251" s="3" t="s">
        <v>6668</v>
      </c>
      <c r="BQ8251" s="3"/>
      <c r="BR8251" s="3"/>
      <c r="BT8251" t="b">
        <v>0</v>
      </c>
      <c r="BU8251" s="3" t="s">
        <v>649</v>
      </c>
      <c r="BV8251" s="3" t="s">
        <v>6653</v>
      </c>
      <c r="BW8251" s="3" t="s">
        <v>6654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 x14ac:dyDescent="0.3">
      <c r="A8252" t="b">
        <v>0</v>
      </c>
      <c r="B8252" t="b">
        <v>0</v>
      </c>
      <c r="C8252" s="3"/>
      <c r="D8252" s="3"/>
      <c r="E8252" s="3"/>
      <c r="F8252" s="3" t="s">
        <v>179</v>
      </c>
      <c r="H8252" t="b">
        <v>0</v>
      </c>
      <c r="I8252" s="3"/>
      <c r="J8252" s="3"/>
      <c r="K8252" s="3" t="s">
        <v>32</v>
      </c>
      <c r="L8252" t="b">
        <v>0</v>
      </c>
      <c r="M8252" t="b">
        <v>0</v>
      </c>
      <c r="N8252" s="1">
        <v>44335.793634259258</v>
      </c>
      <c r="O8252" s="3"/>
      <c r="P8252" t="b">
        <v>0</v>
      </c>
      <c r="W8252" s="3" t="s">
        <v>34</v>
      </c>
      <c r="X8252" t="b">
        <v>0</v>
      </c>
      <c r="Y8252" t="b">
        <v>0</v>
      </c>
      <c r="Z8252" s="2"/>
      <c r="AD8252" s="3" t="s">
        <v>17390</v>
      </c>
      <c r="AE8252" s="3" t="s">
        <v>6689</v>
      </c>
      <c r="AF8252" s="3"/>
      <c r="AG8252" t="b">
        <v>0</v>
      </c>
      <c r="AI8252" t="b">
        <v>1</v>
      </c>
      <c r="AJ8252" s="3" t="s">
        <v>124</v>
      </c>
      <c r="AN8252" t="b">
        <v>0</v>
      </c>
      <c r="AO8252" s="3" t="s">
        <v>6678</v>
      </c>
      <c r="AP8252" s="3"/>
      <c r="AQ8252" s="3"/>
      <c r="AR8252" s="3"/>
      <c r="AS8252" t="b">
        <v>0</v>
      </c>
      <c r="AV8252" t="b">
        <v>0</v>
      </c>
      <c r="AY8252" s="3"/>
      <c r="AZ8252" s="3"/>
      <c r="BB8252" s="1"/>
      <c r="BC8252" s="3"/>
      <c r="BD8252" s="1">
        <v>44335.795578703706</v>
      </c>
      <c r="BE8252" s="1"/>
      <c r="BF8252" s="3"/>
      <c r="BG8252" s="3"/>
      <c r="BI8252" t="b">
        <v>1</v>
      </c>
      <c r="BJ8252" s="1"/>
      <c r="BK8252" s="1"/>
      <c r="BL8252" t="b">
        <v>0</v>
      </c>
      <c r="BM8252" s="3" t="s">
        <v>50</v>
      </c>
      <c r="BN8252" s="3"/>
      <c r="BO8252" s="3" t="s">
        <v>6668</v>
      </c>
      <c r="BQ8252" s="3"/>
      <c r="BR8252" s="3"/>
      <c r="BT8252" t="b">
        <v>0</v>
      </c>
      <c r="BU8252" s="3" t="s">
        <v>219</v>
      </c>
      <c r="BV8252" s="3" t="s">
        <v>6653</v>
      </c>
      <c r="BW8252" s="3" t="s">
        <v>6654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 x14ac:dyDescent="0.3">
      <c r="A8253" t="b">
        <v>0</v>
      </c>
      <c r="B8253" t="b">
        <v>0</v>
      </c>
      <c r="C8253" s="3"/>
      <c r="D8253" s="3"/>
      <c r="E8253" s="3"/>
      <c r="F8253" s="3" t="s">
        <v>10530</v>
      </c>
      <c r="H8253" t="b">
        <v>0</v>
      </c>
      <c r="I8253" s="3"/>
      <c r="J8253" s="3"/>
      <c r="K8253" s="3" t="s">
        <v>32</v>
      </c>
      <c r="L8253" t="b">
        <v>0</v>
      </c>
      <c r="M8253" t="b">
        <v>0</v>
      </c>
      <c r="N8253" s="1">
        <v>44335.865555555552</v>
      </c>
      <c r="O8253" s="3"/>
      <c r="P8253" t="b">
        <v>0</v>
      </c>
      <c r="W8253" s="3" t="s">
        <v>34</v>
      </c>
      <c r="X8253" t="b">
        <v>0</v>
      </c>
      <c r="Y8253" t="b">
        <v>0</v>
      </c>
      <c r="Z8253" s="2"/>
      <c r="AD8253" s="3" t="s">
        <v>17391</v>
      </c>
      <c r="AE8253" s="3" t="s">
        <v>6689</v>
      </c>
      <c r="AF8253" s="3"/>
      <c r="AG8253" t="b">
        <v>0</v>
      </c>
      <c r="AI8253" t="b">
        <v>1</v>
      </c>
      <c r="AJ8253" s="3" t="s">
        <v>124</v>
      </c>
      <c r="AN8253" t="b">
        <v>0</v>
      </c>
      <c r="AO8253" s="3" t="s">
        <v>6678</v>
      </c>
      <c r="AP8253" s="3"/>
      <c r="AQ8253" s="3"/>
      <c r="AR8253" s="3"/>
      <c r="AS8253" t="b">
        <v>0</v>
      </c>
      <c r="AV8253" t="b">
        <v>0</v>
      </c>
      <c r="AY8253" s="3"/>
      <c r="AZ8253" s="3"/>
      <c r="BB8253" s="1"/>
      <c r="BC8253" s="3"/>
      <c r="BD8253" s="1">
        <v>44335.868287037039</v>
      </c>
      <c r="BE8253" s="1"/>
      <c r="BF8253" s="3"/>
      <c r="BG8253" s="3"/>
      <c r="BI8253" t="b">
        <v>1</v>
      </c>
      <c r="BJ8253" s="1"/>
      <c r="BK8253" s="1"/>
      <c r="BL8253" t="b">
        <v>0</v>
      </c>
      <c r="BM8253" s="3" t="s">
        <v>50</v>
      </c>
      <c r="BN8253" s="3"/>
      <c r="BO8253" s="3" t="s">
        <v>6668</v>
      </c>
      <c r="BQ8253" s="3"/>
      <c r="BR8253" s="3"/>
      <c r="BT8253" t="b">
        <v>0</v>
      </c>
      <c r="BU8253" s="3" t="s">
        <v>137</v>
      </c>
      <c r="BV8253" s="3" t="s">
        <v>6653</v>
      </c>
      <c r="BW8253" s="3" t="s">
        <v>6654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 x14ac:dyDescent="0.3">
      <c r="A8254" t="b">
        <v>0</v>
      </c>
      <c r="B8254" t="b">
        <v>0</v>
      </c>
      <c r="C8254" s="3"/>
      <c r="D8254" s="3"/>
      <c r="E8254" s="3"/>
      <c r="F8254" s="3" t="s">
        <v>17393</v>
      </c>
      <c r="H8254" t="b">
        <v>0</v>
      </c>
      <c r="I8254" s="3"/>
      <c r="J8254" s="3"/>
      <c r="K8254" s="3" t="s">
        <v>32</v>
      </c>
      <c r="L8254" t="b">
        <v>0</v>
      </c>
      <c r="M8254" t="b">
        <v>0</v>
      </c>
      <c r="N8254" s="1">
        <v>44263.909687500003</v>
      </c>
      <c r="O8254" s="3"/>
      <c r="P8254" t="b">
        <v>0</v>
      </c>
      <c r="W8254" s="3" t="s">
        <v>34</v>
      </c>
      <c r="X8254" t="b">
        <v>0</v>
      </c>
      <c r="Y8254" t="b">
        <v>0</v>
      </c>
      <c r="Z8254" s="2"/>
      <c r="AD8254" s="3" t="s">
        <v>17392</v>
      </c>
      <c r="AE8254" s="3" t="s">
        <v>6689</v>
      </c>
      <c r="AF8254" s="3"/>
      <c r="AG8254" t="b">
        <v>0</v>
      </c>
      <c r="AI8254" t="b">
        <v>1</v>
      </c>
      <c r="AJ8254" s="3" t="s">
        <v>124</v>
      </c>
      <c r="AN8254" t="b">
        <v>0</v>
      </c>
      <c r="AO8254" s="3" t="s">
        <v>6678</v>
      </c>
      <c r="AP8254" s="3"/>
      <c r="AQ8254" s="3"/>
      <c r="AR8254" s="3"/>
      <c r="AS8254" t="b">
        <v>0</v>
      </c>
      <c r="AV8254" t="b">
        <v>0</v>
      </c>
      <c r="AY8254" s="3"/>
      <c r="AZ8254" s="3"/>
      <c r="BB8254" s="1"/>
      <c r="BC8254" s="3"/>
      <c r="BD8254" s="1">
        <v>44263.911770833336</v>
      </c>
      <c r="BE8254" s="1"/>
      <c r="BF8254" s="3"/>
      <c r="BG8254" s="3"/>
      <c r="BI8254" t="b">
        <v>1</v>
      </c>
      <c r="BJ8254" s="1"/>
      <c r="BK8254" s="1"/>
      <c r="BL8254" t="b">
        <v>0</v>
      </c>
      <c r="BM8254" s="3" t="s">
        <v>50</v>
      </c>
      <c r="BN8254" s="3"/>
      <c r="BO8254" s="3" t="s">
        <v>6668</v>
      </c>
      <c r="BQ8254" s="3"/>
      <c r="BR8254" s="3"/>
      <c r="BT8254" t="b">
        <v>0</v>
      </c>
      <c r="BU8254" s="3" t="s">
        <v>261</v>
      </c>
      <c r="BV8254" s="3" t="s">
        <v>6653</v>
      </c>
      <c r="BW8254" s="3" t="s">
        <v>6654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 x14ac:dyDescent="0.3">
      <c r="A8255" t="b">
        <v>0</v>
      </c>
      <c r="B8255" t="b">
        <v>0</v>
      </c>
      <c r="C8255" s="3"/>
      <c r="D8255" s="3"/>
      <c r="E8255" s="3"/>
      <c r="F8255" s="3" t="s">
        <v>1056</v>
      </c>
      <c r="H8255" t="b">
        <v>0</v>
      </c>
      <c r="I8255" s="3"/>
      <c r="J8255" s="3"/>
      <c r="K8255" s="3" t="s">
        <v>32</v>
      </c>
      <c r="L8255" t="b">
        <v>0</v>
      </c>
      <c r="M8255" t="b">
        <v>0</v>
      </c>
      <c r="N8255" s="1">
        <v>43902.581782407404</v>
      </c>
      <c r="O8255" s="3"/>
      <c r="P8255" t="b">
        <v>0</v>
      </c>
      <c r="W8255" s="3" t="s">
        <v>34</v>
      </c>
      <c r="X8255" t="b">
        <v>0</v>
      </c>
      <c r="Y8255" t="b">
        <v>0</v>
      </c>
      <c r="Z8255" s="2"/>
      <c r="AD8255" s="3" t="s">
        <v>17394</v>
      </c>
      <c r="AE8255" s="3" t="s">
        <v>6689</v>
      </c>
      <c r="AF8255" s="3"/>
      <c r="AG8255" t="b">
        <v>0</v>
      </c>
      <c r="AI8255" t="b">
        <v>1</v>
      </c>
      <c r="AJ8255" s="3" t="s">
        <v>124</v>
      </c>
      <c r="AN8255" t="b">
        <v>0</v>
      </c>
      <c r="AO8255" s="3" t="s">
        <v>6678</v>
      </c>
      <c r="AP8255" s="3"/>
      <c r="AQ8255" s="3"/>
      <c r="AR8255" s="3"/>
      <c r="AS8255" t="b">
        <v>0</v>
      </c>
      <c r="AV8255" t="b">
        <v>0</v>
      </c>
      <c r="AY8255" s="3"/>
      <c r="AZ8255" s="3"/>
      <c r="BB8255" s="1"/>
      <c r="BC8255" s="3"/>
      <c r="BD8255" s="1">
        <v>43902.582557870373</v>
      </c>
      <c r="BE8255" s="1"/>
      <c r="BF8255" s="3"/>
      <c r="BG8255" s="3"/>
      <c r="BI8255" t="b">
        <v>1</v>
      </c>
      <c r="BJ8255" s="1"/>
      <c r="BK8255" s="1"/>
      <c r="BL8255" t="b">
        <v>0</v>
      </c>
      <c r="BM8255" s="3" t="s">
        <v>82</v>
      </c>
      <c r="BN8255" s="3"/>
      <c r="BO8255" s="3" t="s">
        <v>6668</v>
      </c>
      <c r="BQ8255" s="3"/>
      <c r="BR8255" s="3"/>
      <c r="BT8255" t="b">
        <v>0</v>
      </c>
      <c r="BU8255" s="3" t="s">
        <v>351</v>
      </c>
      <c r="BV8255" s="3" t="s">
        <v>6653</v>
      </c>
      <c r="BW8255" s="3" t="s">
        <v>6654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 x14ac:dyDescent="0.3">
      <c r="A8256" t="b">
        <v>0</v>
      </c>
      <c r="B8256" t="b">
        <v>0</v>
      </c>
      <c r="C8256" s="3"/>
      <c r="D8256" s="3"/>
      <c r="E8256" s="3"/>
      <c r="F8256" s="3" t="s">
        <v>1599</v>
      </c>
      <c r="H8256" t="b">
        <v>0</v>
      </c>
      <c r="I8256" s="3"/>
      <c r="J8256" s="3"/>
      <c r="K8256" s="3" t="s">
        <v>32</v>
      </c>
      <c r="L8256" t="b">
        <v>0</v>
      </c>
      <c r="M8256" t="b">
        <v>0</v>
      </c>
      <c r="N8256" s="1">
        <v>44223.785219907404</v>
      </c>
      <c r="O8256" s="3"/>
      <c r="P8256" t="b">
        <v>0</v>
      </c>
      <c r="W8256" s="3" t="s">
        <v>34</v>
      </c>
      <c r="X8256" t="b">
        <v>0</v>
      </c>
      <c r="Y8256" t="b">
        <v>0</v>
      </c>
      <c r="Z8256" s="2"/>
      <c r="AD8256" s="3" t="s">
        <v>17395</v>
      </c>
      <c r="AE8256" s="3" t="s">
        <v>6689</v>
      </c>
      <c r="AF8256" s="3"/>
      <c r="AG8256" t="b">
        <v>0</v>
      </c>
      <c r="AI8256" t="b">
        <v>1</v>
      </c>
      <c r="AJ8256" s="3" t="s">
        <v>124</v>
      </c>
      <c r="AN8256" t="b">
        <v>0</v>
      </c>
      <c r="AO8256" s="3" t="s">
        <v>6678</v>
      </c>
      <c r="AP8256" s="3"/>
      <c r="AQ8256" s="3"/>
      <c r="AR8256" s="3"/>
      <c r="AS8256" t="b">
        <v>0</v>
      </c>
      <c r="AV8256" t="b">
        <v>0</v>
      </c>
      <c r="AY8256" s="3"/>
      <c r="AZ8256" s="3"/>
      <c r="BB8256" s="1"/>
      <c r="BC8256" s="3"/>
      <c r="BD8256" s="1">
        <v>44223.787256944444</v>
      </c>
      <c r="BE8256" s="1"/>
      <c r="BF8256" s="3"/>
      <c r="BG8256" s="3"/>
      <c r="BI8256" t="b">
        <v>1</v>
      </c>
      <c r="BJ8256" s="1"/>
      <c r="BK8256" s="1"/>
      <c r="BL8256" t="b">
        <v>0</v>
      </c>
      <c r="BM8256" s="3" t="s">
        <v>50</v>
      </c>
      <c r="BN8256" s="3"/>
      <c r="BO8256" s="3" t="s">
        <v>6668</v>
      </c>
      <c r="BQ8256" s="3"/>
      <c r="BR8256" s="3"/>
      <c r="BT8256" t="b">
        <v>0</v>
      </c>
      <c r="BU8256" s="3" t="s">
        <v>84</v>
      </c>
      <c r="BV8256" s="3" t="s">
        <v>6653</v>
      </c>
      <c r="BW8256" s="3" t="s">
        <v>6654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 x14ac:dyDescent="0.3">
      <c r="A8257" t="b">
        <v>0</v>
      </c>
      <c r="B8257" t="b">
        <v>0</v>
      </c>
      <c r="C8257" s="3"/>
      <c r="D8257" s="3"/>
      <c r="E8257" s="3"/>
      <c r="F8257" s="3" t="s">
        <v>439</v>
      </c>
      <c r="H8257" t="b">
        <v>0</v>
      </c>
      <c r="I8257" s="3"/>
      <c r="J8257" s="3"/>
      <c r="K8257" s="3" t="s">
        <v>32</v>
      </c>
      <c r="L8257" t="b">
        <v>0</v>
      </c>
      <c r="M8257" t="b">
        <v>0</v>
      </c>
      <c r="N8257" s="1">
        <v>44236.92491898148</v>
      </c>
      <c r="O8257" s="3"/>
      <c r="P8257" t="b">
        <v>0</v>
      </c>
      <c r="W8257" s="3" t="s">
        <v>34</v>
      </c>
      <c r="X8257" t="b">
        <v>0</v>
      </c>
      <c r="Y8257" t="b">
        <v>0</v>
      </c>
      <c r="Z8257" s="2">
        <v>44297</v>
      </c>
      <c r="AD8257" s="3" t="s">
        <v>17396</v>
      </c>
      <c r="AE8257" s="3" t="s">
        <v>6689</v>
      </c>
      <c r="AF8257" s="3"/>
      <c r="AG8257" t="b">
        <v>0</v>
      </c>
      <c r="AI8257" t="b">
        <v>1</v>
      </c>
      <c r="AJ8257" s="3" t="s">
        <v>124</v>
      </c>
      <c r="AN8257" t="b">
        <v>0</v>
      </c>
      <c r="AO8257" s="3" t="s">
        <v>6678</v>
      </c>
      <c r="AP8257" s="3"/>
      <c r="AQ8257" s="3"/>
      <c r="AR8257" s="3"/>
      <c r="AS8257" t="b">
        <v>0</v>
      </c>
      <c r="AV8257" t="b">
        <v>0</v>
      </c>
      <c r="AY8257" s="3"/>
      <c r="AZ8257" s="3"/>
      <c r="BB8257" s="1"/>
      <c r="BC8257" s="3"/>
      <c r="BD8257" s="1">
        <v>44236.926701388889</v>
      </c>
      <c r="BE8257" s="1"/>
      <c r="BF8257" s="3"/>
      <c r="BG8257" s="3"/>
      <c r="BI8257" t="b">
        <v>1</v>
      </c>
      <c r="BJ8257" s="1"/>
      <c r="BK8257" s="1"/>
      <c r="BL8257" t="b">
        <v>0</v>
      </c>
      <c r="BM8257" s="3" t="s">
        <v>50</v>
      </c>
      <c r="BN8257" s="3"/>
      <c r="BO8257" s="3" t="s">
        <v>6668</v>
      </c>
      <c r="BQ8257" s="3"/>
      <c r="BR8257" s="3"/>
      <c r="BT8257" t="b">
        <v>0</v>
      </c>
      <c r="BU8257" s="3" t="s">
        <v>300</v>
      </c>
      <c r="BV8257" s="3" t="s">
        <v>6653</v>
      </c>
      <c r="BW8257" s="3" t="s">
        <v>6654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 x14ac:dyDescent="0.3">
      <c r="A8258" t="b">
        <v>0</v>
      </c>
      <c r="B8258" t="b">
        <v>0</v>
      </c>
      <c r="C8258" s="3"/>
      <c r="D8258" s="3"/>
      <c r="E8258" s="3"/>
      <c r="F8258" s="3" t="s">
        <v>155</v>
      </c>
      <c r="H8258" t="b">
        <v>0</v>
      </c>
      <c r="I8258" s="3"/>
      <c r="J8258" s="3"/>
      <c r="K8258" s="3" t="s">
        <v>32</v>
      </c>
      <c r="L8258" t="b">
        <v>0</v>
      </c>
      <c r="M8258" t="b">
        <v>0</v>
      </c>
      <c r="N8258" s="1">
        <v>44118.802349537036</v>
      </c>
      <c r="O8258" s="3"/>
      <c r="P8258" t="b">
        <v>0</v>
      </c>
      <c r="W8258" s="3" t="s">
        <v>34</v>
      </c>
      <c r="X8258" t="b">
        <v>0</v>
      </c>
      <c r="Y8258" t="b">
        <v>0</v>
      </c>
      <c r="Z8258" s="2"/>
      <c r="AD8258" s="3" t="s">
        <v>17397</v>
      </c>
      <c r="AE8258" s="3" t="s">
        <v>6689</v>
      </c>
      <c r="AF8258" s="3"/>
      <c r="AG8258" t="b">
        <v>0</v>
      </c>
      <c r="AI8258" t="b">
        <v>1</v>
      </c>
      <c r="AJ8258" s="3" t="s">
        <v>124</v>
      </c>
      <c r="AN8258" t="b">
        <v>0</v>
      </c>
      <c r="AO8258" s="3" t="s">
        <v>6678</v>
      </c>
      <c r="AP8258" s="3"/>
      <c r="AQ8258" s="3"/>
      <c r="AR8258" s="3"/>
      <c r="AS8258" t="b">
        <v>0</v>
      </c>
      <c r="AV8258" t="b">
        <v>0</v>
      </c>
      <c r="AY8258" s="3"/>
      <c r="AZ8258" s="3"/>
      <c r="BB8258" s="1"/>
      <c r="BC8258" s="3"/>
      <c r="BD8258" s="1">
        <v>44118.803298611114</v>
      </c>
      <c r="BE8258" s="1"/>
      <c r="BF8258" s="3"/>
      <c r="BG8258" s="3"/>
      <c r="BI8258" t="b">
        <v>1</v>
      </c>
      <c r="BJ8258" s="1"/>
      <c r="BK8258" s="1"/>
      <c r="BL8258" t="b">
        <v>0</v>
      </c>
      <c r="BM8258" s="3" t="s">
        <v>480</v>
      </c>
      <c r="BN8258" s="3"/>
      <c r="BO8258" s="3" t="s">
        <v>6668</v>
      </c>
      <c r="BQ8258" s="3"/>
      <c r="BR8258" s="3"/>
      <c r="BT8258" t="b">
        <v>0</v>
      </c>
      <c r="BU8258" s="3" t="s">
        <v>93</v>
      </c>
      <c r="BV8258" s="3" t="s">
        <v>6653</v>
      </c>
      <c r="BW8258" s="3" t="s">
        <v>6654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 x14ac:dyDescent="0.3">
      <c r="A8259" t="b">
        <v>0</v>
      </c>
      <c r="B8259" t="b">
        <v>0</v>
      </c>
      <c r="C8259" s="3"/>
      <c r="D8259" s="3"/>
      <c r="E8259" s="3"/>
      <c r="F8259" s="3" t="s">
        <v>932</v>
      </c>
      <c r="H8259" t="b">
        <v>0</v>
      </c>
      <c r="I8259" s="3"/>
      <c r="J8259" s="3"/>
      <c r="K8259" s="3" t="s">
        <v>32</v>
      </c>
      <c r="L8259" t="b">
        <v>0</v>
      </c>
      <c r="M8259" t="b">
        <v>0</v>
      </c>
      <c r="N8259" s="1">
        <v>44154.650138888886</v>
      </c>
      <c r="O8259" s="3"/>
      <c r="P8259" t="b">
        <v>0</v>
      </c>
      <c r="W8259" s="3" t="s">
        <v>34</v>
      </c>
      <c r="X8259" t="b">
        <v>0</v>
      </c>
      <c r="Y8259" t="b">
        <v>0</v>
      </c>
      <c r="Z8259" s="2"/>
      <c r="AD8259" s="3" t="s">
        <v>17398</v>
      </c>
      <c r="AE8259" s="3" t="s">
        <v>7142</v>
      </c>
      <c r="AF8259" s="3"/>
      <c r="AG8259" t="b">
        <v>0</v>
      </c>
      <c r="AI8259" t="b">
        <v>1</v>
      </c>
      <c r="AJ8259" s="3" t="s">
        <v>124</v>
      </c>
      <c r="AN8259" t="b">
        <v>0</v>
      </c>
      <c r="AO8259" s="3" t="s">
        <v>6678</v>
      </c>
      <c r="AP8259" s="3"/>
      <c r="AQ8259" s="3"/>
      <c r="AR8259" s="3"/>
      <c r="AS8259" t="b">
        <v>0</v>
      </c>
      <c r="AV8259" t="b">
        <v>0</v>
      </c>
      <c r="AY8259" s="3"/>
      <c r="AZ8259" s="3"/>
      <c r="BB8259" s="1"/>
      <c r="BC8259" s="3"/>
      <c r="BD8259" s="1">
        <v>44154.648587962962</v>
      </c>
      <c r="BE8259" s="1"/>
      <c r="BF8259" s="3"/>
      <c r="BG8259" s="3"/>
      <c r="BI8259" t="b">
        <v>1</v>
      </c>
      <c r="BJ8259" s="1"/>
      <c r="BK8259" s="1"/>
      <c r="BL8259" t="b">
        <v>0</v>
      </c>
      <c r="BM8259" s="3" t="s">
        <v>50</v>
      </c>
      <c r="BN8259" s="3"/>
      <c r="BO8259" s="3" t="s">
        <v>6668</v>
      </c>
      <c r="BQ8259" s="3"/>
      <c r="BR8259" s="3"/>
      <c r="BT8259" t="b">
        <v>0</v>
      </c>
      <c r="BU8259" s="3" t="s">
        <v>222</v>
      </c>
      <c r="BV8259" s="3" t="s">
        <v>6653</v>
      </c>
      <c r="BW8259" s="3" t="s">
        <v>6654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 x14ac:dyDescent="0.3">
      <c r="A8260" t="b">
        <v>0</v>
      </c>
      <c r="B8260" t="b">
        <v>0</v>
      </c>
      <c r="C8260" s="3"/>
      <c r="D8260" s="3"/>
      <c r="E8260" s="3"/>
      <c r="F8260" s="3" t="s">
        <v>17400</v>
      </c>
      <c r="H8260" t="b">
        <v>0</v>
      </c>
      <c r="I8260" s="3"/>
      <c r="J8260" s="3"/>
      <c r="K8260" s="3" t="s">
        <v>32</v>
      </c>
      <c r="L8260" t="b">
        <v>0</v>
      </c>
      <c r="M8260" t="b">
        <v>0</v>
      </c>
      <c r="N8260" s="1">
        <v>44154.650138888886</v>
      </c>
      <c r="O8260" s="3"/>
      <c r="P8260" t="b">
        <v>0</v>
      </c>
      <c r="W8260" s="3" t="s">
        <v>34</v>
      </c>
      <c r="X8260" t="b">
        <v>0</v>
      </c>
      <c r="Y8260" t="b">
        <v>0</v>
      </c>
      <c r="Z8260" s="2"/>
      <c r="AD8260" s="3" t="s">
        <v>17399</v>
      </c>
      <c r="AE8260" s="3" t="s">
        <v>7142</v>
      </c>
      <c r="AF8260" s="3"/>
      <c r="AG8260" t="b">
        <v>0</v>
      </c>
      <c r="AI8260" t="b">
        <v>1</v>
      </c>
      <c r="AJ8260" s="3" t="s">
        <v>124</v>
      </c>
      <c r="AN8260" t="b">
        <v>0</v>
      </c>
      <c r="AO8260" s="3" t="s">
        <v>6678</v>
      </c>
      <c r="AP8260" s="3"/>
      <c r="AQ8260" s="3"/>
      <c r="AR8260" s="3"/>
      <c r="AS8260" t="b">
        <v>0</v>
      </c>
      <c r="AV8260" t="b">
        <v>0</v>
      </c>
      <c r="AY8260" s="3"/>
      <c r="AZ8260" s="3"/>
      <c r="BB8260" s="1"/>
      <c r="BC8260" s="3"/>
      <c r="BD8260" s="1">
        <v>44154.648611111108</v>
      </c>
      <c r="BE8260" s="1"/>
      <c r="BF8260" s="3"/>
      <c r="BG8260" s="3"/>
      <c r="BI8260" t="b">
        <v>1</v>
      </c>
      <c r="BJ8260" s="1"/>
      <c r="BK8260" s="1"/>
      <c r="BL8260" t="b">
        <v>0</v>
      </c>
      <c r="BM8260" s="3" t="s">
        <v>50</v>
      </c>
      <c r="BN8260" s="3"/>
      <c r="BO8260" s="3" t="s">
        <v>6668</v>
      </c>
      <c r="BQ8260" s="3"/>
      <c r="BR8260" s="3"/>
      <c r="BT8260" t="b">
        <v>0</v>
      </c>
      <c r="BU8260" s="3" t="s">
        <v>62</v>
      </c>
      <c r="BV8260" s="3" t="s">
        <v>6653</v>
      </c>
      <c r="BW8260" s="3" t="s">
        <v>6654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3">
      <c r="A8261" t="b">
        <v>0</v>
      </c>
      <c r="B8261" t="b">
        <v>0</v>
      </c>
      <c r="C8261" s="3"/>
      <c r="D8261" s="3"/>
      <c r="E8261" s="3"/>
      <c r="F8261" s="3" t="s">
        <v>9568</v>
      </c>
      <c r="H8261" t="b">
        <v>0</v>
      </c>
      <c r="I8261" s="3"/>
      <c r="J8261" s="3"/>
      <c r="K8261" s="3" t="s">
        <v>32</v>
      </c>
      <c r="L8261" t="b">
        <v>0</v>
      </c>
      <c r="M8261" t="b">
        <v>0</v>
      </c>
      <c r="N8261" s="1">
        <v>44154.65016203704</v>
      </c>
      <c r="O8261" s="3"/>
      <c r="P8261" t="b">
        <v>0</v>
      </c>
      <c r="W8261" s="3" t="s">
        <v>34</v>
      </c>
      <c r="X8261" t="b">
        <v>0</v>
      </c>
      <c r="Y8261" t="b">
        <v>0</v>
      </c>
      <c r="Z8261" s="2"/>
      <c r="AD8261" s="3" t="s">
        <v>17401</v>
      </c>
      <c r="AE8261" s="3" t="s">
        <v>7142</v>
      </c>
      <c r="AF8261" s="3"/>
      <c r="AG8261" t="b">
        <v>0</v>
      </c>
      <c r="AI8261" t="b">
        <v>1</v>
      </c>
      <c r="AJ8261" s="3" t="s">
        <v>124</v>
      </c>
      <c r="AN8261" t="b">
        <v>0</v>
      </c>
      <c r="AO8261" s="3" t="s">
        <v>6678</v>
      </c>
      <c r="AP8261" s="3"/>
      <c r="AQ8261" s="3"/>
      <c r="AR8261" s="3"/>
      <c r="AS8261" t="b">
        <v>0</v>
      </c>
      <c r="AV8261" t="b">
        <v>0</v>
      </c>
      <c r="AY8261" s="3"/>
      <c r="AZ8261" s="3"/>
      <c r="BB8261" s="1"/>
      <c r="BC8261" s="3"/>
      <c r="BD8261" s="1">
        <v>44154.648495370369</v>
      </c>
      <c r="BE8261" s="1"/>
      <c r="BF8261" s="3"/>
      <c r="BG8261" s="3"/>
      <c r="BI8261" t="b">
        <v>1</v>
      </c>
      <c r="BJ8261" s="1"/>
      <c r="BK8261" s="1"/>
      <c r="BL8261" t="b">
        <v>0</v>
      </c>
      <c r="BM8261" s="3" t="s">
        <v>50</v>
      </c>
      <c r="BN8261" s="3"/>
      <c r="BO8261" s="3" t="s">
        <v>6668</v>
      </c>
      <c r="BQ8261" s="3"/>
      <c r="BR8261" s="3"/>
      <c r="BT8261" t="b">
        <v>0</v>
      </c>
      <c r="BU8261" s="3" t="s">
        <v>87</v>
      </c>
      <c r="BV8261" s="3" t="s">
        <v>6653</v>
      </c>
      <c r="BW8261" s="3" t="s">
        <v>6654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3">
      <c r="A8262" t="b">
        <v>0</v>
      </c>
      <c r="B8262" t="b">
        <v>0</v>
      </c>
      <c r="C8262" s="3"/>
      <c r="D8262" s="3"/>
      <c r="E8262" s="3"/>
      <c r="F8262" s="3" t="s">
        <v>685</v>
      </c>
      <c r="H8262" t="b">
        <v>0</v>
      </c>
      <c r="I8262" s="3"/>
      <c r="J8262" s="3"/>
      <c r="K8262" s="3" t="s">
        <v>32</v>
      </c>
      <c r="L8262" t="b">
        <v>0</v>
      </c>
      <c r="M8262" t="b">
        <v>0</v>
      </c>
      <c r="N8262" s="1">
        <v>44154.65016203704</v>
      </c>
      <c r="O8262" s="3"/>
      <c r="P8262" t="b">
        <v>0</v>
      </c>
      <c r="W8262" s="3" t="s">
        <v>34</v>
      </c>
      <c r="X8262" t="b">
        <v>0</v>
      </c>
      <c r="Y8262" t="b">
        <v>0</v>
      </c>
      <c r="Z8262" s="2"/>
      <c r="AD8262" s="3" t="s">
        <v>17402</v>
      </c>
      <c r="AE8262" s="3" t="s">
        <v>7142</v>
      </c>
      <c r="AF8262" s="3"/>
      <c r="AG8262" t="b">
        <v>0</v>
      </c>
      <c r="AI8262" t="b">
        <v>1</v>
      </c>
      <c r="AJ8262" s="3" t="s">
        <v>124</v>
      </c>
      <c r="AN8262" t="b">
        <v>0</v>
      </c>
      <c r="AO8262" s="3" t="s">
        <v>6678</v>
      </c>
      <c r="AP8262" s="3"/>
      <c r="AQ8262" s="3"/>
      <c r="AR8262" s="3"/>
      <c r="AS8262" t="b">
        <v>0</v>
      </c>
      <c r="AV8262" t="b">
        <v>0</v>
      </c>
      <c r="AY8262" s="3"/>
      <c r="AZ8262" s="3"/>
      <c r="BB8262" s="1"/>
      <c r="BC8262" s="3"/>
      <c r="BD8262" s="1">
        <v>44154.648518518516</v>
      </c>
      <c r="BE8262" s="1"/>
      <c r="BF8262" s="3"/>
      <c r="BG8262" s="3"/>
      <c r="BI8262" t="b">
        <v>1</v>
      </c>
      <c r="BJ8262" s="1"/>
      <c r="BK8262" s="1"/>
      <c r="BL8262" t="b">
        <v>0</v>
      </c>
      <c r="BM8262" s="3" t="s">
        <v>50</v>
      </c>
      <c r="BN8262" s="3"/>
      <c r="BO8262" s="3" t="s">
        <v>6668</v>
      </c>
      <c r="BQ8262" s="3"/>
      <c r="BR8262" s="3"/>
      <c r="BT8262" t="b">
        <v>0</v>
      </c>
      <c r="BU8262" s="3" t="s">
        <v>332</v>
      </c>
      <c r="BV8262" s="3" t="s">
        <v>6653</v>
      </c>
      <c r="BW8262" s="3" t="s">
        <v>6654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 x14ac:dyDescent="0.3">
      <c r="A8263" t="b">
        <v>0</v>
      </c>
      <c r="B8263" t="b">
        <v>0</v>
      </c>
      <c r="C8263" s="3"/>
      <c r="D8263" s="3"/>
      <c r="E8263" s="3"/>
      <c r="F8263" s="3" t="s">
        <v>280</v>
      </c>
      <c r="H8263" t="b">
        <v>0</v>
      </c>
      <c r="I8263" s="3"/>
      <c r="J8263" s="3"/>
      <c r="K8263" s="3" t="s">
        <v>32</v>
      </c>
      <c r="L8263" t="b">
        <v>0</v>
      </c>
      <c r="M8263" t="b">
        <v>0</v>
      </c>
      <c r="N8263" s="1">
        <v>44154.65016203704</v>
      </c>
      <c r="O8263" s="3"/>
      <c r="P8263" t="b">
        <v>0</v>
      </c>
      <c r="W8263" s="3" t="s">
        <v>34</v>
      </c>
      <c r="X8263" t="b">
        <v>0</v>
      </c>
      <c r="Y8263" t="b">
        <v>0</v>
      </c>
      <c r="Z8263" s="2"/>
      <c r="AD8263" s="3" t="s">
        <v>17403</v>
      </c>
      <c r="AE8263" s="3" t="s">
        <v>7142</v>
      </c>
      <c r="AF8263" s="3"/>
      <c r="AG8263" t="b">
        <v>0</v>
      </c>
      <c r="AI8263" t="b">
        <v>1</v>
      </c>
      <c r="AJ8263" s="3" t="s">
        <v>124</v>
      </c>
      <c r="AN8263" t="b">
        <v>0</v>
      </c>
      <c r="AO8263" s="3" t="s">
        <v>6678</v>
      </c>
      <c r="AP8263" s="3"/>
      <c r="AQ8263" s="3"/>
      <c r="AR8263" s="3"/>
      <c r="AS8263" t="b">
        <v>0</v>
      </c>
      <c r="AV8263" t="b">
        <v>0</v>
      </c>
      <c r="AY8263" s="3"/>
      <c r="AZ8263" s="3"/>
      <c r="BB8263" s="1"/>
      <c r="BC8263" s="3"/>
      <c r="BD8263" s="1">
        <v>44154.648518518516</v>
      </c>
      <c r="BE8263" s="1"/>
      <c r="BF8263" s="3"/>
      <c r="BG8263" s="3"/>
      <c r="BI8263" t="b">
        <v>1</v>
      </c>
      <c r="BJ8263" s="1"/>
      <c r="BK8263" s="1"/>
      <c r="BL8263" t="b">
        <v>0</v>
      </c>
      <c r="BM8263" s="3" t="s">
        <v>50</v>
      </c>
      <c r="BN8263" s="3"/>
      <c r="BO8263" s="3" t="s">
        <v>6668</v>
      </c>
      <c r="BQ8263" s="3"/>
      <c r="BR8263" s="3"/>
      <c r="BT8263" t="b">
        <v>0</v>
      </c>
      <c r="BU8263" s="3" t="s">
        <v>188</v>
      </c>
      <c r="BV8263" s="3" t="s">
        <v>6653</v>
      </c>
      <c r="BW8263" s="3" t="s">
        <v>6654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 x14ac:dyDescent="0.3">
      <c r="A8264" t="b">
        <v>0</v>
      </c>
      <c r="B8264" t="b">
        <v>0</v>
      </c>
      <c r="C8264" s="3"/>
      <c r="D8264" s="3"/>
      <c r="E8264" s="3"/>
      <c r="F8264" s="3" t="s">
        <v>10699</v>
      </c>
      <c r="H8264" t="b">
        <v>0</v>
      </c>
      <c r="I8264" s="3"/>
      <c r="J8264" s="3"/>
      <c r="K8264" s="3" t="s">
        <v>32</v>
      </c>
      <c r="L8264" t="b">
        <v>0</v>
      </c>
      <c r="M8264" t="b">
        <v>0</v>
      </c>
      <c r="N8264" s="1">
        <v>44154.65016203704</v>
      </c>
      <c r="O8264" s="3"/>
      <c r="P8264" t="b">
        <v>0</v>
      </c>
      <c r="W8264" s="3" t="s">
        <v>34</v>
      </c>
      <c r="X8264" t="b">
        <v>0</v>
      </c>
      <c r="Y8264" t="b">
        <v>0</v>
      </c>
      <c r="Z8264" s="2"/>
      <c r="AD8264" s="3" t="s">
        <v>17404</v>
      </c>
      <c r="AE8264" s="3" t="s">
        <v>7142</v>
      </c>
      <c r="AF8264" s="3"/>
      <c r="AG8264" t="b">
        <v>0</v>
      </c>
      <c r="AI8264" t="b">
        <v>1</v>
      </c>
      <c r="AJ8264" s="3" t="s">
        <v>124</v>
      </c>
      <c r="AN8264" t="b">
        <v>0</v>
      </c>
      <c r="AO8264" s="3" t="s">
        <v>6678</v>
      </c>
      <c r="AP8264" s="3"/>
      <c r="AQ8264" s="3"/>
      <c r="AR8264" s="3"/>
      <c r="AS8264" t="b">
        <v>0</v>
      </c>
      <c r="AV8264" t="b">
        <v>0</v>
      </c>
      <c r="AY8264" s="3"/>
      <c r="AZ8264" s="3"/>
      <c r="BB8264" s="1"/>
      <c r="BC8264" s="3"/>
      <c r="BD8264" s="1">
        <v>44154.648518518516</v>
      </c>
      <c r="BE8264" s="1"/>
      <c r="BF8264" s="3"/>
      <c r="BG8264" s="3"/>
      <c r="BI8264" t="b">
        <v>1</v>
      </c>
      <c r="BJ8264" s="1"/>
      <c r="BK8264" s="1"/>
      <c r="BL8264" t="b">
        <v>0</v>
      </c>
      <c r="BM8264" s="3" t="s">
        <v>50</v>
      </c>
      <c r="BN8264" s="3"/>
      <c r="BO8264" s="3" t="s">
        <v>6668</v>
      </c>
      <c r="BQ8264" s="3"/>
      <c r="BR8264" s="3"/>
      <c r="BT8264" t="b">
        <v>0</v>
      </c>
      <c r="BU8264" s="3" t="s">
        <v>47</v>
      </c>
      <c r="BV8264" s="3" t="s">
        <v>6653</v>
      </c>
      <c r="BW8264" s="3" t="s">
        <v>6654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 x14ac:dyDescent="0.3">
      <c r="A8265" t="b">
        <v>0</v>
      </c>
      <c r="B8265" t="b">
        <v>0</v>
      </c>
      <c r="C8265" s="3"/>
      <c r="D8265" s="3"/>
      <c r="E8265" s="3"/>
      <c r="F8265" s="3" t="s">
        <v>932</v>
      </c>
      <c r="H8265" t="b">
        <v>0</v>
      </c>
      <c r="I8265" s="3"/>
      <c r="J8265" s="3"/>
      <c r="K8265" s="3" t="s">
        <v>32</v>
      </c>
      <c r="L8265" t="b">
        <v>0</v>
      </c>
      <c r="M8265" t="b">
        <v>0</v>
      </c>
      <c r="N8265" s="1">
        <v>44154.65016203704</v>
      </c>
      <c r="O8265" s="3"/>
      <c r="P8265" t="b">
        <v>0</v>
      </c>
      <c r="W8265" s="3" t="s">
        <v>34</v>
      </c>
      <c r="X8265" t="b">
        <v>0</v>
      </c>
      <c r="Y8265" t="b">
        <v>0</v>
      </c>
      <c r="Z8265" s="2"/>
      <c r="AD8265" s="3" t="s">
        <v>17405</v>
      </c>
      <c r="AE8265" s="3" t="s">
        <v>7142</v>
      </c>
      <c r="AF8265" s="3"/>
      <c r="AG8265" t="b">
        <v>0</v>
      </c>
      <c r="AI8265" t="b">
        <v>1</v>
      </c>
      <c r="AJ8265" s="3" t="s">
        <v>124</v>
      </c>
      <c r="AN8265" t="b">
        <v>0</v>
      </c>
      <c r="AO8265" s="3" t="s">
        <v>6678</v>
      </c>
      <c r="AP8265" s="3"/>
      <c r="AQ8265" s="3"/>
      <c r="AR8265" s="3"/>
      <c r="AS8265" t="b">
        <v>0</v>
      </c>
      <c r="AV8265" t="b">
        <v>0</v>
      </c>
      <c r="AY8265" s="3"/>
      <c r="AZ8265" s="3"/>
      <c r="BB8265" s="1"/>
      <c r="BC8265" s="3"/>
      <c r="BD8265" s="1">
        <v>44154.648518518516</v>
      </c>
      <c r="BE8265" s="1"/>
      <c r="BF8265" s="3"/>
      <c r="BG8265" s="3"/>
      <c r="BI8265" t="b">
        <v>1</v>
      </c>
      <c r="BJ8265" s="1"/>
      <c r="BK8265" s="1"/>
      <c r="BL8265" t="b">
        <v>0</v>
      </c>
      <c r="BM8265" s="3" t="s">
        <v>50</v>
      </c>
      <c r="BN8265" s="3"/>
      <c r="BO8265" s="3" t="s">
        <v>6668</v>
      </c>
      <c r="BQ8265" s="3"/>
      <c r="BR8265" s="3"/>
      <c r="BT8265" t="b">
        <v>0</v>
      </c>
      <c r="BU8265" s="3" t="s">
        <v>222</v>
      </c>
      <c r="BV8265" s="3" t="s">
        <v>6653</v>
      </c>
      <c r="BW8265" s="3" t="s">
        <v>6654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 x14ac:dyDescent="0.3">
      <c r="A8266" t="b">
        <v>0</v>
      </c>
      <c r="B8266" t="b">
        <v>0</v>
      </c>
      <c r="C8266" s="3"/>
      <c r="D8266" s="3"/>
      <c r="E8266" s="3"/>
      <c r="F8266" s="3" t="s">
        <v>932</v>
      </c>
      <c r="H8266" t="b">
        <v>0</v>
      </c>
      <c r="I8266" s="3"/>
      <c r="J8266" s="3"/>
      <c r="K8266" s="3" t="s">
        <v>32</v>
      </c>
      <c r="L8266" t="b">
        <v>0</v>
      </c>
      <c r="M8266" t="b">
        <v>0</v>
      </c>
      <c r="N8266" s="1">
        <v>44154.65016203704</v>
      </c>
      <c r="O8266" s="3"/>
      <c r="P8266" t="b">
        <v>0</v>
      </c>
      <c r="W8266" s="3" t="s">
        <v>34</v>
      </c>
      <c r="X8266" t="b">
        <v>0</v>
      </c>
      <c r="Y8266" t="b">
        <v>0</v>
      </c>
      <c r="Z8266" s="2"/>
      <c r="AD8266" s="3" t="s">
        <v>17406</v>
      </c>
      <c r="AE8266" s="3" t="s">
        <v>7142</v>
      </c>
      <c r="AF8266" s="3"/>
      <c r="AG8266" t="b">
        <v>0</v>
      </c>
      <c r="AI8266" t="b">
        <v>1</v>
      </c>
      <c r="AJ8266" s="3" t="s">
        <v>124</v>
      </c>
      <c r="AN8266" t="b">
        <v>0</v>
      </c>
      <c r="AO8266" s="3" t="s">
        <v>6678</v>
      </c>
      <c r="AP8266" s="3"/>
      <c r="AQ8266" s="3"/>
      <c r="AR8266" s="3"/>
      <c r="AS8266" t="b">
        <v>0</v>
      </c>
      <c r="AV8266" t="b">
        <v>0</v>
      </c>
      <c r="AY8266" s="3"/>
      <c r="AZ8266" s="3"/>
      <c r="BB8266" s="1"/>
      <c r="BC8266" s="3"/>
      <c r="BD8266" s="1">
        <v>44154.648518518516</v>
      </c>
      <c r="BE8266" s="1"/>
      <c r="BF8266" s="3"/>
      <c r="BG8266" s="3"/>
      <c r="BI8266" t="b">
        <v>1</v>
      </c>
      <c r="BJ8266" s="1"/>
      <c r="BK8266" s="1"/>
      <c r="BL8266" t="b">
        <v>0</v>
      </c>
      <c r="BM8266" s="3" t="s">
        <v>50</v>
      </c>
      <c r="BN8266" s="3"/>
      <c r="BO8266" s="3" t="s">
        <v>6668</v>
      </c>
      <c r="BQ8266" s="3"/>
      <c r="BR8266" s="3"/>
      <c r="BT8266" t="b">
        <v>0</v>
      </c>
      <c r="BU8266" s="3" t="s">
        <v>222</v>
      </c>
      <c r="BV8266" s="3" t="s">
        <v>6653</v>
      </c>
      <c r="BW8266" s="3" t="s">
        <v>6654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 x14ac:dyDescent="0.3">
      <c r="A8267" t="b">
        <v>0</v>
      </c>
      <c r="B8267" t="b">
        <v>0</v>
      </c>
      <c r="C8267" s="3"/>
      <c r="D8267" s="3"/>
      <c r="E8267" s="3"/>
      <c r="F8267" s="3" t="s">
        <v>932</v>
      </c>
      <c r="H8267" t="b">
        <v>0</v>
      </c>
      <c r="I8267" s="3"/>
      <c r="J8267" s="3"/>
      <c r="K8267" s="3" t="s">
        <v>32</v>
      </c>
      <c r="L8267" t="b">
        <v>0</v>
      </c>
      <c r="M8267" t="b">
        <v>0</v>
      </c>
      <c r="N8267" s="1">
        <v>44154.65016203704</v>
      </c>
      <c r="O8267" s="3"/>
      <c r="P8267" t="b">
        <v>0</v>
      </c>
      <c r="W8267" s="3" t="s">
        <v>34</v>
      </c>
      <c r="X8267" t="b">
        <v>0</v>
      </c>
      <c r="Y8267" t="b">
        <v>0</v>
      </c>
      <c r="Z8267" s="2"/>
      <c r="AD8267" s="3" t="s">
        <v>17407</v>
      </c>
      <c r="AE8267" s="3" t="s">
        <v>7142</v>
      </c>
      <c r="AF8267" s="3"/>
      <c r="AG8267" t="b">
        <v>0</v>
      </c>
      <c r="AI8267" t="b">
        <v>1</v>
      </c>
      <c r="AJ8267" s="3" t="s">
        <v>124</v>
      </c>
      <c r="AN8267" t="b">
        <v>0</v>
      </c>
      <c r="AO8267" s="3" t="s">
        <v>6678</v>
      </c>
      <c r="AP8267" s="3"/>
      <c r="AQ8267" s="3"/>
      <c r="AR8267" s="3"/>
      <c r="AS8267" t="b">
        <v>0</v>
      </c>
      <c r="AV8267" t="b">
        <v>0</v>
      </c>
      <c r="AY8267" s="3"/>
      <c r="AZ8267" s="3"/>
      <c r="BB8267" s="1"/>
      <c r="BC8267" s="3"/>
      <c r="BD8267" s="1">
        <v>44154.648518518516</v>
      </c>
      <c r="BE8267" s="1"/>
      <c r="BF8267" s="3"/>
      <c r="BG8267" s="3"/>
      <c r="BI8267" t="b">
        <v>1</v>
      </c>
      <c r="BJ8267" s="1"/>
      <c r="BK8267" s="1"/>
      <c r="BL8267" t="b">
        <v>0</v>
      </c>
      <c r="BM8267" s="3" t="s">
        <v>50</v>
      </c>
      <c r="BN8267" s="3"/>
      <c r="BO8267" s="3" t="s">
        <v>6668</v>
      </c>
      <c r="BQ8267" s="3"/>
      <c r="BR8267" s="3"/>
      <c r="BT8267" t="b">
        <v>0</v>
      </c>
      <c r="BU8267" s="3" t="s">
        <v>222</v>
      </c>
      <c r="BV8267" s="3" t="s">
        <v>6653</v>
      </c>
      <c r="BW8267" s="3" t="s">
        <v>6654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 x14ac:dyDescent="0.3">
      <c r="A8268" t="b">
        <v>0</v>
      </c>
      <c r="B8268" t="b">
        <v>0</v>
      </c>
      <c r="C8268" s="3"/>
      <c r="D8268" s="3"/>
      <c r="E8268" s="3"/>
      <c r="F8268" s="3" t="s">
        <v>932</v>
      </c>
      <c r="H8268" t="b">
        <v>0</v>
      </c>
      <c r="I8268" s="3"/>
      <c r="J8268" s="3"/>
      <c r="K8268" s="3" t="s">
        <v>32</v>
      </c>
      <c r="L8268" t="b">
        <v>0</v>
      </c>
      <c r="M8268" t="b">
        <v>0</v>
      </c>
      <c r="N8268" s="1">
        <v>44154.65016203704</v>
      </c>
      <c r="O8268" s="3"/>
      <c r="P8268" t="b">
        <v>0</v>
      </c>
      <c r="W8268" s="3" t="s">
        <v>34</v>
      </c>
      <c r="X8268" t="b">
        <v>0</v>
      </c>
      <c r="Y8268" t="b">
        <v>0</v>
      </c>
      <c r="Z8268" s="2"/>
      <c r="AD8268" s="3" t="s">
        <v>17408</v>
      </c>
      <c r="AE8268" s="3" t="s">
        <v>7142</v>
      </c>
      <c r="AF8268" s="3"/>
      <c r="AG8268" t="b">
        <v>0</v>
      </c>
      <c r="AI8268" t="b">
        <v>1</v>
      </c>
      <c r="AJ8268" s="3" t="s">
        <v>124</v>
      </c>
      <c r="AN8268" t="b">
        <v>0</v>
      </c>
      <c r="AO8268" s="3" t="s">
        <v>6678</v>
      </c>
      <c r="AP8268" s="3"/>
      <c r="AQ8268" s="3"/>
      <c r="AR8268" s="3"/>
      <c r="AS8268" t="b">
        <v>0</v>
      </c>
      <c r="AV8268" t="b">
        <v>0</v>
      </c>
      <c r="AY8268" s="3"/>
      <c r="AZ8268" s="3"/>
      <c r="BB8268" s="1"/>
      <c r="BC8268" s="3"/>
      <c r="BD8268" s="1">
        <v>44154.648518518516</v>
      </c>
      <c r="BE8268" s="1"/>
      <c r="BF8268" s="3"/>
      <c r="BG8268" s="3"/>
      <c r="BI8268" t="b">
        <v>1</v>
      </c>
      <c r="BJ8268" s="1"/>
      <c r="BK8268" s="1"/>
      <c r="BL8268" t="b">
        <v>0</v>
      </c>
      <c r="BM8268" s="3" t="s">
        <v>50</v>
      </c>
      <c r="BN8268" s="3"/>
      <c r="BO8268" s="3" t="s">
        <v>6668</v>
      </c>
      <c r="BQ8268" s="3"/>
      <c r="BR8268" s="3"/>
      <c r="BT8268" t="b">
        <v>0</v>
      </c>
      <c r="BU8268" s="3" t="s">
        <v>222</v>
      </c>
      <c r="BV8268" s="3" t="s">
        <v>6653</v>
      </c>
      <c r="BW8268" s="3" t="s">
        <v>6654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 x14ac:dyDescent="0.3">
      <c r="A8269" t="b">
        <v>0</v>
      </c>
      <c r="B8269" t="b">
        <v>0</v>
      </c>
      <c r="C8269" s="3"/>
      <c r="D8269" s="3"/>
      <c r="E8269" s="3"/>
      <c r="F8269" s="3" t="s">
        <v>932</v>
      </c>
      <c r="H8269" t="b">
        <v>0</v>
      </c>
      <c r="I8269" s="3"/>
      <c r="J8269" s="3"/>
      <c r="K8269" s="3" t="s">
        <v>32</v>
      </c>
      <c r="L8269" t="b">
        <v>0</v>
      </c>
      <c r="M8269" t="b">
        <v>0</v>
      </c>
      <c r="N8269" s="1">
        <v>44154.65016203704</v>
      </c>
      <c r="O8269" s="3"/>
      <c r="P8269" t="b">
        <v>0</v>
      </c>
      <c r="W8269" s="3" t="s">
        <v>34</v>
      </c>
      <c r="X8269" t="b">
        <v>0</v>
      </c>
      <c r="Y8269" t="b">
        <v>0</v>
      </c>
      <c r="Z8269" s="2"/>
      <c r="AD8269" s="3" t="s">
        <v>17409</v>
      </c>
      <c r="AE8269" s="3" t="s">
        <v>7142</v>
      </c>
      <c r="AF8269" s="3"/>
      <c r="AG8269" t="b">
        <v>0</v>
      </c>
      <c r="AI8269" t="b">
        <v>1</v>
      </c>
      <c r="AJ8269" s="3" t="s">
        <v>124</v>
      </c>
      <c r="AN8269" t="b">
        <v>0</v>
      </c>
      <c r="AO8269" s="3" t="s">
        <v>6678</v>
      </c>
      <c r="AP8269" s="3"/>
      <c r="AQ8269" s="3"/>
      <c r="AR8269" s="3"/>
      <c r="AS8269" t="b">
        <v>0</v>
      </c>
      <c r="AV8269" t="b">
        <v>0</v>
      </c>
      <c r="AY8269" s="3"/>
      <c r="AZ8269" s="3"/>
      <c r="BB8269" s="1"/>
      <c r="BC8269" s="3"/>
      <c r="BD8269" s="1">
        <v>44154.648518518516</v>
      </c>
      <c r="BE8269" s="1"/>
      <c r="BF8269" s="3"/>
      <c r="BG8269" s="3"/>
      <c r="BI8269" t="b">
        <v>1</v>
      </c>
      <c r="BJ8269" s="1"/>
      <c r="BK8269" s="1"/>
      <c r="BL8269" t="b">
        <v>0</v>
      </c>
      <c r="BM8269" s="3" t="s">
        <v>50</v>
      </c>
      <c r="BN8269" s="3"/>
      <c r="BO8269" s="3" t="s">
        <v>6668</v>
      </c>
      <c r="BQ8269" s="3"/>
      <c r="BR8269" s="3"/>
      <c r="BT8269" t="b">
        <v>0</v>
      </c>
      <c r="BU8269" s="3" t="s">
        <v>222</v>
      </c>
      <c r="BV8269" s="3" t="s">
        <v>6653</v>
      </c>
      <c r="BW8269" s="3" t="s">
        <v>6654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 x14ac:dyDescent="0.3">
      <c r="A8270" t="b">
        <v>0</v>
      </c>
      <c r="B8270" t="b">
        <v>0</v>
      </c>
      <c r="C8270" s="3"/>
      <c r="D8270" s="3"/>
      <c r="E8270" s="3"/>
      <c r="F8270" s="3" t="s">
        <v>932</v>
      </c>
      <c r="H8270" t="b">
        <v>0</v>
      </c>
      <c r="I8270" s="3"/>
      <c r="J8270" s="3"/>
      <c r="K8270" s="3" t="s">
        <v>32</v>
      </c>
      <c r="L8270" t="b">
        <v>0</v>
      </c>
      <c r="M8270" t="b">
        <v>0</v>
      </c>
      <c r="N8270" s="1">
        <v>44154.65016203704</v>
      </c>
      <c r="O8270" s="3"/>
      <c r="P8270" t="b">
        <v>0</v>
      </c>
      <c r="W8270" s="3" t="s">
        <v>34</v>
      </c>
      <c r="X8270" t="b">
        <v>0</v>
      </c>
      <c r="Y8270" t="b">
        <v>0</v>
      </c>
      <c r="Z8270" s="2"/>
      <c r="AD8270" s="3" t="s">
        <v>17410</v>
      </c>
      <c r="AE8270" s="3" t="s">
        <v>7142</v>
      </c>
      <c r="AF8270" s="3"/>
      <c r="AG8270" t="b">
        <v>0</v>
      </c>
      <c r="AI8270" t="b">
        <v>1</v>
      </c>
      <c r="AJ8270" s="3" t="s">
        <v>124</v>
      </c>
      <c r="AN8270" t="b">
        <v>0</v>
      </c>
      <c r="AO8270" s="3" t="s">
        <v>6678</v>
      </c>
      <c r="AP8270" s="3"/>
      <c r="AQ8270" s="3"/>
      <c r="AR8270" s="3"/>
      <c r="AS8270" t="b">
        <v>0</v>
      </c>
      <c r="AV8270" t="b">
        <v>0</v>
      </c>
      <c r="AY8270" s="3"/>
      <c r="AZ8270" s="3"/>
      <c r="BB8270" s="1"/>
      <c r="BC8270" s="3"/>
      <c r="BD8270" s="1">
        <v>44154.648518518516</v>
      </c>
      <c r="BE8270" s="1"/>
      <c r="BF8270" s="3"/>
      <c r="BG8270" s="3"/>
      <c r="BI8270" t="b">
        <v>1</v>
      </c>
      <c r="BJ8270" s="1"/>
      <c r="BK8270" s="1"/>
      <c r="BL8270" t="b">
        <v>0</v>
      </c>
      <c r="BM8270" s="3" t="s">
        <v>50</v>
      </c>
      <c r="BN8270" s="3"/>
      <c r="BO8270" s="3" t="s">
        <v>6668</v>
      </c>
      <c r="BQ8270" s="3"/>
      <c r="BR8270" s="3"/>
      <c r="BT8270" t="b">
        <v>0</v>
      </c>
      <c r="BU8270" s="3" t="s">
        <v>222</v>
      </c>
      <c r="BV8270" s="3" t="s">
        <v>6653</v>
      </c>
      <c r="BW8270" s="3" t="s">
        <v>6654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 x14ac:dyDescent="0.3">
      <c r="A8271" t="b">
        <v>0</v>
      </c>
      <c r="B8271" t="b">
        <v>0</v>
      </c>
      <c r="C8271" s="3"/>
      <c r="D8271" s="3"/>
      <c r="E8271" s="3"/>
      <c r="F8271" s="3" t="s">
        <v>932</v>
      </c>
      <c r="H8271" t="b">
        <v>0</v>
      </c>
      <c r="I8271" s="3"/>
      <c r="J8271" s="3"/>
      <c r="K8271" s="3" t="s">
        <v>32</v>
      </c>
      <c r="L8271" t="b">
        <v>0</v>
      </c>
      <c r="M8271" t="b">
        <v>0</v>
      </c>
      <c r="N8271" s="1">
        <v>44154.65016203704</v>
      </c>
      <c r="O8271" s="3"/>
      <c r="P8271" t="b">
        <v>0</v>
      </c>
      <c r="W8271" s="3" t="s">
        <v>34</v>
      </c>
      <c r="X8271" t="b">
        <v>0</v>
      </c>
      <c r="Y8271" t="b">
        <v>0</v>
      </c>
      <c r="Z8271" s="2"/>
      <c r="AD8271" s="3" t="s">
        <v>17411</v>
      </c>
      <c r="AE8271" s="3" t="s">
        <v>7142</v>
      </c>
      <c r="AF8271" s="3"/>
      <c r="AG8271" t="b">
        <v>0</v>
      </c>
      <c r="AI8271" t="b">
        <v>1</v>
      </c>
      <c r="AJ8271" s="3" t="s">
        <v>124</v>
      </c>
      <c r="AN8271" t="b">
        <v>0</v>
      </c>
      <c r="AO8271" s="3" t="s">
        <v>6678</v>
      </c>
      <c r="AP8271" s="3"/>
      <c r="AQ8271" s="3"/>
      <c r="AR8271" s="3"/>
      <c r="AS8271" t="b">
        <v>0</v>
      </c>
      <c r="AV8271" t="b">
        <v>0</v>
      </c>
      <c r="AY8271" s="3"/>
      <c r="AZ8271" s="3"/>
      <c r="BB8271" s="1"/>
      <c r="BC8271" s="3"/>
      <c r="BD8271" s="1">
        <v>44154.648518518516</v>
      </c>
      <c r="BE8271" s="1"/>
      <c r="BF8271" s="3"/>
      <c r="BG8271" s="3"/>
      <c r="BI8271" t="b">
        <v>1</v>
      </c>
      <c r="BJ8271" s="1"/>
      <c r="BK8271" s="1"/>
      <c r="BL8271" t="b">
        <v>0</v>
      </c>
      <c r="BM8271" s="3" t="s">
        <v>50</v>
      </c>
      <c r="BN8271" s="3"/>
      <c r="BO8271" s="3" t="s">
        <v>6668</v>
      </c>
      <c r="BQ8271" s="3"/>
      <c r="BR8271" s="3"/>
      <c r="BT8271" t="b">
        <v>0</v>
      </c>
      <c r="BU8271" s="3" t="s">
        <v>222</v>
      </c>
      <c r="BV8271" s="3" t="s">
        <v>6653</v>
      </c>
      <c r="BW8271" s="3" t="s">
        <v>6654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 x14ac:dyDescent="0.3">
      <c r="A8272" t="b">
        <v>0</v>
      </c>
      <c r="B8272" t="b">
        <v>0</v>
      </c>
      <c r="C8272" s="3"/>
      <c r="D8272" s="3"/>
      <c r="E8272" s="3"/>
      <c r="F8272" s="3" t="s">
        <v>932</v>
      </c>
      <c r="H8272" t="b">
        <v>0</v>
      </c>
      <c r="I8272" s="3"/>
      <c r="J8272" s="3"/>
      <c r="K8272" s="3" t="s">
        <v>32</v>
      </c>
      <c r="L8272" t="b">
        <v>0</v>
      </c>
      <c r="M8272" t="b">
        <v>0</v>
      </c>
      <c r="N8272" s="1">
        <v>44154.65016203704</v>
      </c>
      <c r="O8272" s="3"/>
      <c r="P8272" t="b">
        <v>0</v>
      </c>
      <c r="W8272" s="3" t="s">
        <v>34</v>
      </c>
      <c r="X8272" t="b">
        <v>0</v>
      </c>
      <c r="Y8272" t="b">
        <v>0</v>
      </c>
      <c r="Z8272" s="2"/>
      <c r="AD8272" s="3" t="s">
        <v>17412</v>
      </c>
      <c r="AE8272" s="3" t="s">
        <v>7142</v>
      </c>
      <c r="AF8272" s="3"/>
      <c r="AG8272" t="b">
        <v>0</v>
      </c>
      <c r="AI8272" t="b">
        <v>1</v>
      </c>
      <c r="AJ8272" s="3" t="s">
        <v>124</v>
      </c>
      <c r="AN8272" t="b">
        <v>0</v>
      </c>
      <c r="AO8272" s="3" t="s">
        <v>6678</v>
      </c>
      <c r="AP8272" s="3"/>
      <c r="AQ8272" s="3"/>
      <c r="AR8272" s="3"/>
      <c r="AS8272" t="b">
        <v>0</v>
      </c>
      <c r="AV8272" t="b">
        <v>0</v>
      </c>
      <c r="AY8272" s="3"/>
      <c r="AZ8272" s="3"/>
      <c r="BB8272" s="1"/>
      <c r="BC8272" s="3"/>
      <c r="BD8272" s="1">
        <v>44154.648518518516</v>
      </c>
      <c r="BE8272" s="1"/>
      <c r="BF8272" s="3"/>
      <c r="BG8272" s="3"/>
      <c r="BI8272" t="b">
        <v>1</v>
      </c>
      <c r="BJ8272" s="1"/>
      <c r="BK8272" s="1"/>
      <c r="BL8272" t="b">
        <v>0</v>
      </c>
      <c r="BM8272" s="3" t="s">
        <v>50</v>
      </c>
      <c r="BN8272" s="3"/>
      <c r="BO8272" s="3" t="s">
        <v>6668</v>
      </c>
      <c r="BQ8272" s="3"/>
      <c r="BR8272" s="3"/>
      <c r="BT8272" t="b">
        <v>0</v>
      </c>
      <c r="BU8272" s="3" t="s">
        <v>222</v>
      </c>
      <c r="BV8272" s="3" t="s">
        <v>6653</v>
      </c>
      <c r="BW8272" s="3" t="s">
        <v>6654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 x14ac:dyDescent="0.3">
      <c r="A8273" t="b">
        <v>0</v>
      </c>
      <c r="B8273" t="b">
        <v>0</v>
      </c>
      <c r="C8273" s="3"/>
      <c r="D8273" s="3"/>
      <c r="E8273" s="3"/>
      <c r="F8273" s="3" t="s">
        <v>932</v>
      </c>
      <c r="H8273" t="b">
        <v>0</v>
      </c>
      <c r="I8273" s="3"/>
      <c r="J8273" s="3"/>
      <c r="K8273" s="3" t="s">
        <v>32</v>
      </c>
      <c r="L8273" t="b">
        <v>0</v>
      </c>
      <c r="M8273" t="b">
        <v>0</v>
      </c>
      <c r="N8273" s="1">
        <v>44154.65016203704</v>
      </c>
      <c r="O8273" s="3"/>
      <c r="P8273" t="b">
        <v>0</v>
      </c>
      <c r="W8273" s="3" t="s">
        <v>34</v>
      </c>
      <c r="X8273" t="b">
        <v>0</v>
      </c>
      <c r="Y8273" t="b">
        <v>0</v>
      </c>
      <c r="Z8273" s="2"/>
      <c r="AD8273" s="3" t="s">
        <v>17413</v>
      </c>
      <c r="AE8273" s="3" t="s">
        <v>7142</v>
      </c>
      <c r="AF8273" s="3"/>
      <c r="AG8273" t="b">
        <v>0</v>
      </c>
      <c r="AI8273" t="b">
        <v>1</v>
      </c>
      <c r="AJ8273" s="3" t="s">
        <v>124</v>
      </c>
      <c r="AN8273" t="b">
        <v>0</v>
      </c>
      <c r="AO8273" s="3" t="s">
        <v>6678</v>
      </c>
      <c r="AP8273" s="3"/>
      <c r="AQ8273" s="3"/>
      <c r="AR8273" s="3"/>
      <c r="AS8273" t="b">
        <v>0</v>
      </c>
      <c r="AV8273" t="b">
        <v>0</v>
      </c>
      <c r="AY8273" s="3"/>
      <c r="AZ8273" s="3"/>
      <c r="BB8273" s="1"/>
      <c r="BC8273" s="3"/>
      <c r="BD8273" s="1">
        <v>44154.648518518516</v>
      </c>
      <c r="BE8273" s="1"/>
      <c r="BF8273" s="3"/>
      <c r="BG8273" s="3"/>
      <c r="BI8273" t="b">
        <v>1</v>
      </c>
      <c r="BJ8273" s="1"/>
      <c r="BK8273" s="1"/>
      <c r="BL8273" t="b">
        <v>0</v>
      </c>
      <c r="BM8273" s="3" t="s">
        <v>50</v>
      </c>
      <c r="BN8273" s="3"/>
      <c r="BO8273" s="3" t="s">
        <v>6668</v>
      </c>
      <c r="BQ8273" s="3"/>
      <c r="BR8273" s="3"/>
      <c r="BT8273" t="b">
        <v>0</v>
      </c>
      <c r="BU8273" s="3" t="s">
        <v>222</v>
      </c>
      <c r="BV8273" s="3" t="s">
        <v>6653</v>
      </c>
      <c r="BW8273" s="3" t="s">
        <v>6654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 x14ac:dyDescent="0.3">
      <c r="A8274" t="b">
        <v>0</v>
      </c>
      <c r="B8274" t="b">
        <v>0</v>
      </c>
      <c r="C8274" s="3"/>
      <c r="D8274" s="3"/>
      <c r="E8274" s="3"/>
      <c r="F8274" s="3" t="s">
        <v>17415</v>
      </c>
      <c r="H8274" t="b">
        <v>0</v>
      </c>
      <c r="I8274" s="3"/>
      <c r="J8274" s="3"/>
      <c r="K8274" s="3" t="s">
        <v>32</v>
      </c>
      <c r="L8274" t="b">
        <v>0</v>
      </c>
      <c r="M8274" t="b">
        <v>0</v>
      </c>
      <c r="N8274" s="1">
        <v>44154.785995370374</v>
      </c>
      <c r="O8274" s="3"/>
      <c r="P8274" t="b">
        <v>0</v>
      </c>
      <c r="W8274" s="3" t="s">
        <v>34</v>
      </c>
      <c r="X8274" t="b">
        <v>0</v>
      </c>
      <c r="Y8274" t="b">
        <v>0</v>
      </c>
      <c r="Z8274" s="2"/>
      <c r="AD8274" s="3" t="s">
        <v>17414</v>
      </c>
      <c r="AE8274" s="3" t="s">
        <v>7142</v>
      </c>
      <c r="AF8274" s="3"/>
      <c r="AG8274" t="b">
        <v>0</v>
      </c>
      <c r="AI8274" t="b">
        <v>1</v>
      </c>
      <c r="AJ8274" s="3" t="s">
        <v>124</v>
      </c>
      <c r="AN8274" t="b">
        <v>0</v>
      </c>
      <c r="AO8274" s="3" t="s">
        <v>6678</v>
      </c>
      <c r="AP8274" s="3"/>
      <c r="AQ8274" s="3"/>
      <c r="AR8274" s="3"/>
      <c r="AS8274" t="b">
        <v>0</v>
      </c>
      <c r="AV8274" t="b">
        <v>0</v>
      </c>
      <c r="AY8274" s="3"/>
      <c r="AZ8274" s="3"/>
      <c r="BB8274" s="1"/>
      <c r="BC8274" s="3"/>
      <c r="BD8274" s="1">
        <v>44154.785081018519</v>
      </c>
      <c r="BE8274" s="1"/>
      <c r="BF8274" s="3"/>
      <c r="BG8274" s="3"/>
      <c r="BI8274" t="b">
        <v>1</v>
      </c>
      <c r="BJ8274" s="1"/>
      <c r="BK8274" s="1"/>
      <c r="BL8274" t="b">
        <v>0</v>
      </c>
      <c r="BM8274" s="3" t="s">
        <v>50</v>
      </c>
      <c r="BN8274" s="3"/>
      <c r="BO8274" s="3" t="s">
        <v>6668</v>
      </c>
      <c r="BQ8274" s="3"/>
      <c r="BR8274" s="3"/>
      <c r="BT8274" t="b">
        <v>0</v>
      </c>
      <c r="BU8274" s="3" t="s">
        <v>153</v>
      </c>
      <c r="BV8274" s="3" t="s">
        <v>6653</v>
      </c>
      <c r="BW8274" s="3" t="s">
        <v>6654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 x14ac:dyDescent="0.3">
      <c r="A8275" t="b">
        <v>0</v>
      </c>
      <c r="B8275" t="b">
        <v>0</v>
      </c>
      <c r="C8275" s="3"/>
      <c r="D8275" s="3"/>
      <c r="E8275" s="3"/>
      <c r="F8275" s="3" t="s">
        <v>5552</v>
      </c>
      <c r="H8275" t="b">
        <v>0</v>
      </c>
      <c r="I8275" s="3"/>
      <c r="J8275" s="3"/>
      <c r="K8275" s="3" t="s">
        <v>32</v>
      </c>
      <c r="L8275" t="b">
        <v>0</v>
      </c>
      <c r="M8275" t="b">
        <v>0</v>
      </c>
      <c r="N8275" s="1">
        <v>43889.828946759262</v>
      </c>
      <c r="O8275" s="3"/>
      <c r="P8275" t="b">
        <v>0</v>
      </c>
      <c r="W8275" s="3" t="s">
        <v>34</v>
      </c>
      <c r="X8275" t="b">
        <v>0</v>
      </c>
      <c r="Y8275" t="b">
        <v>0</v>
      </c>
      <c r="Z8275" s="2"/>
      <c r="AD8275" s="3" t="s">
        <v>17416</v>
      </c>
      <c r="AE8275" s="3" t="s">
        <v>6689</v>
      </c>
      <c r="AF8275" s="3"/>
      <c r="AG8275" t="b">
        <v>0</v>
      </c>
      <c r="AI8275" t="b">
        <v>1</v>
      </c>
      <c r="AJ8275" s="3" t="s">
        <v>124</v>
      </c>
      <c r="AN8275" t="b">
        <v>0</v>
      </c>
      <c r="AO8275" s="3" t="s">
        <v>6678</v>
      </c>
      <c r="AP8275" s="3"/>
      <c r="AQ8275" s="3"/>
      <c r="AR8275" s="3"/>
      <c r="AS8275" t="b">
        <v>0</v>
      </c>
      <c r="AV8275" t="b">
        <v>0</v>
      </c>
      <c r="AY8275" s="3"/>
      <c r="AZ8275" s="3"/>
      <c r="BB8275" s="1"/>
      <c r="BC8275" s="3"/>
      <c r="BD8275" s="1">
        <v>43889.830891203703</v>
      </c>
      <c r="BE8275" s="1"/>
      <c r="BF8275" s="3"/>
      <c r="BG8275" s="3"/>
      <c r="BI8275" t="b">
        <v>1</v>
      </c>
      <c r="BJ8275" s="1"/>
      <c r="BK8275" s="1"/>
      <c r="BL8275" t="b">
        <v>0</v>
      </c>
      <c r="BM8275" s="3" t="s">
        <v>50</v>
      </c>
      <c r="BN8275" s="3"/>
      <c r="BO8275" s="3" t="s">
        <v>6668</v>
      </c>
      <c r="BQ8275" s="3"/>
      <c r="BR8275" s="3"/>
      <c r="BT8275" t="b">
        <v>0</v>
      </c>
      <c r="BU8275" s="3" t="s">
        <v>703</v>
      </c>
      <c r="BV8275" s="3" t="s">
        <v>6653</v>
      </c>
      <c r="BW8275" s="3" t="s">
        <v>6654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 x14ac:dyDescent="0.3">
      <c r="A8276" t="b">
        <v>0</v>
      </c>
      <c r="B8276" t="b">
        <v>0</v>
      </c>
      <c r="C8276" s="3"/>
      <c r="D8276" s="3"/>
      <c r="E8276" s="3"/>
      <c r="F8276" s="3" t="s">
        <v>619</v>
      </c>
      <c r="H8276" t="b">
        <v>0</v>
      </c>
      <c r="I8276" s="3"/>
      <c r="J8276" s="3"/>
      <c r="K8276" s="3" t="s">
        <v>32</v>
      </c>
      <c r="L8276" t="b">
        <v>0</v>
      </c>
      <c r="M8276" t="b">
        <v>0</v>
      </c>
      <c r="N8276" s="1">
        <v>43900.870763888888</v>
      </c>
      <c r="O8276" s="3"/>
      <c r="P8276" t="b">
        <v>0</v>
      </c>
      <c r="W8276" s="3" t="s">
        <v>34</v>
      </c>
      <c r="X8276" t="b">
        <v>0</v>
      </c>
      <c r="Y8276" t="b">
        <v>0</v>
      </c>
      <c r="Z8276" s="2"/>
      <c r="AD8276" s="3" t="s">
        <v>17417</v>
      </c>
      <c r="AE8276" s="3" t="s">
        <v>6689</v>
      </c>
      <c r="AF8276" s="3"/>
      <c r="AG8276" t="b">
        <v>0</v>
      </c>
      <c r="AI8276" t="b">
        <v>1</v>
      </c>
      <c r="AJ8276" s="3" t="s">
        <v>124</v>
      </c>
      <c r="AN8276" t="b">
        <v>0</v>
      </c>
      <c r="AO8276" s="3" t="s">
        <v>6678</v>
      </c>
      <c r="AP8276" s="3"/>
      <c r="AQ8276" s="3"/>
      <c r="AR8276" s="3"/>
      <c r="AS8276" t="b">
        <v>0</v>
      </c>
      <c r="AV8276" t="b">
        <v>0</v>
      </c>
      <c r="AY8276" s="3"/>
      <c r="AZ8276" s="3"/>
      <c r="BB8276" s="1"/>
      <c r="BC8276" s="3"/>
      <c r="BD8276" s="1">
        <v>43900.871724537035</v>
      </c>
      <c r="BE8276" s="1"/>
      <c r="BF8276" s="3"/>
      <c r="BG8276" s="3"/>
      <c r="BI8276" t="b">
        <v>1</v>
      </c>
      <c r="BJ8276" s="1"/>
      <c r="BK8276" s="1"/>
      <c r="BL8276" t="b">
        <v>0</v>
      </c>
      <c r="BM8276" s="3" t="s">
        <v>82</v>
      </c>
      <c r="BN8276" s="3"/>
      <c r="BO8276" s="3" t="s">
        <v>6668</v>
      </c>
      <c r="BQ8276" s="3"/>
      <c r="BR8276" s="3"/>
      <c r="BT8276" t="b">
        <v>0</v>
      </c>
      <c r="BU8276" s="3" t="s">
        <v>537</v>
      </c>
      <c r="BV8276" s="3" t="s">
        <v>6653</v>
      </c>
      <c r="BW8276" s="3" t="s">
        <v>6654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 x14ac:dyDescent="0.3">
      <c r="A8277" t="b">
        <v>0</v>
      </c>
      <c r="B8277" t="b">
        <v>0</v>
      </c>
      <c r="C8277" s="3"/>
      <c r="D8277" s="3"/>
      <c r="E8277" s="3"/>
      <c r="F8277" s="3" t="s">
        <v>3106</v>
      </c>
      <c r="H8277" t="b">
        <v>0</v>
      </c>
      <c r="I8277" s="3"/>
      <c r="J8277" s="3"/>
      <c r="K8277" s="3" t="s">
        <v>32</v>
      </c>
      <c r="L8277" t="b">
        <v>0</v>
      </c>
      <c r="M8277" t="b">
        <v>0</v>
      </c>
      <c r="N8277" s="1">
        <v>43901.777060185188</v>
      </c>
      <c r="O8277" s="3"/>
      <c r="P8277" t="b">
        <v>0</v>
      </c>
      <c r="W8277" s="3" t="s">
        <v>34</v>
      </c>
      <c r="X8277" t="b">
        <v>0</v>
      </c>
      <c r="Y8277" t="b">
        <v>0</v>
      </c>
      <c r="Z8277" s="2"/>
      <c r="AD8277" s="3" t="s">
        <v>17418</v>
      </c>
      <c r="AE8277" s="3" t="s">
        <v>6689</v>
      </c>
      <c r="AF8277" s="3"/>
      <c r="AG8277" t="b">
        <v>0</v>
      </c>
      <c r="AI8277" t="b">
        <v>1</v>
      </c>
      <c r="AJ8277" s="3" t="s">
        <v>124</v>
      </c>
      <c r="AN8277" t="b">
        <v>0</v>
      </c>
      <c r="AO8277" s="3" t="s">
        <v>6678</v>
      </c>
      <c r="AP8277" s="3"/>
      <c r="AQ8277" s="3"/>
      <c r="AR8277" s="3"/>
      <c r="AS8277" t="b">
        <v>0</v>
      </c>
      <c r="AV8277" t="b">
        <v>0</v>
      </c>
      <c r="AY8277" s="3"/>
      <c r="AZ8277" s="3"/>
      <c r="BB8277" s="1"/>
      <c r="BC8277" s="3"/>
      <c r="BD8277" s="1">
        <v>43901.778449074074</v>
      </c>
      <c r="BE8277" s="1"/>
      <c r="BF8277" s="3"/>
      <c r="BG8277" s="3"/>
      <c r="BI8277" t="b">
        <v>1</v>
      </c>
      <c r="BJ8277" s="1"/>
      <c r="BK8277" s="1"/>
      <c r="BL8277" t="b">
        <v>0</v>
      </c>
      <c r="BM8277" s="3" t="s">
        <v>82</v>
      </c>
      <c r="BN8277" s="3"/>
      <c r="BO8277" s="3" t="s">
        <v>6668</v>
      </c>
      <c r="BQ8277" s="3"/>
      <c r="BR8277" s="3"/>
      <c r="BT8277" t="b">
        <v>0</v>
      </c>
      <c r="BU8277" s="3" t="s">
        <v>261</v>
      </c>
      <c r="BV8277" s="3" t="s">
        <v>6653</v>
      </c>
      <c r="BW8277" s="3" t="s">
        <v>6654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 x14ac:dyDescent="0.3">
      <c r="A8278" t="b">
        <v>0</v>
      </c>
      <c r="B8278" t="b">
        <v>0</v>
      </c>
      <c r="C8278" s="3"/>
      <c r="D8278" s="3"/>
      <c r="E8278" s="3"/>
      <c r="F8278" s="3" t="s">
        <v>11274</v>
      </c>
      <c r="H8278" t="b">
        <v>0</v>
      </c>
      <c r="I8278" s="3"/>
      <c r="J8278" s="3"/>
      <c r="K8278" s="3" t="s">
        <v>32</v>
      </c>
      <c r="L8278" t="b">
        <v>0</v>
      </c>
      <c r="M8278" t="b">
        <v>0</v>
      </c>
      <c r="N8278" s="1">
        <v>43901.938090277778</v>
      </c>
      <c r="O8278" s="3"/>
      <c r="P8278" t="b">
        <v>0</v>
      </c>
      <c r="W8278" s="3" t="s">
        <v>34</v>
      </c>
      <c r="X8278" t="b">
        <v>0</v>
      </c>
      <c r="Y8278" t="b">
        <v>0</v>
      </c>
      <c r="Z8278" s="2"/>
      <c r="AD8278" s="3" t="s">
        <v>17419</v>
      </c>
      <c r="AE8278" s="3" t="s">
        <v>6689</v>
      </c>
      <c r="AF8278" s="3"/>
      <c r="AG8278" t="b">
        <v>0</v>
      </c>
      <c r="AI8278" t="b">
        <v>1</v>
      </c>
      <c r="AJ8278" s="3" t="s">
        <v>124</v>
      </c>
      <c r="AN8278" t="b">
        <v>0</v>
      </c>
      <c r="AO8278" s="3" t="s">
        <v>6678</v>
      </c>
      <c r="AP8278" s="3"/>
      <c r="AQ8278" s="3"/>
      <c r="AR8278" s="3"/>
      <c r="AS8278" t="b">
        <v>0</v>
      </c>
      <c r="AV8278" t="b">
        <v>0</v>
      </c>
      <c r="AY8278" s="3"/>
      <c r="AZ8278" s="3"/>
      <c r="BB8278" s="1"/>
      <c r="BC8278" s="3"/>
      <c r="BD8278" s="1">
        <v>43901.940254629626</v>
      </c>
      <c r="BE8278" s="1"/>
      <c r="BF8278" s="3"/>
      <c r="BG8278" s="3"/>
      <c r="BI8278" t="b">
        <v>1</v>
      </c>
      <c r="BJ8278" s="1"/>
      <c r="BK8278" s="1"/>
      <c r="BL8278" t="b">
        <v>0</v>
      </c>
      <c r="BM8278" s="3" t="s">
        <v>82</v>
      </c>
      <c r="BN8278" s="3"/>
      <c r="BO8278" s="3" t="s">
        <v>6668</v>
      </c>
      <c r="BQ8278" s="3"/>
      <c r="BR8278" s="3"/>
      <c r="BT8278" t="b">
        <v>0</v>
      </c>
      <c r="BU8278" s="3" t="s">
        <v>873</v>
      </c>
      <c r="BV8278" s="3" t="s">
        <v>6653</v>
      </c>
      <c r="BW8278" s="3" t="s">
        <v>6654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 x14ac:dyDescent="0.3">
      <c r="A8279" t="b">
        <v>0</v>
      </c>
      <c r="B8279" t="b">
        <v>0</v>
      </c>
      <c r="C8279" s="3"/>
      <c r="D8279" s="3"/>
      <c r="E8279" s="3"/>
      <c r="F8279" s="3" t="s">
        <v>11274</v>
      </c>
      <c r="H8279" t="b">
        <v>0</v>
      </c>
      <c r="I8279" s="3"/>
      <c r="J8279" s="3"/>
      <c r="K8279" s="3" t="s">
        <v>32</v>
      </c>
      <c r="L8279" t="b">
        <v>0</v>
      </c>
      <c r="M8279" t="b">
        <v>0</v>
      </c>
      <c r="N8279" s="1">
        <v>43901.940243055556</v>
      </c>
      <c r="O8279" s="3"/>
      <c r="P8279" t="b">
        <v>0</v>
      </c>
      <c r="W8279" s="3" t="s">
        <v>34</v>
      </c>
      <c r="X8279" t="b">
        <v>0</v>
      </c>
      <c r="Y8279" t="b">
        <v>0</v>
      </c>
      <c r="Z8279" s="2"/>
      <c r="AD8279" s="3" t="s">
        <v>17420</v>
      </c>
      <c r="AE8279" s="3" t="s">
        <v>6689</v>
      </c>
      <c r="AF8279" s="3"/>
      <c r="AG8279" t="b">
        <v>0</v>
      </c>
      <c r="AI8279" t="b">
        <v>1</v>
      </c>
      <c r="AJ8279" s="3" t="s">
        <v>124</v>
      </c>
      <c r="AN8279" t="b">
        <v>0</v>
      </c>
      <c r="AO8279" s="3" t="s">
        <v>6678</v>
      </c>
      <c r="AP8279" s="3"/>
      <c r="AQ8279" s="3"/>
      <c r="AR8279" s="3"/>
      <c r="AS8279" t="b">
        <v>0</v>
      </c>
      <c r="AV8279" t="b">
        <v>0</v>
      </c>
      <c r="AY8279" s="3"/>
      <c r="AZ8279" s="3"/>
      <c r="BB8279" s="1"/>
      <c r="BC8279" s="3"/>
      <c r="BD8279" s="1">
        <v>43901.941689814812</v>
      </c>
      <c r="BE8279" s="1"/>
      <c r="BF8279" s="3"/>
      <c r="BG8279" s="3"/>
      <c r="BI8279" t="b">
        <v>1</v>
      </c>
      <c r="BJ8279" s="1"/>
      <c r="BK8279" s="1"/>
      <c r="BL8279" t="b">
        <v>0</v>
      </c>
      <c r="BM8279" s="3" t="s">
        <v>82</v>
      </c>
      <c r="BN8279" s="3"/>
      <c r="BO8279" s="3" t="s">
        <v>6668</v>
      </c>
      <c r="BQ8279" s="3"/>
      <c r="BR8279" s="3"/>
      <c r="BT8279" t="b">
        <v>0</v>
      </c>
      <c r="BU8279" s="3" t="s">
        <v>873</v>
      </c>
      <c r="BV8279" s="3" t="s">
        <v>6653</v>
      </c>
      <c r="BW8279" s="3" t="s">
        <v>6654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 x14ac:dyDescent="0.3">
      <c r="A8280" t="b">
        <v>0</v>
      </c>
      <c r="B8280" t="b">
        <v>0</v>
      </c>
      <c r="C8280" s="3"/>
      <c r="D8280" s="3"/>
      <c r="E8280" s="3"/>
      <c r="F8280" s="3" t="s">
        <v>17422</v>
      </c>
      <c r="H8280" t="b">
        <v>0</v>
      </c>
      <c r="I8280" s="3"/>
      <c r="J8280" s="3"/>
      <c r="K8280" s="3" t="s">
        <v>32</v>
      </c>
      <c r="L8280" t="b">
        <v>0</v>
      </c>
      <c r="M8280" t="b">
        <v>0</v>
      </c>
      <c r="N8280" s="1">
        <v>44237.681493055556</v>
      </c>
      <c r="O8280" s="3"/>
      <c r="P8280" t="b">
        <v>0</v>
      </c>
      <c r="W8280" s="3" t="s">
        <v>34</v>
      </c>
      <c r="X8280" t="b">
        <v>0</v>
      </c>
      <c r="Y8280" t="b">
        <v>0</v>
      </c>
      <c r="Z8280" s="2"/>
      <c r="AD8280" s="3" t="s">
        <v>17421</v>
      </c>
      <c r="AE8280" s="3" t="s">
        <v>6689</v>
      </c>
      <c r="AF8280" s="3"/>
      <c r="AG8280" t="b">
        <v>0</v>
      </c>
      <c r="AI8280" t="b">
        <v>1</v>
      </c>
      <c r="AJ8280" s="3" t="s">
        <v>124</v>
      </c>
      <c r="AN8280" t="b">
        <v>0</v>
      </c>
      <c r="AO8280" s="3" t="s">
        <v>6678</v>
      </c>
      <c r="AP8280" s="3"/>
      <c r="AQ8280" s="3"/>
      <c r="AR8280" s="3"/>
      <c r="AS8280" t="b">
        <v>0</v>
      </c>
      <c r="AV8280" t="b">
        <v>0</v>
      </c>
      <c r="AY8280" s="3"/>
      <c r="AZ8280" s="3"/>
      <c r="BB8280" s="1"/>
      <c r="BC8280" s="3"/>
      <c r="BD8280" s="1">
        <v>44237.683819444443</v>
      </c>
      <c r="BE8280" s="1"/>
      <c r="BF8280" s="3"/>
      <c r="BG8280" s="3"/>
      <c r="BI8280" t="b">
        <v>1</v>
      </c>
      <c r="BJ8280" s="1"/>
      <c r="BK8280" s="1"/>
      <c r="BL8280" t="b">
        <v>0</v>
      </c>
      <c r="BM8280" s="3" t="s">
        <v>50</v>
      </c>
      <c r="BN8280" s="3"/>
      <c r="BO8280" s="3" t="s">
        <v>6668</v>
      </c>
      <c r="BQ8280" s="3"/>
      <c r="BR8280" s="3"/>
      <c r="BT8280" t="b">
        <v>0</v>
      </c>
      <c r="BU8280" s="3" t="s">
        <v>715</v>
      </c>
      <c r="BV8280" s="3" t="s">
        <v>6653</v>
      </c>
      <c r="BW8280" s="3" t="s">
        <v>6654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 x14ac:dyDescent="0.3">
      <c r="A8281" t="b">
        <v>0</v>
      </c>
      <c r="B8281" t="b">
        <v>0</v>
      </c>
      <c r="C8281" s="3"/>
      <c r="D8281" s="3"/>
      <c r="E8281" s="3"/>
      <c r="F8281" s="3"/>
      <c r="H8281" t="b">
        <v>0</v>
      </c>
      <c r="I8281" s="3"/>
      <c r="J8281" s="3"/>
      <c r="K8281" s="3" t="s">
        <v>32</v>
      </c>
      <c r="L8281" t="b">
        <v>0</v>
      </c>
      <c r="M8281" t="b">
        <v>0</v>
      </c>
      <c r="N8281" s="1">
        <v>44111.803344907406</v>
      </c>
      <c r="O8281" s="3"/>
      <c r="P8281" t="b">
        <v>0</v>
      </c>
      <c r="W8281" s="3" t="s">
        <v>34</v>
      </c>
      <c r="X8281" t="b">
        <v>0</v>
      </c>
      <c r="Y8281" t="b">
        <v>0</v>
      </c>
      <c r="Z8281" s="2"/>
      <c r="AD8281" s="3" t="s">
        <v>17423</v>
      </c>
      <c r="AE8281" s="3" t="s">
        <v>6689</v>
      </c>
      <c r="AF8281" s="3"/>
      <c r="AG8281" t="b">
        <v>0</v>
      </c>
      <c r="AI8281" t="b">
        <v>1</v>
      </c>
      <c r="AJ8281" s="3" t="s">
        <v>124</v>
      </c>
      <c r="AN8281" t="b">
        <v>0</v>
      </c>
      <c r="AO8281" s="3" t="s">
        <v>6678</v>
      </c>
      <c r="AP8281" s="3"/>
      <c r="AQ8281" s="3"/>
      <c r="AR8281" s="3"/>
      <c r="AS8281" t="b">
        <v>0</v>
      </c>
      <c r="AV8281" t="b">
        <v>0</v>
      </c>
      <c r="AY8281" s="3"/>
      <c r="AZ8281" s="3"/>
      <c r="BB8281" s="1"/>
      <c r="BC8281" s="3"/>
      <c r="BD8281" s="1">
        <v>44111.805497685185</v>
      </c>
      <c r="BE8281" s="1"/>
      <c r="BF8281" s="3"/>
      <c r="BG8281" s="3"/>
      <c r="BI8281" t="b">
        <v>1</v>
      </c>
      <c r="BJ8281" s="1"/>
      <c r="BK8281" s="1"/>
      <c r="BL8281" t="b">
        <v>0</v>
      </c>
      <c r="BM8281" s="3" t="s">
        <v>50</v>
      </c>
      <c r="BN8281" s="3"/>
      <c r="BO8281" s="3" t="s">
        <v>6668</v>
      </c>
      <c r="BQ8281" s="3"/>
      <c r="BR8281" s="3"/>
      <c r="BT8281" t="b">
        <v>0</v>
      </c>
      <c r="BU8281" s="3" t="s">
        <v>84</v>
      </c>
      <c r="BV8281" s="3" t="s">
        <v>6653</v>
      </c>
      <c r="BW8281" s="3" t="s">
        <v>6654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 x14ac:dyDescent="0.3">
      <c r="A8282" t="b">
        <v>0</v>
      </c>
      <c r="B8282" t="b">
        <v>0</v>
      </c>
      <c r="C8282" s="3"/>
      <c r="D8282" s="3"/>
      <c r="E8282" s="3"/>
      <c r="F8282" s="3" t="s">
        <v>3106</v>
      </c>
      <c r="H8282" t="b">
        <v>0</v>
      </c>
      <c r="I8282" s="3"/>
      <c r="J8282" s="3"/>
      <c r="K8282" s="3" t="s">
        <v>32</v>
      </c>
      <c r="L8282" t="b">
        <v>0</v>
      </c>
      <c r="M8282" t="b">
        <v>0</v>
      </c>
      <c r="N8282" s="1">
        <v>44315.867627314816</v>
      </c>
      <c r="O8282" s="3"/>
      <c r="P8282" t="b">
        <v>0</v>
      </c>
      <c r="W8282" s="3" t="s">
        <v>34</v>
      </c>
      <c r="X8282" t="b">
        <v>0</v>
      </c>
      <c r="Y8282" t="b">
        <v>0</v>
      </c>
      <c r="Z8282" s="2"/>
      <c r="AD8282" s="3" t="s">
        <v>17424</v>
      </c>
      <c r="AE8282" s="3" t="s">
        <v>6689</v>
      </c>
      <c r="AF8282" s="3"/>
      <c r="AG8282" t="b">
        <v>0</v>
      </c>
      <c r="AI8282" t="b">
        <v>1</v>
      </c>
      <c r="AJ8282" s="3" t="s">
        <v>124</v>
      </c>
      <c r="AN8282" t="b">
        <v>0</v>
      </c>
      <c r="AO8282" s="3" t="s">
        <v>6678</v>
      </c>
      <c r="AP8282" s="3"/>
      <c r="AQ8282" s="3"/>
      <c r="AR8282" s="3"/>
      <c r="AS8282" t="b">
        <v>0</v>
      </c>
      <c r="AV8282" t="b">
        <v>0</v>
      </c>
      <c r="AY8282" s="3"/>
      <c r="AZ8282" s="3"/>
      <c r="BB8282" s="1"/>
      <c r="BC8282" s="3"/>
      <c r="BD8282" s="1">
        <v>44315.868888888886</v>
      </c>
      <c r="BE8282" s="1"/>
      <c r="BF8282" s="3"/>
      <c r="BG8282" s="3"/>
      <c r="BI8282" t="b">
        <v>1</v>
      </c>
      <c r="BJ8282" s="1"/>
      <c r="BK8282" s="1"/>
      <c r="BL8282" t="b">
        <v>0</v>
      </c>
      <c r="BM8282" s="3" t="s">
        <v>50</v>
      </c>
      <c r="BN8282" s="3"/>
      <c r="BO8282" s="3" t="s">
        <v>6668</v>
      </c>
      <c r="BQ8282" s="3"/>
      <c r="BR8282" s="3"/>
      <c r="BT8282" t="b">
        <v>0</v>
      </c>
      <c r="BU8282" s="3" t="s">
        <v>261</v>
      </c>
      <c r="BV8282" s="3" t="s">
        <v>6653</v>
      </c>
      <c r="BW8282" s="3" t="s">
        <v>6654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 x14ac:dyDescent="0.3">
      <c r="A8283" t="b">
        <v>0</v>
      </c>
      <c r="B8283" t="b">
        <v>0</v>
      </c>
      <c r="C8283" s="3"/>
      <c r="D8283" s="3"/>
      <c r="E8283" s="3"/>
      <c r="F8283" s="3" t="s">
        <v>698</v>
      </c>
      <c r="H8283" t="b">
        <v>0</v>
      </c>
      <c r="I8283" s="3"/>
      <c r="J8283" s="3"/>
      <c r="K8283" s="3" t="s">
        <v>32</v>
      </c>
      <c r="L8283" t="b">
        <v>0</v>
      </c>
      <c r="M8283" t="b">
        <v>0</v>
      </c>
      <c r="N8283" s="1">
        <v>43867.95</v>
      </c>
      <c r="O8283" s="3"/>
      <c r="P8283" t="b">
        <v>0</v>
      </c>
      <c r="W8283" s="3" t="s">
        <v>34</v>
      </c>
      <c r="X8283" t="b">
        <v>0</v>
      </c>
      <c r="Y8283" t="b">
        <v>0</v>
      </c>
      <c r="Z8283" s="2"/>
      <c r="AD8283" s="3" t="s">
        <v>17425</v>
      </c>
      <c r="AE8283" s="3" t="s">
        <v>6659</v>
      </c>
      <c r="AF8283" s="3"/>
      <c r="AG8283" t="b">
        <v>0</v>
      </c>
      <c r="AI8283" t="b">
        <v>1</v>
      </c>
      <c r="AJ8283" s="3" t="s">
        <v>124</v>
      </c>
      <c r="AN8283" t="b">
        <v>0</v>
      </c>
      <c r="AO8283" s="3" t="s">
        <v>6678</v>
      </c>
      <c r="AP8283" s="3"/>
      <c r="AQ8283" s="3"/>
      <c r="AR8283" s="3"/>
      <c r="AS8283" t="b">
        <v>0</v>
      </c>
      <c r="AV8283" t="b">
        <v>0</v>
      </c>
      <c r="AY8283" s="3"/>
      <c r="AZ8283" s="3"/>
      <c r="BB8283" s="1"/>
      <c r="BC8283" s="3"/>
      <c r="BD8283" s="1">
        <v>43867.950810185182</v>
      </c>
      <c r="BE8283" s="1"/>
      <c r="BF8283" s="3"/>
      <c r="BG8283" s="3"/>
      <c r="BI8283" t="b">
        <v>1</v>
      </c>
      <c r="BJ8283" s="1"/>
      <c r="BK8283" s="1"/>
      <c r="BL8283" t="b">
        <v>0</v>
      </c>
      <c r="BM8283" s="3" t="s">
        <v>50</v>
      </c>
      <c r="BN8283" s="3"/>
      <c r="BO8283" s="3" t="s">
        <v>6668</v>
      </c>
      <c r="BQ8283" s="3"/>
      <c r="BR8283" s="3"/>
      <c r="BT8283" t="b">
        <v>0</v>
      </c>
      <c r="BU8283" s="3" t="s">
        <v>87</v>
      </c>
      <c r="BV8283" s="3" t="s">
        <v>6653</v>
      </c>
      <c r="BW8283" s="3" t="s">
        <v>6654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 x14ac:dyDescent="0.3">
      <c r="A8284" t="b">
        <v>0</v>
      </c>
      <c r="B8284" t="b">
        <v>0</v>
      </c>
      <c r="C8284" s="3"/>
      <c r="D8284" s="3"/>
      <c r="E8284" s="3"/>
      <c r="F8284" s="3"/>
      <c r="H8284" t="b">
        <v>0</v>
      </c>
      <c r="I8284" s="3"/>
      <c r="J8284" s="3"/>
      <c r="K8284" s="3" t="s">
        <v>32</v>
      </c>
      <c r="L8284" t="b">
        <v>0</v>
      </c>
      <c r="M8284" t="b">
        <v>0</v>
      </c>
      <c r="N8284" s="1">
        <v>44322.657592592594</v>
      </c>
      <c r="O8284" s="3"/>
      <c r="P8284" t="b">
        <v>0</v>
      </c>
      <c r="W8284" s="3" t="s">
        <v>34</v>
      </c>
      <c r="X8284" t="b">
        <v>0</v>
      </c>
      <c r="Y8284" t="b">
        <v>0</v>
      </c>
      <c r="Z8284" s="2"/>
      <c r="AD8284" s="3" t="s">
        <v>17426</v>
      </c>
      <c r="AE8284" s="3" t="s">
        <v>6659</v>
      </c>
      <c r="AF8284" s="3"/>
      <c r="AG8284" t="b">
        <v>0</v>
      </c>
      <c r="AI8284" t="b">
        <v>1</v>
      </c>
      <c r="AJ8284" s="3" t="s">
        <v>124</v>
      </c>
      <c r="AN8284" t="b">
        <v>0</v>
      </c>
      <c r="AO8284" s="3" t="s">
        <v>6678</v>
      </c>
      <c r="AP8284" s="3"/>
      <c r="AQ8284" s="3"/>
      <c r="AR8284" s="3"/>
      <c r="AS8284" t="b">
        <v>0</v>
      </c>
      <c r="AV8284" t="b">
        <v>0</v>
      </c>
      <c r="AY8284" s="3"/>
      <c r="AZ8284" s="3"/>
      <c r="BB8284" s="1"/>
      <c r="BC8284" s="3"/>
      <c r="BD8284" s="1">
        <v>44322.659212962964</v>
      </c>
      <c r="BE8284" s="1"/>
      <c r="BF8284" s="3"/>
      <c r="BG8284" s="3"/>
      <c r="BI8284" t="b">
        <v>1</v>
      </c>
      <c r="BJ8284" s="1"/>
      <c r="BK8284" s="1"/>
      <c r="BL8284" t="b">
        <v>0</v>
      </c>
      <c r="BM8284" s="3" t="s">
        <v>50</v>
      </c>
      <c r="BN8284" s="3"/>
      <c r="BO8284" s="3" t="s">
        <v>6668</v>
      </c>
      <c r="BQ8284" s="3"/>
      <c r="BR8284" s="3"/>
      <c r="BT8284" t="b">
        <v>0</v>
      </c>
      <c r="BU8284" s="3" t="s">
        <v>306</v>
      </c>
      <c r="BV8284" s="3" t="s">
        <v>6653</v>
      </c>
      <c r="BW8284" s="3" t="s">
        <v>6654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 x14ac:dyDescent="0.3">
      <c r="A8285" t="b">
        <v>0</v>
      </c>
      <c r="B8285" t="b">
        <v>0</v>
      </c>
      <c r="C8285" s="3"/>
      <c r="D8285" s="3"/>
      <c r="E8285" s="3"/>
      <c r="F8285" s="3" t="s">
        <v>912</v>
      </c>
      <c r="H8285" t="b">
        <v>0</v>
      </c>
      <c r="I8285" s="3"/>
      <c r="J8285" s="3"/>
      <c r="K8285" s="3" t="s">
        <v>32</v>
      </c>
      <c r="L8285" t="b">
        <v>0</v>
      </c>
      <c r="M8285" t="b">
        <v>0</v>
      </c>
      <c r="N8285" s="1">
        <v>43930.746331018519</v>
      </c>
      <c r="O8285" s="3"/>
      <c r="P8285" t="b">
        <v>0</v>
      </c>
      <c r="W8285" s="3" t="s">
        <v>34</v>
      </c>
      <c r="X8285" t="b">
        <v>0</v>
      </c>
      <c r="Y8285" t="b">
        <v>0</v>
      </c>
      <c r="Z8285" s="2"/>
      <c r="AD8285" s="3" t="s">
        <v>17427</v>
      </c>
      <c r="AE8285" s="3" t="s">
        <v>6689</v>
      </c>
      <c r="AF8285" s="3"/>
      <c r="AG8285" t="b">
        <v>0</v>
      </c>
      <c r="AI8285" t="b">
        <v>1</v>
      </c>
      <c r="AJ8285" s="3" t="s">
        <v>124</v>
      </c>
      <c r="AN8285" t="b">
        <v>0</v>
      </c>
      <c r="AO8285" s="3" t="s">
        <v>6678</v>
      </c>
      <c r="AP8285" s="3"/>
      <c r="AQ8285" s="3"/>
      <c r="AR8285" s="3"/>
      <c r="AS8285" t="b">
        <v>0</v>
      </c>
      <c r="AV8285" t="b">
        <v>0</v>
      </c>
      <c r="AY8285" s="3"/>
      <c r="AZ8285" s="3"/>
      <c r="BB8285" s="1"/>
      <c r="BC8285" s="3"/>
      <c r="BD8285" s="1">
        <v>43930.747997685183</v>
      </c>
      <c r="BE8285" s="1"/>
      <c r="BF8285" s="3"/>
      <c r="BG8285" s="3"/>
      <c r="BI8285" t="b">
        <v>1</v>
      </c>
      <c r="BJ8285" s="1"/>
      <c r="BK8285" s="1"/>
      <c r="BL8285" t="b">
        <v>0</v>
      </c>
      <c r="BM8285" s="3" t="s">
        <v>82</v>
      </c>
      <c r="BN8285" s="3"/>
      <c r="BO8285" s="3" t="s">
        <v>6668</v>
      </c>
      <c r="BQ8285" s="3"/>
      <c r="BR8285" s="3"/>
      <c r="BT8285" t="b">
        <v>0</v>
      </c>
      <c r="BU8285" s="3" t="s">
        <v>392</v>
      </c>
      <c r="BV8285" s="3" t="s">
        <v>6653</v>
      </c>
      <c r="BW8285" s="3" t="s">
        <v>6654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 x14ac:dyDescent="0.3">
      <c r="A8286" t="b">
        <v>0</v>
      </c>
      <c r="B8286" t="b">
        <v>0</v>
      </c>
      <c r="C8286" s="3"/>
      <c r="D8286" s="3"/>
      <c r="E8286" s="3"/>
      <c r="F8286" s="3" t="s">
        <v>1033</v>
      </c>
      <c r="H8286" t="b">
        <v>0</v>
      </c>
      <c r="I8286" s="3"/>
      <c r="J8286" s="3"/>
      <c r="K8286" s="3" t="s">
        <v>32</v>
      </c>
      <c r="L8286" t="b">
        <v>0</v>
      </c>
      <c r="M8286" t="b">
        <v>0</v>
      </c>
      <c r="N8286" s="1">
        <v>44263.850393518522</v>
      </c>
      <c r="O8286" s="3"/>
      <c r="P8286" t="b">
        <v>0</v>
      </c>
      <c r="W8286" s="3" t="s">
        <v>34</v>
      </c>
      <c r="X8286" t="b">
        <v>0</v>
      </c>
      <c r="Y8286" t="b">
        <v>0</v>
      </c>
      <c r="Z8286" s="2"/>
      <c r="AD8286" s="3" t="s">
        <v>17428</v>
      </c>
      <c r="AE8286" s="3" t="s">
        <v>6689</v>
      </c>
      <c r="AF8286" s="3"/>
      <c r="AG8286" t="b">
        <v>0</v>
      </c>
      <c r="AI8286" t="b">
        <v>1</v>
      </c>
      <c r="AJ8286" s="3" t="s">
        <v>124</v>
      </c>
      <c r="AN8286" t="b">
        <v>0</v>
      </c>
      <c r="AO8286" s="3" t="s">
        <v>6678</v>
      </c>
      <c r="AP8286" s="3"/>
      <c r="AQ8286" s="3"/>
      <c r="AR8286" s="3"/>
      <c r="AS8286" t="b">
        <v>0</v>
      </c>
      <c r="AV8286" t="b">
        <v>0</v>
      </c>
      <c r="AY8286" s="3"/>
      <c r="AZ8286" s="3"/>
      <c r="BB8286" s="1"/>
      <c r="BC8286" s="3"/>
      <c r="BD8286" s="1">
        <v>44263.851736111108</v>
      </c>
      <c r="BE8286" s="1"/>
      <c r="BF8286" s="3"/>
      <c r="BG8286" s="3"/>
      <c r="BI8286" t="b">
        <v>1</v>
      </c>
      <c r="BJ8286" s="1"/>
      <c r="BK8286" s="1"/>
      <c r="BL8286" t="b">
        <v>0</v>
      </c>
      <c r="BM8286" s="3" t="s">
        <v>552</v>
      </c>
      <c r="BN8286" s="3"/>
      <c r="BO8286" s="3" t="s">
        <v>6668</v>
      </c>
      <c r="BQ8286" s="3"/>
      <c r="BR8286" s="3"/>
      <c r="BT8286" t="b">
        <v>0</v>
      </c>
      <c r="BU8286" s="3" t="s">
        <v>261</v>
      </c>
      <c r="BV8286" s="3" t="s">
        <v>6653</v>
      </c>
      <c r="BW8286" s="3" t="s">
        <v>6654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 x14ac:dyDescent="0.3">
      <c r="A8287" t="b">
        <v>0</v>
      </c>
      <c r="B8287" t="b">
        <v>0</v>
      </c>
      <c r="C8287" s="3"/>
      <c r="D8287" s="3"/>
      <c r="E8287" s="3"/>
      <c r="F8287" s="3" t="s">
        <v>1033</v>
      </c>
      <c r="H8287" t="b">
        <v>0</v>
      </c>
      <c r="I8287" s="3"/>
      <c r="J8287" s="3"/>
      <c r="K8287" s="3" t="s">
        <v>32</v>
      </c>
      <c r="L8287" t="b">
        <v>0</v>
      </c>
      <c r="M8287" t="b">
        <v>0</v>
      </c>
      <c r="N8287" s="1">
        <v>44263.871631944443</v>
      </c>
      <c r="O8287" s="3"/>
      <c r="P8287" t="b">
        <v>0</v>
      </c>
      <c r="W8287" s="3" t="s">
        <v>34</v>
      </c>
      <c r="X8287" t="b">
        <v>0</v>
      </c>
      <c r="Y8287" t="b">
        <v>0</v>
      </c>
      <c r="Z8287" s="2"/>
      <c r="AD8287" s="3" t="s">
        <v>17429</v>
      </c>
      <c r="AE8287" s="3" t="s">
        <v>6689</v>
      </c>
      <c r="AF8287" s="3"/>
      <c r="AG8287" t="b">
        <v>0</v>
      </c>
      <c r="AI8287" t="b">
        <v>1</v>
      </c>
      <c r="AJ8287" s="3" t="s">
        <v>124</v>
      </c>
      <c r="AN8287" t="b">
        <v>0</v>
      </c>
      <c r="AO8287" s="3" t="s">
        <v>6678</v>
      </c>
      <c r="AP8287" s="3"/>
      <c r="AQ8287" s="3"/>
      <c r="AR8287" s="3"/>
      <c r="AS8287" t="b">
        <v>0</v>
      </c>
      <c r="AV8287" t="b">
        <v>0</v>
      </c>
      <c r="AY8287" s="3"/>
      <c r="AZ8287" s="3"/>
      <c r="BB8287" s="1"/>
      <c r="BC8287" s="3"/>
      <c r="BD8287" s="1">
        <v>44263.873564814814</v>
      </c>
      <c r="BE8287" s="1"/>
      <c r="BF8287" s="3"/>
      <c r="BG8287" s="3"/>
      <c r="BI8287" t="b">
        <v>1</v>
      </c>
      <c r="BJ8287" s="1"/>
      <c r="BK8287" s="1"/>
      <c r="BL8287" t="b">
        <v>0</v>
      </c>
      <c r="BM8287" s="3" t="s">
        <v>552</v>
      </c>
      <c r="BN8287" s="3"/>
      <c r="BO8287" s="3" t="s">
        <v>6668</v>
      </c>
      <c r="BQ8287" s="3"/>
      <c r="BR8287" s="3"/>
      <c r="BT8287" t="b">
        <v>0</v>
      </c>
      <c r="BU8287" s="3" t="s">
        <v>261</v>
      </c>
      <c r="BV8287" s="3" t="s">
        <v>6653</v>
      </c>
      <c r="BW8287" s="3" t="s">
        <v>6654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 x14ac:dyDescent="0.3">
      <c r="A8288" t="b">
        <v>0</v>
      </c>
      <c r="B8288" t="b">
        <v>0</v>
      </c>
      <c r="C8288" s="3"/>
      <c r="D8288" s="3"/>
      <c r="E8288" s="3"/>
      <c r="F8288" s="3" t="s">
        <v>7445</v>
      </c>
      <c r="H8288" t="b">
        <v>0</v>
      </c>
      <c r="I8288" s="3"/>
      <c r="J8288" s="3"/>
      <c r="K8288" s="3" t="s">
        <v>32</v>
      </c>
      <c r="L8288" t="b">
        <v>0</v>
      </c>
      <c r="M8288" t="b">
        <v>0</v>
      </c>
      <c r="N8288" s="1">
        <v>44263.902685185189</v>
      </c>
      <c r="O8288" s="3"/>
      <c r="P8288" t="b">
        <v>0</v>
      </c>
      <c r="W8288" s="3" t="s">
        <v>34</v>
      </c>
      <c r="X8288" t="b">
        <v>0</v>
      </c>
      <c r="Y8288" t="b">
        <v>0</v>
      </c>
      <c r="Z8288" s="2"/>
      <c r="AD8288" s="3" t="s">
        <v>17430</v>
      </c>
      <c r="AE8288" s="3" t="s">
        <v>6689</v>
      </c>
      <c r="AF8288" s="3"/>
      <c r="AG8288" t="b">
        <v>0</v>
      </c>
      <c r="AI8288" t="b">
        <v>1</v>
      </c>
      <c r="AJ8288" s="3" t="s">
        <v>124</v>
      </c>
      <c r="AN8288" t="b">
        <v>0</v>
      </c>
      <c r="AO8288" s="3" t="s">
        <v>6678</v>
      </c>
      <c r="AP8288" s="3"/>
      <c r="AQ8288" s="3"/>
      <c r="AR8288" s="3"/>
      <c r="AS8288" t="b">
        <v>0</v>
      </c>
      <c r="AV8288" t="b">
        <v>0</v>
      </c>
      <c r="AY8288" s="3"/>
      <c r="AZ8288" s="3"/>
      <c r="BB8288" s="1"/>
      <c r="BC8288" s="3"/>
      <c r="BD8288" s="1">
        <v>44263.904467592591</v>
      </c>
      <c r="BE8288" s="1"/>
      <c r="BF8288" s="3"/>
      <c r="BG8288" s="3"/>
      <c r="BI8288" t="b">
        <v>1</v>
      </c>
      <c r="BJ8288" s="1"/>
      <c r="BK8288" s="1"/>
      <c r="BL8288" t="b">
        <v>0</v>
      </c>
      <c r="BM8288" s="3" t="s">
        <v>50</v>
      </c>
      <c r="BN8288" s="3"/>
      <c r="BO8288" s="3" t="s">
        <v>6668</v>
      </c>
      <c r="BQ8288" s="3"/>
      <c r="BR8288" s="3"/>
      <c r="BT8288" t="b">
        <v>0</v>
      </c>
      <c r="BU8288" s="3" t="s">
        <v>261</v>
      </c>
      <c r="BV8288" s="3" t="s">
        <v>6653</v>
      </c>
      <c r="BW8288" s="3" t="s">
        <v>6654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 x14ac:dyDescent="0.3">
      <c r="A8289" t="b">
        <v>0</v>
      </c>
      <c r="B8289" t="b">
        <v>0</v>
      </c>
      <c r="C8289" s="3"/>
      <c r="D8289" s="3"/>
      <c r="E8289" s="3"/>
      <c r="F8289" s="3" t="s">
        <v>10836</v>
      </c>
      <c r="H8289" t="b">
        <v>0</v>
      </c>
      <c r="I8289" s="3"/>
      <c r="J8289" s="3"/>
      <c r="K8289" s="3" t="s">
        <v>32</v>
      </c>
      <c r="L8289" t="b">
        <v>0</v>
      </c>
      <c r="M8289" t="b">
        <v>0</v>
      </c>
      <c r="N8289" s="1">
        <v>44263.908726851849</v>
      </c>
      <c r="O8289" s="3"/>
      <c r="P8289" t="b">
        <v>0</v>
      </c>
      <c r="W8289" s="3" t="s">
        <v>34</v>
      </c>
      <c r="X8289" t="b">
        <v>0</v>
      </c>
      <c r="Y8289" t="b">
        <v>0</v>
      </c>
      <c r="Z8289" s="2"/>
      <c r="AD8289" s="3" t="s">
        <v>17431</v>
      </c>
      <c r="AE8289" s="3" t="s">
        <v>6689</v>
      </c>
      <c r="AF8289" s="3"/>
      <c r="AG8289" t="b">
        <v>0</v>
      </c>
      <c r="AI8289" t="b">
        <v>1</v>
      </c>
      <c r="AJ8289" s="3" t="s">
        <v>124</v>
      </c>
      <c r="AN8289" t="b">
        <v>0</v>
      </c>
      <c r="AO8289" s="3" t="s">
        <v>6678</v>
      </c>
      <c r="AP8289" s="3"/>
      <c r="AQ8289" s="3"/>
      <c r="AR8289" s="3"/>
      <c r="AS8289" t="b">
        <v>0</v>
      </c>
      <c r="AV8289" t="b">
        <v>0</v>
      </c>
      <c r="AY8289" s="3"/>
      <c r="AZ8289" s="3"/>
      <c r="BB8289" s="1"/>
      <c r="BC8289" s="3"/>
      <c r="BD8289" s="1">
        <v>44263.910324074073</v>
      </c>
      <c r="BE8289" s="1"/>
      <c r="BF8289" s="3"/>
      <c r="BG8289" s="3"/>
      <c r="BI8289" t="b">
        <v>1</v>
      </c>
      <c r="BJ8289" s="1"/>
      <c r="BK8289" s="1"/>
      <c r="BL8289" t="b">
        <v>0</v>
      </c>
      <c r="BM8289" s="3" t="s">
        <v>50</v>
      </c>
      <c r="BN8289" s="3"/>
      <c r="BO8289" s="3" t="s">
        <v>6668</v>
      </c>
      <c r="BQ8289" s="3"/>
      <c r="BR8289" s="3"/>
      <c r="BT8289" t="b">
        <v>0</v>
      </c>
      <c r="BU8289" s="3" t="s">
        <v>261</v>
      </c>
      <c r="BV8289" s="3" t="s">
        <v>6653</v>
      </c>
      <c r="BW8289" s="3" t="s">
        <v>6654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 x14ac:dyDescent="0.3">
      <c r="A8290" t="b">
        <v>0</v>
      </c>
      <c r="B8290" t="b">
        <v>0</v>
      </c>
      <c r="C8290" s="3"/>
      <c r="D8290" s="3"/>
      <c r="E8290" s="3"/>
      <c r="F8290" s="3" t="s">
        <v>17433</v>
      </c>
      <c r="H8290" t="b">
        <v>0</v>
      </c>
      <c r="I8290" s="3"/>
      <c r="J8290" s="3"/>
      <c r="K8290" s="3" t="s">
        <v>32</v>
      </c>
      <c r="L8290" t="b">
        <v>0</v>
      </c>
      <c r="M8290" t="b">
        <v>0</v>
      </c>
      <c r="N8290" s="1">
        <v>44263.921238425923</v>
      </c>
      <c r="O8290" s="3"/>
      <c r="P8290" t="b">
        <v>0</v>
      </c>
      <c r="W8290" s="3" t="s">
        <v>34</v>
      </c>
      <c r="X8290" t="b">
        <v>0</v>
      </c>
      <c r="Y8290" t="b">
        <v>0</v>
      </c>
      <c r="Z8290" s="2"/>
      <c r="AD8290" s="3" t="s">
        <v>17432</v>
      </c>
      <c r="AE8290" s="3" t="s">
        <v>6689</v>
      </c>
      <c r="AF8290" s="3"/>
      <c r="AG8290" t="b">
        <v>0</v>
      </c>
      <c r="AI8290" t="b">
        <v>1</v>
      </c>
      <c r="AJ8290" s="3" t="s">
        <v>124</v>
      </c>
      <c r="AN8290" t="b">
        <v>0</v>
      </c>
      <c r="AO8290" s="3" t="s">
        <v>6678</v>
      </c>
      <c r="AP8290" s="3"/>
      <c r="AQ8290" s="3"/>
      <c r="AR8290" s="3"/>
      <c r="AS8290" t="b">
        <v>0</v>
      </c>
      <c r="AV8290" t="b">
        <v>0</v>
      </c>
      <c r="AY8290" s="3"/>
      <c r="AZ8290" s="3"/>
      <c r="BB8290" s="1"/>
      <c r="BC8290" s="3"/>
      <c r="BD8290" s="1">
        <v>44263.921979166669</v>
      </c>
      <c r="BE8290" s="1"/>
      <c r="BF8290" s="3"/>
      <c r="BG8290" s="3"/>
      <c r="BI8290" t="b">
        <v>1</v>
      </c>
      <c r="BJ8290" s="1"/>
      <c r="BK8290" s="1"/>
      <c r="BL8290" t="b">
        <v>0</v>
      </c>
      <c r="BM8290" s="3" t="s">
        <v>50</v>
      </c>
      <c r="BN8290" s="3"/>
      <c r="BO8290" s="3" t="s">
        <v>6668</v>
      </c>
      <c r="BQ8290" s="3"/>
      <c r="BR8290" s="3"/>
      <c r="BT8290" t="b">
        <v>0</v>
      </c>
      <c r="BU8290" s="3" t="s">
        <v>261</v>
      </c>
      <c r="BV8290" s="3" t="s">
        <v>6653</v>
      </c>
      <c r="BW8290" s="3" t="s">
        <v>6654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 x14ac:dyDescent="0.3">
      <c r="A8291" t="b">
        <v>0</v>
      </c>
      <c r="B8291" t="b">
        <v>0</v>
      </c>
      <c r="C8291" s="3"/>
      <c r="D8291" s="3"/>
      <c r="E8291" s="3"/>
      <c r="F8291" s="3" t="s">
        <v>17435</v>
      </c>
      <c r="H8291" t="b">
        <v>0</v>
      </c>
      <c r="I8291" s="3"/>
      <c r="J8291" s="3"/>
      <c r="K8291" s="3" t="s">
        <v>32</v>
      </c>
      <c r="L8291" t="b">
        <v>0</v>
      </c>
      <c r="M8291" t="b">
        <v>0</v>
      </c>
      <c r="N8291" s="1">
        <v>44329.806967592594</v>
      </c>
      <c r="O8291" s="3"/>
      <c r="P8291" t="b">
        <v>0</v>
      </c>
      <c r="W8291" s="3" t="s">
        <v>34</v>
      </c>
      <c r="X8291" t="b">
        <v>0</v>
      </c>
      <c r="Y8291" t="b">
        <v>0</v>
      </c>
      <c r="Z8291" s="2"/>
      <c r="AD8291" s="3" t="s">
        <v>17434</v>
      </c>
      <c r="AE8291" s="3" t="s">
        <v>6689</v>
      </c>
      <c r="AF8291" s="3"/>
      <c r="AG8291" t="b">
        <v>0</v>
      </c>
      <c r="AI8291" t="b">
        <v>1</v>
      </c>
      <c r="AJ8291" s="3" t="s">
        <v>124</v>
      </c>
      <c r="AN8291" t="b">
        <v>0</v>
      </c>
      <c r="AO8291" s="3" t="s">
        <v>6678</v>
      </c>
      <c r="AP8291" s="3"/>
      <c r="AQ8291" s="3"/>
      <c r="AR8291" s="3"/>
      <c r="AS8291" t="b">
        <v>0</v>
      </c>
      <c r="AV8291" t="b">
        <v>0</v>
      </c>
      <c r="AY8291" s="3"/>
      <c r="AZ8291" s="3"/>
      <c r="BB8291" s="1"/>
      <c r="BC8291" s="3"/>
      <c r="BD8291" s="1">
        <v>44329.808807870373</v>
      </c>
      <c r="BE8291" s="1"/>
      <c r="BF8291" s="3"/>
      <c r="BG8291" s="3"/>
      <c r="BI8291" t="b">
        <v>1</v>
      </c>
      <c r="BJ8291" s="1"/>
      <c r="BK8291" s="1"/>
      <c r="BL8291" t="b">
        <v>0</v>
      </c>
      <c r="BM8291" s="3" t="s">
        <v>50</v>
      </c>
      <c r="BN8291" s="3"/>
      <c r="BO8291" s="3" t="s">
        <v>6668</v>
      </c>
      <c r="BQ8291" s="3"/>
      <c r="BR8291" s="3"/>
      <c r="BT8291" t="b">
        <v>0</v>
      </c>
      <c r="BU8291" s="3" t="s">
        <v>404</v>
      </c>
      <c r="BV8291" s="3" t="s">
        <v>6653</v>
      </c>
      <c r="BW8291" s="3" t="s">
        <v>6654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 x14ac:dyDescent="0.3">
      <c r="A8292" t="b">
        <v>0</v>
      </c>
      <c r="B8292" t="b">
        <v>0</v>
      </c>
      <c r="C8292" s="3"/>
      <c r="D8292" s="3"/>
      <c r="E8292" s="3"/>
      <c r="F8292" s="3"/>
      <c r="H8292" t="b">
        <v>0</v>
      </c>
      <c r="I8292" s="3"/>
      <c r="J8292" s="3"/>
      <c r="K8292" s="3" t="s">
        <v>32</v>
      </c>
      <c r="L8292" t="b">
        <v>0</v>
      </c>
      <c r="M8292" t="b">
        <v>0</v>
      </c>
      <c r="N8292" s="1">
        <v>44322.83693287037</v>
      </c>
      <c r="O8292" s="3"/>
      <c r="P8292" t="b">
        <v>0</v>
      </c>
      <c r="W8292" s="3" t="s">
        <v>34</v>
      </c>
      <c r="X8292" t="b">
        <v>0</v>
      </c>
      <c r="Y8292" t="b">
        <v>0</v>
      </c>
      <c r="Z8292" s="2"/>
      <c r="AD8292" s="3" t="s">
        <v>17436</v>
      </c>
      <c r="AE8292" s="3" t="s">
        <v>6659</v>
      </c>
      <c r="AF8292" s="3"/>
      <c r="AG8292" t="b">
        <v>0</v>
      </c>
      <c r="AI8292" t="b">
        <v>1</v>
      </c>
      <c r="AJ8292" s="3" t="s">
        <v>124</v>
      </c>
      <c r="AN8292" t="b">
        <v>0</v>
      </c>
      <c r="AO8292" s="3" t="s">
        <v>6678</v>
      </c>
      <c r="AP8292" s="3"/>
      <c r="AQ8292" s="3"/>
      <c r="AR8292" s="3"/>
      <c r="AS8292" t="b">
        <v>0</v>
      </c>
      <c r="AV8292" t="b">
        <v>0</v>
      </c>
      <c r="AY8292" s="3"/>
      <c r="AZ8292" s="3"/>
      <c r="BB8292" s="1"/>
      <c r="BC8292" s="3"/>
      <c r="BD8292" s="1">
        <v>44322.838645833333</v>
      </c>
      <c r="BE8292" s="1"/>
      <c r="BF8292" s="3"/>
      <c r="BG8292" s="3"/>
      <c r="BI8292" t="b">
        <v>1</v>
      </c>
      <c r="BJ8292" s="1"/>
      <c r="BK8292" s="1"/>
      <c r="BL8292" t="b">
        <v>0</v>
      </c>
      <c r="BM8292" s="3" t="s">
        <v>50</v>
      </c>
      <c r="BN8292" s="3"/>
      <c r="BO8292" s="3" t="s">
        <v>6668</v>
      </c>
      <c r="BQ8292" s="3"/>
      <c r="BR8292" s="3"/>
      <c r="BT8292" t="b">
        <v>0</v>
      </c>
      <c r="BU8292" s="3" t="s">
        <v>111</v>
      </c>
      <c r="BV8292" s="3" t="s">
        <v>6653</v>
      </c>
      <c r="BW8292" s="3" t="s">
        <v>6654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 x14ac:dyDescent="0.3">
      <c r="A8293" t="b">
        <v>0</v>
      </c>
      <c r="B8293" t="b">
        <v>0</v>
      </c>
      <c r="C8293" s="3"/>
      <c r="D8293" s="3"/>
      <c r="E8293" s="3"/>
      <c r="F8293" s="3"/>
      <c r="H8293" t="b">
        <v>0</v>
      </c>
      <c r="I8293" s="3"/>
      <c r="J8293" s="3"/>
      <c r="K8293" s="3" t="s">
        <v>32</v>
      </c>
      <c r="L8293" t="b">
        <v>0</v>
      </c>
      <c r="M8293" t="b">
        <v>0</v>
      </c>
      <c r="N8293" s="1">
        <v>44322.840682870374</v>
      </c>
      <c r="O8293" s="3"/>
      <c r="P8293" t="b">
        <v>0</v>
      </c>
      <c r="W8293" s="3" t="s">
        <v>34</v>
      </c>
      <c r="X8293" t="b">
        <v>0</v>
      </c>
      <c r="Y8293" t="b">
        <v>0</v>
      </c>
      <c r="Z8293" s="2"/>
      <c r="AD8293" s="3" t="s">
        <v>17437</v>
      </c>
      <c r="AE8293" s="3" t="s">
        <v>6659</v>
      </c>
      <c r="AF8293" s="3"/>
      <c r="AG8293" t="b">
        <v>0</v>
      </c>
      <c r="AI8293" t="b">
        <v>1</v>
      </c>
      <c r="AJ8293" s="3" t="s">
        <v>124</v>
      </c>
      <c r="AN8293" t="b">
        <v>0</v>
      </c>
      <c r="AO8293" s="3" t="s">
        <v>6678</v>
      </c>
      <c r="AP8293" s="3"/>
      <c r="AQ8293" s="3"/>
      <c r="AR8293" s="3"/>
      <c r="AS8293" t="b">
        <v>0</v>
      </c>
      <c r="AV8293" t="b">
        <v>0</v>
      </c>
      <c r="AY8293" s="3"/>
      <c r="AZ8293" s="3"/>
      <c r="BB8293" s="1"/>
      <c r="BC8293" s="3"/>
      <c r="BD8293" s="1">
        <v>44322.841516203705</v>
      </c>
      <c r="BE8293" s="1"/>
      <c r="BF8293" s="3"/>
      <c r="BG8293" s="3"/>
      <c r="BI8293" t="b">
        <v>1</v>
      </c>
      <c r="BJ8293" s="1"/>
      <c r="BK8293" s="1"/>
      <c r="BL8293" t="b">
        <v>0</v>
      </c>
      <c r="BM8293" s="3" t="s">
        <v>50</v>
      </c>
      <c r="BN8293" s="3"/>
      <c r="BO8293" s="3" t="s">
        <v>6668</v>
      </c>
      <c r="BQ8293" s="3"/>
      <c r="BR8293" s="3"/>
      <c r="BT8293" t="b">
        <v>0</v>
      </c>
      <c r="BU8293" s="3" t="s">
        <v>111</v>
      </c>
      <c r="BV8293" s="3" t="s">
        <v>6653</v>
      </c>
      <c r="BW8293" s="3" t="s">
        <v>6654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 x14ac:dyDescent="0.3">
      <c r="A8294" t="b">
        <v>0</v>
      </c>
      <c r="B8294" t="b">
        <v>0</v>
      </c>
      <c r="C8294" s="3"/>
      <c r="D8294" s="3"/>
      <c r="E8294" s="3"/>
      <c r="F8294" s="3"/>
      <c r="H8294" t="b">
        <v>0</v>
      </c>
      <c r="I8294" s="3"/>
      <c r="J8294" s="3"/>
      <c r="K8294" s="3" t="s">
        <v>32</v>
      </c>
      <c r="L8294" t="b">
        <v>0</v>
      </c>
      <c r="M8294" t="b">
        <v>0</v>
      </c>
      <c r="N8294" s="1">
        <v>43941.852905092594</v>
      </c>
      <c r="O8294" s="3"/>
      <c r="P8294" t="b">
        <v>0</v>
      </c>
      <c r="W8294" s="3" t="s">
        <v>34</v>
      </c>
      <c r="X8294" t="b">
        <v>0</v>
      </c>
      <c r="Y8294" t="b">
        <v>0</v>
      </c>
      <c r="Z8294" s="2"/>
      <c r="AD8294" s="3" t="s">
        <v>17438</v>
      </c>
      <c r="AE8294" s="3" t="s">
        <v>6689</v>
      </c>
      <c r="AF8294" s="3"/>
      <c r="AG8294" t="b">
        <v>0</v>
      </c>
      <c r="AI8294" t="b">
        <v>1</v>
      </c>
      <c r="AJ8294" s="3" t="s">
        <v>124</v>
      </c>
      <c r="AN8294" t="b">
        <v>0</v>
      </c>
      <c r="AO8294" s="3" t="s">
        <v>6678</v>
      </c>
      <c r="AP8294" s="3"/>
      <c r="AQ8294" s="3"/>
      <c r="AR8294" s="3"/>
      <c r="AS8294" t="b">
        <v>0</v>
      </c>
      <c r="AV8294" t="b">
        <v>0</v>
      </c>
      <c r="AY8294" s="3"/>
      <c r="AZ8294" s="3"/>
      <c r="BB8294" s="1"/>
      <c r="BC8294" s="3"/>
      <c r="BD8294" s="1">
        <v>43941.854490740741</v>
      </c>
      <c r="BE8294" s="1"/>
      <c r="BF8294" s="3"/>
      <c r="BG8294" s="3"/>
      <c r="BI8294" t="b">
        <v>1</v>
      </c>
      <c r="BJ8294" s="1"/>
      <c r="BK8294" s="1"/>
      <c r="BL8294" t="b">
        <v>0</v>
      </c>
      <c r="BM8294" s="3" t="s">
        <v>50</v>
      </c>
      <c r="BN8294" s="3"/>
      <c r="BO8294" s="3" t="s">
        <v>6668</v>
      </c>
      <c r="BQ8294" s="3"/>
      <c r="BR8294" s="3"/>
      <c r="BT8294" t="b">
        <v>0</v>
      </c>
      <c r="BU8294" s="3" t="s">
        <v>140</v>
      </c>
      <c r="BV8294" s="3" t="s">
        <v>6653</v>
      </c>
      <c r="BW8294" s="3" t="s">
        <v>6654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 x14ac:dyDescent="0.3">
      <c r="A8295" t="b">
        <v>0</v>
      </c>
      <c r="B8295" t="b">
        <v>0</v>
      </c>
      <c r="C8295" s="3"/>
      <c r="D8295" s="3"/>
      <c r="E8295" s="3"/>
      <c r="F8295" s="3" t="s">
        <v>179</v>
      </c>
      <c r="H8295" t="b">
        <v>0</v>
      </c>
      <c r="I8295" s="3"/>
      <c r="J8295" s="3"/>
      <c r="K8295" s="3" t="s">
        <v>32</v>
      </c>
      <c r="L8295" t="b">
        <v>0</v>
      </c>
      <c r="M8295" t="b">
        <v>0</v>
      </c>
      <c r="N8295" s="1">
        <v>44153.886273148149</v>
      </c>
      <c r="O8295" s="3"/>
      <c r="P8295" t="b">
        <v>0</v>
      </c>
      <c r="W8295" s="3" t="s">
        <v>34</v>
      </c>
      <c r="X8295" t="b">
        <v>0</v>
      </c>
      <c r="Y8295" t="b">
        <v>0</v>
      </c>
      <c r="Z8295" s="2"/>
      <c r="AD8295" s="3" t="s">
        <v>17439</v>
      </c>
      <c r="AE8295" s="3" t="s">
        <v>6689</v>
      </c>
      <c r="AF8295" s="3"/>
      <c r="AG8295" t="b">
        <v>0</v>
      </c>
      <c r="AI8295" t="b">
        <v>1</v>
      </c>
      <c r="AJ8295" s="3" t="s">
        <v>124</v>
      </c>
      <c r="AN8295" t="b">
        <v>0</v>
      </c>
      <c r="AO8295" s="3" t="s">
        <v>6678</v>
      </c>
      <c r="AP8295" s="3"/>
      <c r="AQ8295" s="3"/>
      <c r="AR8295" s="3"/>
      <c r="AS8295" t="b">
        <v>0</v>
      </c>
      <c r="AV8295" t="b">
        <v>0</v>
      </c>
      <c r="AY8295" s="3"/>
      <c r="AZ8295" s="3"/>
      <c r="BB8295" s="1"/>
      <c r="BC8295" s="3"/>
      <c r="BD8295" s="1">
        <v>44153.887118055558</v>
      </c>
      <c r="BE8295" s="1"/>
      <c r="BF8295" s="3"/>
      <c r="BG8295" s="3"/>
      <c r="BI8295" t="b">
        <v>1</v>
      </c>
      <c r="BJ8295" s="1"/>
      <c r="BK8295" s="1"/>
      <c r="BL8295" t="b">
        <v>0</v>
      </c>
      <c r="BM8295" s="3" t="s">
        <v>50</v>
      </c>
      <c r="BN8295" s="3"/>
      <c r="BO8295" s="3" t="s">
        <v>6668</v>
      </c>
      <c r="BQ8295" s="3"/>
      <c r="BR8295" s="3"/>
      <c r="BT8295" t="b">
        <v>0</v>
      </c>
      <c r="BU8295" s="3" t="s">
        <v>219</v>
      </c>
      <c r="BV8295" s="3" t="s">
        <v>6653</v>
      </c>
      <c r="BW8295" s="3" t="s">
        <v>6654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 x14ac:dyDescent="0.3">
      <c r="A8296" t="b">
        <v>0</v>
      </c>
      <c r="B8296" t="b">
        <v>0</v>
      </c>
      <c r="C8296" s="3"/>
      <c r="D8296" s="3"/>
      <c r="E8296" s="3"/>
      <c r="F8296" s="3" t="s">
        <v>900</v>
      </c>
      <c r="H8296" t="b">
        <v>0</v>
      </c>
      <c r="I8296" s="3"/>
      <c r="J8296" s="3"/>
      <c r="K8296" s="3" t="s">
        <v>32</v>
      </c>
      <c r="L8296" t="b">
        <v>0</v>
      </c>
      <c r="M8296" t="b">
        <v>0</v>
      </c>
      <c r="N8296" s="1">
        <v>44322.647662037038</v>
      </c>
      <c r="O8296" s="3"/>
      <c r="P8296" t="b">
        <v>0</v>
      </c>
      <c r="W8296" s="3" t="s">
        <v>34</v>
      </c>
      <c r="X8296" t="b">
        <v>0</v>
      </c>
      <c r="Y8296" t="b">
        <v>0</v>
      </c>
      <c r="Z8296" s="2"/>
      <c r="AD8296" s="3" t="s">
        <v>17440</v>
      </c>
      <c r="AE8296" s="3" t="s">
        <v>6689</v>
      </c>
      <c r="AF8296" s="3"/>
      <c r="AG8296" t="b">
        <v>0</v>
      </c>
      <c r="AI8296" t="b">
        <v>1</v>
      </c>
      <c r="AJ8296" s="3" t="s">
        <v>124</v>
      </c>
      <c r="AN8296" t="b">
        <v>0</v>
      </c>
      <c r="AO8296" s="3" t="s">
        <v>6678</v>
      </c>
      <c r="AP8296" s="3"/>
      <c r="AQ8296" s="3"/>
      <c r="AR8296" s="3"/>
      <c r="AS8296" t="b">
        <v>0</v>
      </c>
      <c r="AV8296" t="b">
        <v>0</v>
      </c>
      <c r="AY8296" s="3"/>
      <c r="AZ8296" s="3"/>
      <c r="BB8296" s="1"/>
      <c r="BC8296" s="3"/>
      <c r="BD8296" s="1">
        <v>44322.648611111108</v>
      </c>
      <c r="BE8296" s="1"/>
      <c r="BF8296" s="3"/>
      <c r="BG8296" s="3"/>
      <c r="BI8296" t="b">
        <v>1</v>
      </c>
      <c r="BJ8296" s="1"/>
      <c r="BK8296" s="1"/>
      <c r="BL8296" t="b">
        <v>0</v>
      </c>
      <c r="BM8296" s="3" t="s">
        <v>50</v>
      </c>
      <c r="BN8296" s="3"/>
      <c r="BO8296" s="3" t="s">
        <v>6668</v>
      </c>
      <c r="BQ8296" s="3"/>
      <c r="BR8296" s="3"/>
      <c r="BT8296" t="b">
        <v>0</v>
      </c>
      <c r="BU8296" s="3" t="s">
        <v>239</v>
      </c>
      <c r="BV8296" s="3" t="s">
        <v>6653</v>
      </c>
      <c r="BW8296" s="3" t="s">
        <v>6654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 x14ac:dyDescent="0.3">
      <c r="A8297" t="b">
        <v>0</v>
      </c>
      <c r="B8297" t="b">
        <v>0</v>
      </c>
      <c r="C8297" s="3"/>
      <c r="D8297" s="3"/>
      <c r="E8297" s="3"/>
      <c r="F8297" s="3" t="s">
        <v>1014</v>
      </c>
      <c r="H8297" t="b">
        <v>0</v>
      </c>
      <c r="I8297" s="3"/>
      <c r="J8297" s="3"/>
      <c r="K8297" s="3" t="s">
        <v>32</v>
      </c>
      <c r="L8297" t="b">
        <v>0</v>
      </c>
      <c r="M8297" t="b">
        <v>0</v>
      </c>
      <c r="N8297" s="1">
        <v>44154.650138888886</v>
      </c>
      <c r="O8297" s="3"/>
      <c r="P8297" t="b">
        <v>0</v>
      </c>
      <c r="W8297" s="3" t="s">
        <v>34</v>
      </c>
      <c r="X8297" t="b">
        <v>0</v>
      </c>
      <c r="Y8297" t="b">
        <v>0</v>
      </c>
      <c r="Z8297" s="2"/>
      <c r="AD8297" s="3" t="s">
        <v>17441</v>
      </c>
      <c r="AE8297" s="3" t="s">
        <v>7142</v>
      </c>
      <c r="AF8297" s="3"/>
      <c r="AG8297" t="b">
        <v>0</v>
      </c>
      <c r="AI8297" t="b">
        <v>1</v>
      </c>
      <c r="AJ8297" s="3" t="s">
        <v>124</v>
      </c>
      <c r="AN8297" t="b">
        <v>0</v>
      </c>
      <c r="AO8297" s="3" t="s">
        <v>6678</v>
      </c>
      <c r="AP8297" s="3"/>
      <c r="AQ8297" s="3"/>
      <c r="AR8297" s="3"/>
      <c r="AS8297" t="b">
        <v>0</v>
      </c>
      <c r="AV8297" t="b">
        <v>0</v>
      </c>
      <c r="AY8297" s="3"/>
      <c r="AZ8297" s="3"/>
      <c r="BB8297" s="1"/>
      <c r="BC8297" s="3"/>
      <c r="BD8297" s="1">
        <v>44154.648611111108</v>
      </c>
      <c r="BE8297" s="1"/>
      <c r="BF8297" s="3"/>
      <c r="BG8297" s="3"/>
      <c r="BI8297" t="b">
        <v>1</v>
      </c>
      <c r="BJ8297" s="1"/>
      <c r="BK8297" s="1"/>
      <c r="BL8297" t="b">
        <v>0</v>
      </c>
      <c r="BM8297" s="3" t="s">
        <v>50</v>
      </c>
      <c r="BN8297" s="3"/>
      <c r="BO8297" s="3" t="s">
        <v>6668</v>
      </c>
      <c r="BQ8297" s="3"/>
      <c r="BR8297" s="3"/>
      <c r="BT8297" t="b">
        <v>0</v>
      </c>
      <c r="BU8297" s="3" t="s">
        <v>153</v>
      </c>
      <c r="BV8297" s="3" t="s">
        <v>6653</v>
      </c>
      <c r="BW8297" s="3" t="s">
        <v>6654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 x14ac:dyDescent="0.3">
      <c r="A8298" t="b">
        <v>0</v>
      </c>
      <c r="B8298" t="b">
        <v>0</v>
      </c>
      <c r="C8298" s="3"/>
      <c r="D8298" s="3"/>
      <c r="E8298" s="3"/>
      <c r="F8298" s="3" t="s">
        <v>900</v>
      </c>
      <c r="H8298" t="b">
        <v>0</v>
      </c>
      <c r="I8298" s="3"/>
      <c r="J8298" s="3"/>
      <c r="K8298" s="3" t="s">
        <v>32</v>
      </c>
      <c r="L8298" t="b">
        <v>0</v>
      </c>
      <c r="M8298" t="b">
        <v>0</v>
      </c>
      <c r="N8298" s="1">
        <v>44154.65016203704</v>
      </c>
      <c r="O8298" s="3"/>
      <c r="P8298" t="b">
        <v>0</v>
      </c>
      <c r="W8298" s="3" t="s">
        <v>34</v>
      </c>
      <c r="X8298" t="b">
        <v>0</v>
      </c>
      <c r="Y8298" t="b">
        <v>0</v>
      </c>
      <c r="Z8298" s="2"/>
      <c r="AD8298" s="3" t="s">
        <v>17442</v>
      </c>
      <c r="AE8298" s="3" t="s">
        <v>7142</v>
      </c>
      <c r="AF8298" s="3"/>
      <c r="AG8298" t="b">
        <v>0</v>
      </c>
      <c r="AI8298" t="b">
        <v>1</v>
      </c>
      <c r="AJ8298" s="3" t="s">
        <v>124</v>
      </c>
      <c r="AN8298" t="b">
        <v>0</v>
      </c>
      <c r="AO8298" s="3" t="s">
        <v>6678</v>
      </c>
      <c r="AP8298" s="3"/>
      <c r="AQ8298" s="3"/>
      <c r="AR8298" s="3"/>
      <c r="AS8298" t="b">
        <v>0</v>
      </c>
      <c r="AV8298" t="b">
        <v>0</v>
      </c>
      <c r="AY8298" s="3"/>
      <c r="AZ8298" s="3"/>
      <c r="BB8298" s="1"/>
      <c r="BC8298" s="3"/>
      <c r="BD8298" s="1">
        <v>44154.648495370369</v>
      </c>
      <c r="BE8298" s="1"/>
      <c r="BF8298" s="3"/>
      <c r="BG8298" s="3"/>
      <c r="BI8298" t="b">
        <v>1</v>
      </c>
      <c r="BJ8298" s="1"/>
      <c r="BK8298" s="1"/>
      <c r="BL8298" t="b">
        <v>0</v>
      </c>
      <c r="BM8298" s="3" t="s">
        <v>50</v>
      </c>
      <c r="BN8298" s="3"/>
      <c r="BO8298" s="3" t="s">
        <v>6668</v>
      </c>
      <c r="BQ8298" s="3"/>
      <c r="BR8298" s="3"/>
      <c r="BT8298" t="b">
        <v>0</v>
      </c>
      <c r="BU8298" s="3" t="s">
        <v>140</v>
      </c>
      <c r="BV8298" s="3" t="s">
        <v>6653</v>
      </c>
      <c r="BW8298" s="3" t="s">
        <v>6654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 x14ac:dyDescent="0.3">
      <c r="A8299" t="b">
        <v>0</v>
      </c>
      <c r="B8299" t="b">
        <v>0</v>
      </c>
      <c r="C8299" s="3"/>
      <c r="D8299" s="3"/>
      <c r="E8299" s="3"/>
      <c r="F8299" s="3" t="s">
        <v>17444</v>
      </c>
      <c r="H8299" t="b">
        <v>0</v>
      </c>
      <c r="I8299" s="3"/>
      <c r="J8299" s="3"/>
      <c r="K8299" s="3" t="s">
        <v>32</v>
      </c>
      <c r="L8299" t="b">
        <v>0</v>
      </c>
      <c r="M8299" t="b">
        <v>0</v>
      </c>
      <c r="N8299" s="1">
        <v>44154.65016203704</v>
      </c>
      <c r="O8299" s="3"/>
      <c r="P8299" t="b">
        <v>0</v>
      </c>
      <c r="W8299" s="3" t="s">
        <v>34</v>
      </c>
      <c r="X8299" t="b">
        <v>0</v>
      </c>
      <c r="Y8299" t="b">
        <v>0</v>
      </c>
      <c r="Z8299" s="2"/>
      <c r="AD8299" s="3" t="s">
        <v>17443</v>
      </c>
      <c r="AE8299" s="3" t="s">
        <v>7142</v>
      </c>
      <c r="AF8299" s="3"/>
      <c r="AG8299" t="b">
        <v>0</v>
      </c>
      <c r="AI8299" t="b">
        <v>1</v>
      </c>
      <c r="AJ8299" s="3" t="s">
        <v>124</v>
      </c>
      <c r="AN8299" t="b">
        <v>0</v>
      </c>
      <c r="AO8299" s="3" t="s">
        <v>6678</v>
      </c>
      <c r="AP8299" s="3"/>
      <c r="AQ8299" s="3"/>
      <c r="AR8299" s="3"/>
      <c r="AS8299" t="b">
        <v>0</v>
      </c>
      <c r="AV8299" t="b">
        <v>0</v>
      </c>
      <c r="AY8299" s="3"/>
      <c r="AZ8299" s="3"/>
      <c r="BB8299" s="1"/>
      <c r="BC8299" s="3"/>
      <c r="BD8299" s="1">
        <v>44154.648495370369</v>
      </c>
      <c r="BE8299" s="1">
        <v>44336.857835648145</v>
      </c>
      <c r="BF8299" s="3"/>
      <c r="BG8299" s="3"/>
      <c r="BI8299" t="b">
        <v>1</v>
      </c>
      <c r="BJ8299" s="1">
        <v>44336.857858796298</v>
      </c>
      <c r="BK8299" s="1">
        <v>44336.857835648145</v>
      </c>
      <c r="BL8299" t="b">
        <v>0</v>
      </c>
      <c r="BM8299" s="3" t="s">
        <v>50</v>
      </c>
      <c r="BN8299" s="3"/>
      <c r="BO8299" s="3" t="s">
        <v>6668</v>
      </c>
      <c r="BQ8299" s="3"/>
      <c r="BR8299" s="3"/>
      <c r="BT8299" t="b">
        <v>0</v>
      </c>
      <c r="BU8299" s="3" t="s">
        <v>93</v>
      </c>
      <c r="BV8299" s="3" t="s">
        <v>6653</v>
      </c>
      <c r="BW8299" s="3" t="s">
        <v>6654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 x14ac:dyDescent="0.3">
      <c r="A8300" t="b">
        <v>0</v>
      </c>
      <c r="B8300" t="b">
        <v>0</v>
      </c>
      <c r="C8300" s="3"/>
      <c r="D8300" s="3"/>
      <c r="E8300" s="3"/>
      <c r="F8300" s="3" t="s">
        <v>641</v>
      </c>
      <c r="H8300" t="b">
        <v>0</v>
      </c>
      <c r="I8300" s="3"/>
      <c r="J8300" s="3"/>
      <c r="K8300" s="3" t="s">
        <v>32</v>
      </c>
      <c r="L8300" t="b">
        <v>0</v>
      </c>
      <c r="M8300" t="b">
        <v>0</v>
      </c>
      <c r="N8300" s="1">
        <v>43882.870891203704</v>
      </c>
      <c r="O8300" s="3"/>
      <c r="P8300" t="b">
        <v>0</v>
      </c>
      <c r="W8300" s="3" t="s">
        <v>34</v>
      </c>
      <c r="X8300" t="b">
        <v>0</v>
      </c>
      <c r="Y8300" t="b">
        <v>0</v>
      </c>
      <c r="Z8300" s="2"/>
      <c r="AD8300" s="3" t="s">
        <v>17445</v>
      </c>
      <c r="AE8300" s="3" t="s">
        <v>6689</v>
      </c>
      <c r="AF8300" s="3"/>
      <c r="AG8300" t="b">
        <v>0</v>
      </c>
      <c r="AI8300" t="b">
        <v>1</v>
      </c>
      <c r="AJ8300" s="3" t="s">
        <v>124</v>
      </c>
      <c r="AN8300" t="b">
        <v>0</v>
      </c>
      <c r="AO8300" s="3" t="s">
        <v>6678</v>
      </c>
      <c r="AP8300" s="3"/>
      <c r="AQ8300" s="3"/>
      <c r="AR8300" s="3"/>
      <c r="AS8300" t="b">
        <v>0</v>
      </c>
      <c r="AV8300" t="b">
        <v>0</v>
      </c>
      <c r="AY8300" s="3"/>
      <c r="AZ8300" s="3"/>
      <c r="BB8300" s="1"/>
      <c r="BC8300" s="3"/>
      <c r="BD8300" s="1">
        <v>43882.871874999997</v>
      </c>
      <c r="BE8300" s="1"/>
      <c r="BF8300" s="3"/>
      <c r="BG8300" s="3"/>
      <c r="BI8300" t="b">
        <v>1</v>
      </c>
      <c r="BJ8300" s="1"/>
      <c r="BK8300" s="1"/>
      <c r="BL8300" t="b">
        <v>0</v>
      </c>
      <c r="BM8300" s="3" t="s">
        <v>50</v>
      </c>
      <c r="BN8300" s="3"/>
      <c r="BO8300" s="3" t="s">
        <v>6668</v>
      </c>
      <c r="BQ8300" s="3"/>
      <c r="BR8300" s="3"/>
      <c r="BT8300" t="b">
        <v>0</v>
      </c>
      <c r="BU8300" s="3" t="s">
        <v>87</v>
      </c>
      <c r="BV8300" s="3" t="s">
        <v>6653</v>
      </c>
      <c r="BW8300" s="3" t="s">
        <v>6654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 x14ac:dyDescent="0.3">
      <c r="A8301" t="b">
        <v>0</v>
      </c>
      <c r="B8301" t="b">
        <v>0</v>
      </c>
      <c r="C8301" s="3"/>
      <c r="D8301" s="3"/>
      <c r="E8301" s="3"/>
      <c r="F8301" s="3" t="s">
        <v>132</v>
      </c>
      <c r="H8301" t="b">
        <v>0</v>
      </c>
      <c r="I8301" s="3"/>
      <c r="J8301" s="3"/>
      <c r="K8301" s="3" t="s">
        <v>32</v>
      </c>
      <c r="L8301" t="b">
        <v>0</v>
      </c>
      <c r="M8301" t="b">
        <v>0</v>
      </c>
      <c r="N8301" s="1">
        <v>43882.871932870374</v>
      </c>
      <c r="O8301" s="3"/>
      <c r="P8301" t="b">
        <v>0</v>
      </c>
      <c r="W8301" s="3" t="s">
        <v>34</v>
      </c>
      <c r="X8301" t="b">
        <v>0</v>
      </c>
      <c r="Y8301" t="b">
        <v>0</v>
      </c>
      <c r="Z8301" s="2"/>
      <c r="AD8301" s="3" t="s">
        <v>17446</v>
      </c>
      <c r="AE8301" s="3" t="s">
        <v>6689</v>
      </c>
      <c r="AF8301" s="3"/>
      <c r="AG8301" t="b">
        <v>0</v>
      </c>
      <c r="AI8301" t="b">
        <v>1</v>
      </c>
      <c r="AJ8301" s="3" t="s">
        <v>124</v>
      </c>
      <c r="AN8301" t="b">
        <v>0</v>
      </c>
      <c r="AO8301" s="3" t="s">
        <v>6678</v>
      </c>
      <c r="AP8301" s="3"/>
      <c r="AQ8301" s="3"/>
      <c r="AR8301" s="3"/>
      <c r="AS8301" t="b">
        <v>0</v>
      </c>
      <c r="AV8301" t="b">
        <v>0</v>
      </c>
      <c r="AY8301" s="3"/>
      <c r="AZ8301" s="3"/>
      <c r="BB8301" s="1"/>
      <c r="BC8301" s="3"/>
      <c r="BD8301" s="1">
        <v>43882.873310185183</v>
      </c>
      <c r="BE8301" s="1"/>
      <c r="BF8301" s="3"/>
      <c r="BG8301" s="3"/>
      <c r="BI8301" t="b">
        <v>1</v>
      </c>
      <c r="BJ8301" s="1"/>
      <c r="BK8301" s="1"/>
      <c r="BL8301" t="b">
        <v>0</v>
      </c>
      <c r="BM8301" s="3" t="s">
        <v>50</v>
      </c>
      <c r="BN8301" s="3"/>
      <c r="BO8301" s="3" t="s">
        <v>6668</v>
      </c>
      <c r="BQ8301" s="3"/>
      <c r="BR8301" s="3"/>
      <c r="BT8301" t="b">
        <v>0</v>
      </c>
      <c r="BU8301" s="3" t="s">
        <v>87</v>
      </c>
      <c r="BV8301" s="3" t="s">
        <v>6653</v>
      </c>
      <c r="BW8301" s="3" t="s">
        <v>6654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 x14ac:dyDescent="0.3">
      <c r="A8302" t="b">
        <v>0</v>
      </c>
      <c r="B8302" t="b">
        <v>0</v>
      </c>
      <c r="C8302" s="3"/>
      <c r="D8302" s="3"/>
      <c r="E8302" s="3"/>
      <c r="F8302" s="3" t="s">
        <v>5515</v>
      </c>
      <c r="H8302" t="b">
        <v>0</v>
      </c>
      <c r="I8302" s="3"/>
      <c r="J8302" s="3"/>
      <c r="K8302" s="3" t="s">
        <v>32</v>
      </c>
      <c r="L8302" t="b">
        <v>0</v>
      </c>
      <c r="M8302" t="b">
        <v>0</v>
      </c>
      <c r="N8302" s="1">
        <v>43896.831250000003</v>
      </c>
      <c r="O8302" s="3"/>
      <c r="P8302" t="b">
        <v>0</v>
      </c>
      <c r="W8302" s="3" t="s">
        <v>34</v>
      </c>
      <c r="X8302" t="b">
        <v>0</v>
      </c>
      <c r="Y8302" t="b">
        <v>0</v>
      </c>
      <c r="Z8302" s="2"/>
      <c r="AD8302" s="3" t="s">
        <v>17447</v>
      </c>
      <c r="AE8302" s="3" t="s">
        <v>6689</v>
      </c>
      <c r="AF8302" s="3"/>
      <c r="AG8302" t="b">
        <v>0</v>
      </c>
      <c r="AI8302" t="b">
        <v>1</v>
      </c>
      <c r="AJ8302" s="3" t="s">
        <v>124</v>
      </c>
      <c r="AN8302" t="b">
        <v>0</v>
      </c>
      <c r="AO8302" s="3" t="s">
        <v>6678</v>
      </c>
      <c r="AP8302" s="3"/>
      <c r="AQ8302" s="3"/>
      <c r="AR8302" s="3"/>
      <c r="AS8302" t="b">
        <v>0</v>
      </c>
      <c r="AV8302" t="b">
        <v>0</v>
      </c>
      <c r="AY8302" s="3"/>
      <c r="AZ8302" s="3"/>
      <c r="BB8302" s="1"/>
      <c r="BC8302" s="3"/>
      <c r="BD8302" s="1">
        <v>43896.832395833335</v>
      </c>
      <c r="BE8302" s="1"/>
      <c r="BF8302" s="3"/>
      <c r="BG8302" s="3"/>
      <c r="BI8302" t="b">
        <v>1</v>
      </c>
      <c r="BJ8302" s="1"/>
      <c r="BK8302" s="1"/>
      <c r="BL8302" t="b">
        <v>0</v>
      </c>
      <c r="BM8302" s="3" t="s">
        <v>50</v>
      </c>
      <c r="BN8302" s="3"/>
      <c r="BO8302" s="3" t="s">
        <v>6668</v>
      </c>
      <c r="BQ8302" s="3"/>
      <c r="BR8302" s="3"/>
      <c r="BT8302" t="b">
        <v>0</v>
      </c>
      <c r="BU8302" s="3" t="s">
        <v>3481</v>
      </c>
      <c r="BV8302" s="3" t="s">
        <v>6653</v>
      </c>
      <c r="BW8302" s="3" t="s">
        <v>6654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 x14ac:dyDescent="0.3">
      <c r="A8303" t="b">
        <v>0</v>
      </c>
      <c r="B8303" t="b">
        <v>0</v>
      </c>
      <c r="C8303" s="3"/>
      <c r="D8303" s="3"/>
      <c r="E8303" s="3"/>
      <c r="F8303" s="3" t="s">
        <v>11274</v>
      </c>
      <c r="H8303" t="b">
        <v>0</v>
      </c>
      <c r="I8303" s="3"/>
      <c r="J8303" s="3"/>
      <c r="K8303" s="3" t="s">
        <v>32</v>
      </c>
      <c r="L8303" t="b">
        <v>0</v>
      </c>
      <c r="M8303" t="b">
        <v>0</v>
      </c>
      <c r="N8303" s="1">
        <v>43901.946585648147</v>
      </c>
      <c r="O8303" s="3"/>
      <c r="P8303" t="b">
        <v>0</v>
      </c>
      <c r="W8303" s="3" t="s">
        <v>34</v>
      </c>
      <c r="X8303" t="b">
        <v>0</v>
      </c>
      <c r="Y8303" t="b">
        <v>0</v>
      </c>
      <c r="Z8303" s="2"/>
      <c r="AD8303" s="3" t="s">
        <v>17448</v>
      </c>
      <c r="AE8303" s="3" t="s">
        <v>6689</v>
      </c>
      <c r="AF8303" s="3"/>
      <c r="AG8303" t="b">
        <v>0</v>
      </c>
      <c r="AI8303" t="b">
        <v>1</v>
      </c>
      <c r="AJ8303" s="3" t="s">
        <v>124</v>
      </c>
      <c r="AN8303" t="b">
        <v>0</v>
      </c>
      <c r="AO8303" s="3" t="s">
        <v>6678</v>
      </c>
      <c r="AP8303" s="3"/>
      <c r="AQ8303" s="3"/>
      <c r="AR8303" s="3"/>
      <c r="AS8303" t="b">
        <v>0</v>
      </c>
      <c r="AV8303" t="b">
        <v>0</v>
      </c>
      <c r="AY8303" s="3"/>
      <c r="AZ8303" s="3"/>
      <c r="BB8303" s="1"/>
      <c r="BC8303" s="3"/>
      <c r="BD8303" s="1">
        <v>43901.947592592594</v>
      </c>
      <c r="BE8303" s="1"/>
      <c r="BF8303" s="3"/>
      <c r="BG8303" s="3"/>
      <c r="BI8303" t="b">
        <v>1</v>
      </c>
      <c r="BJ8303" s="1"/>
      <c r="BK8303" s="1"/>
      <c r="BL8303" t="b">
        <v>0</v>
      </c>
      <c r="BM8303" s="3" t="s">
        <v>82</v>
      </c>
      <c r="BN8303" s="3"/>
      <c r="BO8303" s="3" t="s">
        <v>6668</v>
      </c>
      <c r="BQ8303" s="3"/>
      <c r="BR8303" s="3"/>
      <c r="BT8303" t="b">
        <v>0</v>
      </c>
      <c r="BU8303" s="3" t="s">
        <v>873</v>
      </c>
      <c r="BV8303" s="3" t="s">
        <v>6653</v>
      </c>
      <c r="BW8303" s="3" t="s">
        <v>6654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 x14ac:dyDescent="0.3">
      <c r="A8304" t="b">
        <v>0</v>
      </c>
      <c r="B8304" t="b">
        <v>0</v>
      </c>
      <c r="C8304" s="3"/>
      <c r="D8304" s="3"/>
      <c r="E8304" s="3"/>
      <c r="F8304" s="3" t="s">
        <v>12579</v>
      </c>
      <c r="H8304" t="b">
        <v>0</v>
      </c>
      <c r="I8304" s="3"/>
      <c r="J8304" s="3"/>
      <c r="K8304" s="3" t="s">
        <v>32</v>
      </c>
      <c r="L8304" t="b">
        <v>0</v>
      </c>
      <c r="M8304" t="b">
        <v>0</v>
      </c>
      <c r="N8304" s="1">
        <v>43882.837511574071</v>
      </c>
      <c r="O8304" s="3"/>
      <c r="P8304" t="b">
        <v>0</v>
      </c>
      <c r="W8304" s="3" t="s">
        <v>34</v>
      </c>
      <c r="X8304" t="b">
        <v>0</v>
      </c>
      <c r="Y8304" t="b">
        <v>0</v>
      </c>
      <c r="Z8304" s="2"/>
      <c r="AD8304" s="3" t="s">
        <v>17449</v>
      </c>
      <c r="AE8304" s="3" t="s">
        <v>6689</v>
      </c>
      <c r="AF8304" s="3"/>
      <c r="AG8304" t="b">
        <v>0</v>
      </c>
      <c r="AI8304" t="b">
        <v>1</v>
      </c>
      <c r="AJ8304" s="3" t="s">
        <v>124</v>
      </c>
      <c r="AN8304" t="b">
        <v>0</v>
      </c>
      <c r="AO8304" s="3" t="s">
        <v>6678</v>
      </c>
      <c r="AP8304" s="3"/>
      <c r="AQ8304" s="3"/>
      <c r="AR8304" s="3"/>
      <c r="AS8304" t="b">
        <v>0</v>
      </c>
      <c r="AV8304" t="b">
        <v>0</v>
      </c>
      <c r="AY8304" s="3"/>
      <c r="AZ8304" s="3"/>
      <c r="BB8304" s="1"/>
      <c r="BC8304" s="3"/>
      <c r="BD8304" s="1">
        <v>43882.838437500002</v>
      </c>
      <c r="BE8304" s="1"/>
      <c r="BF8304" s="3"/>
      <c r="BG8304" s="3"/>
      <c r="BI8304" t="b">
        <v>1</v>
      </c>
      <c r="BJ8304" s="1"/>
      <c r="BK8304" s="1"/>
      <c r="BL8304" t="b">
        <v>0</v>
      </c>
      <c r="BM8304" s="3" t="s">
        <v>50</v>
      </c>
      <c r="BN8304" s="3"/>
      <c r="BO8304" s="3" t="s">
        <v>6668</v>
      </c>
      <c r="BQ8304" s="3"/>
      <c r="BR8304" s="3"/>
      <c r="BT8304" t="b">
        <v>0</v>
      </c>
      <c r="BU8304" s="3" t="s">
        <v>87</v>
      </c>
      <c r="BV8304" s="3" t="s">
        <v>6653</v>
      </c>
      <c r="BW8304" s="3" t="s">
        <v>6654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 x14ac:dyDescent="0.3">
      <c r="A8305" t="b">
        <v>0</v>
      </c>
      <c r="B8305" t="b">
        <v>0</v>
      </c>
      <c r="C8305" s="3"/>
      <c r="D8305" s="3"/>
      <c r="E8305" s="3"/>
      <c r="F8305" s="3" t="s">
        <v>132</v>
      </c>
      <c r="H8305" t="b">
        <v>0</v>
      </c>
      <c r="I8305" s="3"/>
      <c r="J8305" s="3"/>
      <c r="K8305" s="3" t="s">
        <v>32</v>
      </c>
      <c r="L8305" t="b">
        <v>0</v>
      </c>
      <c r="M8305" t="b">
        <v>0</v>
      </c>
      <c r="N8305" s="1">
        <v>43882.880891203706</v>
      </c>
      <c r="O8305" s="3"/>
      <c r="P8305" t="b">
        <v>0</v>
      </c>
      <c r="W8305" s="3" t="s">
        <v>34</v>
      </c>
      <c r="X8305" t="b">
        <v>0</v>
      </c>
      <c r="Y8305" t="b">
        <v>0</v>
      </c>
      <c r="Z8305" s="2"/>
      <c r="AD8305" s="3" t="s">
        <v>17450</v>
      </c>
      <c r="AE8305" s="3" t="s">
        <v>6689</v>
      </c>
      <c r="AF8305" s="3"/>
      <c r="AG8305" t="b">
        <v>0</v>
      </c>
      <c r="AI8305" t="b">
        <v>1</v>
      </c>
      <c r="AJ8305" s="3" t="s">
        <v>124</v>
      </c>
      <c r="AN8305" t="b">
        <v>0</v>
      </c>
      <c r="AO8305" s="3" t="s">
        <v>6678</v>
      </c>
      <c r="AP8305" s="3"/>
      <c r="AQ8305" s="3"/>
      <c r="AR8305" s="3"/>
      <c r="AS8305" t="b">
        <v>0</v>
      </c>
      <c r="AV8305" t="b">
        <v>0</v>
      </c>
      <c r="AY8305" s="3"/>
      <c r="AZ8305" s="3"/>
      <c r="BB8305" s="1"/>
      <c r="BC8305" s="3"/>
      <c r="BD8305" s="1">
        <v>43882.881979166668</v>
      </c>
      <c r="BE8305" s="1"/>
      <c r="BF8305" s="3"/>
      <c r="BG8305" s="3"/>
      <c r="BI8305" t="b">
        <v>1</v>
      </c>
      <c r="BJ8305" s="1"/>
      <c r="BK8305" s="1"/>
      <c r="BL8305" t="b">
        <v>0</v>
      </c>
      <c r="BM8305" s="3" t="s">
        <v>50</v>
      </c>
      <c r="BN8305" s="3"/>
      <c r="BO8305" s="3" t="s">
        <v>6668</v>
      </c>
      <c r="BQ8305" s="3"/>
      <c r="BR8305" s="3"/>
      <c r="BT8305" t="b">
        <v>0</v>
      </c>
      <c r="BU8305" s="3" t="s">
        <v>87</v>
      </c>
      <c r="BV8305" s="3" t="s">
        <v>6653</v>
      </c>
      <c r="BW8305" s="3" t="s">
        <v>6654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 x14ac:dyDescent="0.3">
      <c r="A8306" t="b">
        <v>0</v>
      </c>
      <c r="B8306" t="b">
        <v>0</v>
      </c>
      <c r="C8306" s="3"/>
      <c r="D8306" s="3"/>
      <c r="E8306" s="3"/>
      <c r="F8306" s="3" t="s">
        <v>15232</v>
      </c>
      <c r="H8306" t="b">
        <v>0</v>
      </c>
      <c r="I8306" s="3"/>
      <c r="J8306" s="3"/>
      <c r="K8306" s="3" t="s">
        <v>32</v>
      </c>
      <c r="L8306" t="b">
        <v>0</v>
      </c>
      <c r="M8306" t="b">
        <v>0</v>
      </c>
      <c r="N8306" s="1">
        <v>43882.885428240741</v>
      </c>
      <c r="O8306" s="3"/>
      <c r="P8306" t="b">
        <v>0</v>
      </c>
      <c r="W8306" s="3" t="s">
        <v>34</v>
      </c>
      <c r="X8306" t="b">
        <v>0</v>
      </c>
      <c r="Y8306" t="b">
        <v>0</v>
      </c>
      <c r="Z8306" s="2"/>
      <c r="AD8306" s="3" t="s">
        <v>17451</v>
      </c>
      <c r="AE8306" s="3" t="s">
        <v>6689</v>
      </c>
      <c r="AF8306" s="3"/>
      <c r="AG8306" t="b">
        <v>0</v>
      </c>
      <c r="AI8306" t="b">
        <v>1</v>
      </c>
      <c r="AJ8306" s="3" t="s">
        <v>124</v>
      </c>
      <c r="AN8306" t="b">
        <v>0</v>
      </c>
      <c r="AO8306" s="3" t="s">
        <v>6678</v>
      </c>
      <c r="AP8306" s="3"/>
      <c r="AQ8306" s="3"/>
      <c r="AR8306" s="3"/>
      <c r="AS8306" t="b">
        <v>0</v>
      </c>
      <c r="AV8306" t="b">
        <v>0</v>
      </c>
      <c r="AY8306" s="3"/>
      <c r="AZ8306" s="3"/>
      <c r="BB8306" s="1"/>
      <c r="BC8306" s="3"/>
      <c r="BD8306" s="1">
        <v>43882.886331018519</v>
      </c>
      <c r="BE8306" s="1"/>
      <c r="BF8306" s="3"/>
      <c r="BG8306" s="3"/>
      <c r="BI8306" t="b">
        <v>1</v>
      </c>
      <c r="BJ8306" s="1"/>
      <c r="BK8306" s="1"/>
      <c r="BL8306" t="b">
        <v>0</v>
      </c>
      <c r="BM8306" s="3" t="s">
        <v>50</v>
      </c>
      <c r="BN8306" s="3"/>
      <c r="BO8306" s="3" t="s">
        <v>6668</v>
      </c>
      <c r="BQ8306" s="3"/>
      <c r="BR8306" s="3"/>
      <c r="BT8306" t="b">
        <v>0</v>
      </c>
      <c r="BU8306" s="3" t="s">
        <v>87</v>
      </c>
      <c r="BV8306" s="3" t="s">
        <v>6653</v>
      </c>
      <c r="BW8306" s="3" t="s">
        <v>6654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 x14ac:dyDescent="0.3">
      <c r="A8307" t="b">
        <v>0</v>
      </c>
      <c r="B8307" t="b">
        <v>0</v>
      </c>
      <c r="C8307" s="3"/>
      <c r="D8307" s="3"/>
      <c r="E8307" s="3"/>
      <c r="F8307" s="3" t="s">
        <v>2023</v>
      </c>
      <c r="H8307" t="b">
        <v>0</v>
      </c>
      <c r="I8307" s="3"/>
      <c r="J8307" s="3"/>
      <c r="K8307" s="3" t="s">
        <v>32</v>
      </c>
      <c r="L8307" t="b">
        <v>0</v>
      </c>
      <c r="M8307" t="b">
        <v>0</v>
      </c>
      <c r="N8307" s="1">
        <v>43882.906828703701</v>
      </c>
      <c r="O8307" s="3"/>
      <c r="P8307" t="b">
        <v>0</v>
      </c>
      <c r="W8307" s="3" t="s">
        <v>34</v>
      </c>
      <c r="X8307" t="b">
        <v>0</v>
      </c>
      <c r="Y8307" t="b">
        <v>0</v>
      </c>
      <c r="Z8307" s="2"/>
      <c r="AD8307" s="3" t="s">
        <v>17452</v>
      </c>
      <c r="AE8307" s="3" t="s">
        <v>6689</v>
      </c>
      <c r="AF8307" s="3"/>
      <c r="AG8307" t="b">
        <v>0</v>
      </c>
      <c r="AI8307" t="b">
        <v>1</v>
      </c>
      <c r="AJ8307" s="3" t="s">
        <v>124</v>
      </c>
      <c r="AN8307" t="b">
        <v>0</v>
      </c>
      <c r="AO8307" s="3" t="s">
        <v>6678</v>
      </c>
      <c r="AP8307" s="3"/>
      <c r="AQ8307" s="3"/>
      <c r="AR8307" s="3"/>
      <c r="AS8307" t="b">
        <v>0</v>
      </c>
      <c r="AV8307" t="b">
        <v>0</v>
      </c>
      <c r="AY8307" s="3"/>
      <c r="AZ8307" s="3"/>
      <c r="BB8307" s="1"/>
      <c r="BC8307" s="3"/>
      <c r="BD8307" s="1">
        <v>43882.908113425925</v>
      </c>
      <c r="BE8307" s="1"/>
      <c r="BF8307" s="3"/>
      <c r="BG8307" s="3"/>
      <c r="BI8307" t="b">
        <v>1</v>
      </c>
      <c r="BJ8307" s="1"/>
      <c r="BK8307" s="1"/>
      <c r="BL8307" t="b">
        <v>0</v>
      </c>
      <c r="BM8307" s="3" t="s">
        <v>50</v>
      </c>
      <c r="BN8307" s="3"/>
      <c r="BO8307" s="3" t="s">
        <v>6668</v>
      </c>
      <c r="BQ8307" s="3"/>
      <c r="BR8307" s="3"/>
      <c r="BT8307" t="b">
        <v>0</v>
      </c>
      <c r="BU8307" s="3" t="s">
        <v>87</v>
      </c>
      <c r="BV8307" s="3" t="s">
        <v>6653</v>
      </c>
      <c r="BW8307" s="3" t="s">
        <v>6654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 x14ac:dyDescent="0.3">
      <c r="A8308" t="b">
        <v>0</v>
      </c>
      <c r="B8308" t="b">
        <v>0</v>
      </c>
      <c r="C8308" s="3"/>
      <c r="D8308" s="3"/>
      <c r="E8308" s="3"/>
      <c r="F8308" s="3" t="s">
        <v>11274</v>
      </c>
      <c r="H8308" t="b">
        <v>0</v>
      </c>
      <c r="I8308" s="3"/>
      <c r="J8308" s="3"/>
      <c r="K8308" s="3" t="s">
        <v>32</v>
      </c>
      <c r="L8308" t="b">
        <v>0</v>
      </c>
      <c r="M8308" t="b">
        <v>0</v>
      </c>
      <c r="N8308" s="1">
        <v>43901.943020833336</v>
      </c>
      <c r="O8308" s="3"/>
      <c r="P8308" t="b">
        <v>0</v>
      </c>
      <c r="W8308" s="3" t="s">
        <v>34</v>
      </c>
      <c r="X8308" t="b">
        <v>0</v>
      </c>
      <c r="Y8308" t="b">
        <v>0</v>
      </c>
      <c r="Z8308" s="2"/>
      <c r="AD8308" s="3" t="s">
        <v>17453</v>
      </c>
      <c r="AE8308" s="3" t="s">
        <v>6689</v>
      </c>
      <c r="AF8308" s="3"/>
      <c r="AG8308" t="b">
        <v>0</v>
      </c>
      <c r="AI8308" t="b">
        <v>1</v>
      </c>
      <c r="AJ8308" s="3" t="s">
        <v>124</v>
      </c>
      <c r="AN8308" t="b">
        <v>0</v>
      </c>
      <c r="AO8308" s="3" t="s">
        <v>6678</v>
      </c>
      <c r="AP8308" s="3"/>
      <c r="AQ8308" s="3"/>
      <c r="AR8308" s="3"/>
      <c r="AS8308" t="b">
        <v>0</v>
      </c>
      <c r="AV8308" t="b">
        <v>0</v>
      </c>
      <c r="AY8308" s="3"/>
      <c r="AZ8308" s="3"/>
      <c r="BB8308" s="1"/>
      <c r="BC8308" s="3"/>
      <c r="BD8308" s="1">
        <v>43901.944652777776</v>
      </c>
      <c r="BE8308" s="1"/>
      <c r="BF8308" s="3"/>
      <c r="BG8308" s="3"/>
      <c r="BI8308" t="b">
        <v>1</v>
      </c>
      <c r="BJ8308" s="1"/>
      <c r="BK8308" s="1"/>
      <c r="BL8308" t="b">
        <v>0</v>
      </c>
      <c r="BM8308" s="3" t="s">
        <v>82</v>
      </c>
      <c r="BN8308" s="3"/>
      <c r="BO8308" s="3" t="s">
        <v>6668</v>
      </c>
      <c r="BQ8308" s="3"/>
      <c r="BR8308" s="3"/>
      <c r="BT8308" t="b">
        <v>0</v>
      </c>
      <c r="BU8308" s="3" t="s">
        <v>873</v>
      </c>
      <c r="BV8308" s="3" t="s">
        <v>6653</v>
      </c>
      <c r="BW8308" s="3" t="s">
        <v>6654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 x14ac:dyDescent="0.3">
      <c r="A8309" t="b">
        <v>0</v>
      </c>
      <c r="B8309" t="b">
        <v>0</v>
      </c>
      <c r="C8309" s="3"/>
      <c r="D8309" s="3"/>
      <c r="E8309" s="3"/>
      <c r="F8309" s="3" t="s">
        <v>11366</v>
      </c>
      <c r="H8309" t="b">
        <v>0</v>
      </c>
      <c r="I8309" s="3"/>
      <c r="J8309" s="3"/>
      <c r="K8309" s="3" t="s">
        <v>32</v>
      </c>
      <c r="L8309" t="b">
        <v>0</v>
      </c>
      <c r="M8309" t="b">
        <v>0</v>
      </c>
      <c r="N8309" s="1">
        <v>43922.786620370367</v>
      </c>
      <c r="O8309" s="3"/>
      <c r="P8309" t="b">
        <v>0</v>
      </c>
      <c r="W8309" s="3" t="s">
        <v>34</v>
      </c>
      <c r="X8309" t="b">
        <v>0</v>
      </c>
      <c r="Y8309" t="b">
        <v>0</v>
      </c>
      <c r="Z8309" s="2"/>
      <c r="AD8309" s="3" t="s">
        <v>17454</v>
      </c>
      <c r="AE8309" s="3" t="s">
        <v>6689</v>
      </c>
      <c r="AF8309" s="3"/>
      <c r="AG8309" t="b">
        <v>0</v>
      </c>
      <c r="AI8309" t="b">
        <v>1</v>
      </c>
      <c r="AJ8309" s="3" t="s">
        <v>124</v>
      </c>
      <c r="AN8309" t="b">
        <v>0</v>
      </c>
      <c r="AO8309" s="3" t="s">
        <v>6678</v>
      </c>
      <c r="AP8309" s="3"/>
      <c r="AQ8309" s="3"/>
      <c r="AR8309" s="3"/>
      <c r="AS8309" t="b">
        <v>0</v>
      </c>
      <c r="AV8309" t="b">
        <v>0</v>
      </c>
      <c r="AY8309" s="3"/>
      <c r="AZ8309" s="3"/>
      <c r="BB8309" s="1"/>
      <c r="BC8309" s="3"/>
      <c r="BD8309" s="1">
        <v>43922.787951388891</v>
      </c>
      <c r="BE8309" s="1"/>
      <c r="BF8309" s="3"/>
      <c r="BG8309" s="3"/>
      <c r="BI8309" t="b">
        <v>1</v>
      </c>
      <c r="BJ8309" s="1"/>
      <c r="BK8309" s="1">
        <v>43951.789247685185</v>
      </c>
      <c r="BL8309" t="b">
        <v>0</v>
      </c>
      <c r="BM8309" s="3" t="s">
        <v>50</v>
      </c>
      <c r="BN8309" s="3"/>
      <c r="BO8309" s="3" t="s">
        <v>6668</v>
      </c>
      <c r="BQ8309" s="3"/>
      <c r="BR8309" s="3"/>
      <c r="BT8309" t="b">
        <v>0</v>
      </c>
      <c r="BU8309" s="3" t="s">
        <v>3329</v>
      </c>
      <c r="BV8309" s="3" t="s">
        <v>6653</v>
      </c>
      <c r="BW8309" s="3" t="s">
        <v>6654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 x14ac:dyDescent="0.3">
      <c r="A8310" t="b">
        <v>0</v>
      </c>
      <c r="B8310" t="b">
        <v>0</v>
      </c>
      <c r="C8310" s="3"/>
      <c r="D8310" s="3"/>
      <c r="E8310" s="3"/>
      <c r="F8310" s="3" t="s">
        <v>5673</v>
      </c>
      <c r="H8310" t="b">
        <v>0</v>
      </c>
      <c r="I8310" s="3"/>
      <c r="J8310" s="3"/>
      <c r="K8310" s="3" t="s">
        <v>32</v>
      </c>
      <c r="L8310" t="b">
        <v>0</v>
      </c>
      <c r="M8310" t="b">
        <v>0</v>
      </c>
      <c r="N8310" s="1">
        <v>43896.826203703706</v>
      </c>
      <c r="O8310" s="3"/>
      <c r="P8310" t="b">
        <v>0</v>
      </c>
      <c r="W8310" s="3" t="s">
        <v>34</v>
      </c>
      <c r="X8310" t="b">
        <v>0</v>
      </c>
      <c r="Y8310" t="b">
        <v>0</v>
      </c>
      <c r="Z8310" s="2"/>
      <c r="AD8310" s="3" t="s">
        <v>17455</v>
      </c>
      <c r="AE8310" s="3" t="s">
        <v>6689</v>
      </c>
      <c r="AF8310" s="3"/>
      <c r="AG8310" t="b">
        <v>0</v>
      </c>
      <c r="AI8310" t="b">
        <v>1</v>
      </c>
      <c r="AJ8310" s="3" t="s">
        <v>124</v>
      </c>
      <c r="AN8310" t="b">
        <v>0</v>
      </c>
      <c r="AO8310" s="3" t="s">
        <v>6678</v>
      </c>
      <c r="AP8310" s="3"/>
      <c r="AQ8310" s="3"/>
      <c r="AR8310" s="3"/>
      <c r="AS8310" t="b">
        <v>0</v>
      </c>
      <c r="AV8310" t="b">
        <v>0</v>
      </c>
      <c r="AY8310" s="3"/>
      <c r="AZ8310" s="3"/>
      <c r="BB8310" s="1"/>
      <c r="BC8310" s="3"/>
      <c r="BD8310" s="1">
        <v>43896.827962962961</v>
      </c>
      <c r="BE8310" s="1"/>
      <c r="BF8310" s="3"/>
      <c r="BG8310" s="3"/>
      <c r="BI8310" t="b">
        <v>1</v>
      </c>
      <c r="BJ8310" s="1"/>
      <c r="BK8310" s="1"/>
      <c r="BL8310" t="b">
        <v>0</v>
      </c>
      <c r="BM8310" s="3" t="s">
        <v>50</v>
      </c>
      <c r="BN8310" s="3"/>
      <c r="BO8310" s="3" t="s">
        <v>6668</v>
      </c>
      <c r="BQ8310" s="3"/>
      <c r="BR8310" s="3"/>
      <c r="BT8310" t="b">
        <v>0</v>
      </c>
      <c r="BU8310" s="3" t="s">
        <v>52</v>
      </c>
      <c r="BV8310" s="3" t="s">
        <v>6653</v>
      </c>
      <c r="BW8310" s="3" t="s">
        <v>6654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 x14ac:dyDescent="0.3">
      <c r="A8311" t="b">
        <v>0</v>
      </c>
      <c r="B8311" t="b">
        <v>0</v>
      </c>
      <c r="C8311" s="3"/>
      <c r="D8311" s="3"/>
      <c r="E8311" s="3"/>
      <c r="F8311" s="3" t="s">
        <v>5552</v>
      </c>
      <c r="H8311" t="b">
        <v>0</v>
      </c>
      <c r="I8311" s="3"/>
      <c r="J8311" s="3"/>
      <c r="K8311" s="3" t="s">
        <v>32</v>
      </c>
      <c r="L8311" t="b">
        <v>0</v>
      </c>
      <c r="M8311" t="b">
        <v>0</v>
      </c>
      <c r="N8311" s="1">
        <v>43901.717037037037</v>
      </c>
      <c r="O8311" s="3"/>
      <c r="P8311" t="b">
        <v>0</v>
      </c>
      <c r="W8311" s="3" t="s">
        <v>34</v>
      </c>
      <c r="X8311" t="b">
        <v>0</v>
      </c>
      <c r="Y8311" t="b">
        <v>0</v>
      </c>
      <c r="Z8311" s="2"/>
      <c r="AD8311" s="3" t="s">
        <v>17456</v>
      </c>
      <c r="AE8311" s="3" t="s">
        <v>6689</v>
      </c>
      <c r="AF8311" s="3"/>
      <c r="AG8311" t="b">
        <v>0</v>
      </c>
      <c r="AI8311" t="b">
        <v>1</v>
      </c>
      <c r="AJ8311" s="3" t="s">
        <v>124</v>
      </c>
      <c r="AN8311" t="b">
        <v>0</v>
      </c>
      <c r="AO8311" s="3" t="s">
        <v>6678</v>
      </c>
      <c r="AP8311" s="3"/>
      <c r="AQ8311" s="3"/>
      <c r="AR8311" s="3"/>
      <c r="AS8311" t="b">
        <v>0</v>
      </c>
      <c r="AV8311" t="b">
        <v>0</v>
      </c>
      <c r="AY8311" s="3"/>
      <c r="AZ8311" s="3"/>
      <c r="BB8311" s="1"/>
      <c r="BC8311" s="3"/>
      <c r="BD8311" s="1">
        <v>43901.718993055554</v>
      </c>
      <c r="BE8311" s="1"/>
      <c r="BF8311" s="3"/>
      <c r="BG8311" s="3"/>
      <c r="BI8311" t="b">
        <v>1</v>
      </c>
      <c r="BJ8311" s="1"/>
      <c r="BK8311" s="1"/>
      <c r="BL8311" t="b">
        <v>0</v>
      </c>
      <c r="BM8311" s="3" t="s">
        <v>82</v>
      </c>
      <c r="BN8311" s="3"/>
      <c r="BO8311" s="3" t="s">
        <v>6668</v>
      </c>
      <c r="BQ8311" s="3"/>
      <c r="BR8311" s="3"/>
      <c r="BT8311" t="b">
        <v>0</v>
      </c>
      <c r="BU8311" s="3" t="s">
        <v>703</v>
      </c>
      <c r="BV8311" s="3" t="s">
        <v>6653</v>
      </c>
      <c r="BW8311" s="3" t="s">
        <v>6654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 x14ac:dyDescent="0.3">
      <c r="A8312" t="b">
        <v>0</v>
      </c>
      <c r="B8312" t="b">
        <v>0</v>
      </c>
      <c r="C8312" s="3"/>
      <c r="D8312" s="3"/>
      <c r="E8312" s="3"/>
      <c r="F8312" s="3" t="s">
        <v>1062</v>
      </c>
      <c r="H8312" t="b">
        <v>0</v>
      </c>
      <c r="I8312" s="3"/>
      <c r="J8312" s="3"/>
      <c r="K8312" s="3" t="s">
        <v>32</v>
      </c>
      <c r="L8312" t="b">
        <v>0</v>
      </c>
      <c r="M8312" t="b">
        <v>0</v>
      </c>
      <c r="N8312" s="1">
        <v>43833.628333333334</v>
      </c>
      <c r="O8312" s="3"/>
      <c r="P8312" t="b">
        <v>0</v>
      </c>
      <c r="W8312" s="3" t="s">
        <v>34</v>
      </c>
      <c r="X8312" t="b">
        <v>0</v>
      </c>
      <c r="Y8312" t="b">
        <v>0</v>
      </c>
      <c r="Z8312" s="2">
        <v>43836</v>
      </c>
      <c r="AD8312" s="3" t="s">
        <v>17457</v>
      </c>
      <c r="AE8312" s="3" t="s">
        <v>6689</v>
      </c>
      <c r="AF8312" s="3"/>
      <c r="AG8312" t="b">
        <v>0</v>
      </c>
      <c r="AI8312" t="b">
        <v>1</v>
      </c>
      <c r="AJ8312" s="3" t="s">
        <v>124</v>
      </c>
      <c r="AN8312" t="b">
        <v>0</v>
      </c>
      <c r="AO8312" s="3" t="s">
        <v>6678</v>
      </c>
      <c r="AP8312" s="3"/>
      <c r="AQ8312" s="3"/>
      <c r="AR8312" s="3"/>
      <c r="AS8312" t="b">
        <v>0</v>
      </c>
      <c r="AV8312" t="b">
        <v>0</v>
      </c>
      <c r="AY8312" s="3"/>
      <c r="AZ8312" s="3"/>
      <c r="BB8312" s="1"/>
      <c r="BC8312" s="3"/>
      <c r="BD8312" s="1">
        <v>43833.632465277777</v>
      </c>
      <c r="BE8312" s="1"/>
      <c r="BF8312" s="3"/>
      <c r="BG8312" s="3"/>
      <c r="BI8312" t="b">
        <v>1</v>
      </c>
      <c r="BJ8312" s="1"/>
      <c r="BK8312" s="1"/>
      <c r="BL8312" t="b">
        <v>0</v>
      </c>
      <c r="BM8312" s="3" t="s">
        <v>50</v>
      </c>
      <c r="BN8312" s="3"/>
      <c r="BO8312" s="3" t="s">
        <v>6668</v>
      </c>
      <c r="BQ8312" s="3"/>
      <c r="BR8312" s="3"/>
      <c r="BT8312" t="b">
        <v>0</v>
      </c>
      <c r="BU8312" s="3" t="s">
        <v>47</v>
      </c>
      <c r="BV8312" s="3" t="s">
        <v>6653</v>
      </c>
      <c r="BW8312" s="3" t="s">
        <v>6654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 x14ac:dyDescent="0.3">
      <c r="A8313" t="b">
        <v>0</v>
      </c>
      <c r="B8313" t="b">
        <v>0</v>
      </c>
      <c r="C8313" s="3"/>
      <c r="D8313" s="3"/>
      <c r="E8313" s="3"/>
      <c r="F8313" s="3" t="s">
        <v>17459</v>
      </c>
      <c r="H8313" t="b">
        <v>0</v>
      </c>
      <c r="I8313" s="3"/>
      <c r="J8313" s="3"/>
      <c r="K8313" s="3" t="s">
        <v>32</v>
      </c>
      <c r="L8313" t="b">
        <v>0</v>
      </c>
      <c r="M8313" t="b">
        <v>0</v>
      </c>
      <c r="N8313" s="1">
        <v>43854.732002314813</v>
      </c>
      <c r="O8313" s="3"/>
      <c r="P8313" t="b">
        <v>0</v>
      </c>
      <c r="W8313" s="3" t="s">
        <v>34</v>
      </c>
      <c r="X8313" t="b">
        <v>0</v>
      </c>
      <c r="Y8313" t="b">
        <v>0</v>
      </c>
      <c r="Z8313" s="2"/>
      <c r="AD8313" s="3" t="s">
        <v>17458</v>
      </c>
      <c r="AE8313" s="3" t="s">
        <v>6689</v>
      </c>
      <c r="AF8313" s="3"/>
      <c r="AG8313" t="b">
        <v>0</v>
      </c>
      <c r="AI8313" t="b">
        <v>1</v>
      </c>
      <c r="AJ8313" s="3" t="s">
        <v>124</v>
      </c>
      <c r="AN8313" t="b">
        <v>0</v>
      </c>
      <c r="AO8313" s="3" t="s">
        <v>6678</v>
      </c>
      <c r="AP8313" s="3"/>
      <c r="AQ8313" s="3"/>
      <c r="AR8313" s="3"/>
      <c r="AS8313" t="b">
        <v>0</v>
      </c>
      <c r="AV8313" t="b">
        <v>0</v>
      </c>
      <c r="AY8313" s="3"/>
      <c r="AZ8313" s="3"/>
      <c r="BB8313" s="1"/>
      <c r="BC8313" s="3"/>
      <c r="BD8313" s="1">
        <v>43854.733078703706</v>
      </c>
      <c r="BE8313" s="1"/>
      <c r="BF8313" s="3"/>
      <c r="BG8313" s="3"/>
      <c r="BI8313" t="b">
        <v>1</v>
      </c>
      <c r="BJ8313" s="1"/>
      <c r="BK8313" s="1"/>
      <c r="BL8313" t="b">
        <v>0</v>
      </c>
      <c r="BM8313" s="3" t="s">
        <v>50</v>
      </c>
      <c r="BN8313" s="3"/>
      <c r="BO8313" s="3" t="s">
        <v>6668</v>
      </c>
      <c r="BQ8313" s="3"/>
      <c r="BR8313" s="3"/>
      <c r="BT8313" t="b">
        <v>0</v>
      </c>
      <c r="BU8313" s="3" t="s">
        <v>188</v>
      </c>
      <c r="BV8313" s="3" t="s">
        <v>6653</v>
      </c>
      <c r="BW8313" s="3" t="s">
        <v>6654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 x14ac:dyDescent="0.3">
      <c r="A8314" t="b">
        <v>0</v>
      </c>
      <c r="B8314" t="b">
        <v>0</v>
      </c>
      <c r="C8314" s="3"/>
      <c r="D8314" s="3"/>
      <c r="E8314" s="3"/>
      <c r="F8314" s="3" t="s">
        <v>17459</v>
      </c>
      <c r="H8314" t="b">
        <v>0</v>
      </c>
      <c r="I8314" s="3"/>
      <c r="J8314" s="3"/>
      <c r="K8314" s="3" t="s">
        <v>32</v>
      </c>
      <c r="L8314" t="b">
        <v>0</v>
      </c>
      <c r="M8314" t="b">
        <v>0</v>
      </c>
      <c r="N8314" s="1">
        <v>43854.733148148145</v>
      </c>
      <c r="O8314" s="3"/>
      <c r="P8314" t="b">
        <v>0</v>
      </c>
      <c r="W8314" s="3" t="s">
        <v>34</v>
      </c>
      <c r="X8314" t="b">
        <v>0</v>
      </c>
      <c r="Y8314" t="b">
        <v>0</v>
      </c>
      <c r="Z8314" s="2"/>
      <c r="AD8314" s="3" t="s">
        <v>17460</v>
      </c>
      <c r="AE8314" s="3" t="s">
        <v>6689</v>
      </c>
      <c r="AF8314" s="3"/>
      <c r="AG8314" t="b">
        <v>0</v>
      </c>
      <c r="AI8314" t="b">
        <v>1</v>
      </c>
      <c r="AJ8314" s="3" t="s">
        <v>124</v>
      </c>
      <c r="AN8314" t="b">
        <v>0</v>
      </c>
      <c r="AO8314" s="3" t="s">
        <v>6678</v>
      </c>
      <c r="AP8314" s="3"/>
      <c r="AQ8314" s="3"/>
      <c r="AR8314" s="3"/>
      <c r="AS8314" t="b">
        <v>0</v>
      </c>
      <c r="AV8314" t="b">
        <v>0</v>
      </c>
      <c r="AY8314" s="3"/>
      <c r="AZ8314" s="3"/>
      <c r="BB8314" s="1"/>
      <c r="BC8314" s="3"/>
      <c r="BD8314" s="1">
        <v>43854.735069444447</v>
      </c>
      <c r="BE8314" s="1"/>
      <c r="BF8314" s="3"/>
      <c r="BG8314" s="3"/>
      <c r="BI8314" t="b">
        <v>1</v>
      </c>
      <c r="BJ8314" s="1"/>
      <c r="BK8314" s="1"/>
      <c r="BL8314" t="b">
        <v>0</v>
      </c>
      <c r="BM8314" s="3" t="s">
        <v>50</v>
      </c>
      <c r="BN8314" s="3"/>
      <c r="BO8314" s="3" t="s">
        <v>6668</v>
      </c>
      <c r="BQ8314" s="3"/>
      <c r="BR8314" s="3"/>
      <c r="BT8314" t="b">
        <v>0</v>
      </c>
      <c r="BU8314" s="3" t="s">
        <v>188</v>
      </c>
      <c r="BV8314" s="3" t="s">
        <v>6653</v>
      </c>
      <c r="BW8314" s="3" t="s">
        <v>6654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 x14ac:dyDescent="0.3">
      <c r="A8315" t="b">
        <v>0</v>
      </c>
      <c r="B8315" t="b">
        <v>0</v>
      </c>
      <c r="C8315" s="3"/>
      <c r="D8315" s="3"/>
      <c r="E8315" s="3"/>
      <c r="F8315" s="3" t="s">
        <v>17459</v>
      </c>
      <c r="H8315" t="b">
        <v>0</v>
      </c>
      <c r="I8315" s="3"/>
      <c r="J8315" s="3"/>
      <c r="K8315" s="3" t="s">
        <v>32</v>
      </c>
      <c r="L8315" t="b">
        <v>0</v>
      </c>
      <c r="M8315" t="b">
        <v>0</v>
      </c>
      <c r="N8315" s="1">
        <v>43854.734247685185</v>
      </c>
      <c r="O8315" s="3"/>
      <c r="P8315" t="b">
        <v>0</v>
      </c>
      <c r="W8315" s="3" t="s">
        <v>34</v>
      </c>
      <c r="X8315" t="b">
        <v>0</v>
      </c>
      <c r="Y8315" t="b">
        <v>0</v>
      </c>
      <c r="Z8315" s="2"/>
      <c r="AD8315" s="3" t="s">
        <v>17461</v>
      </c>
      <c r="AE8315" s="3" t="s">
        <v>6689</v>
      </c>
      <c r="AF8315" s="3"/>
      <c r="AG8315" t="b">
        <v>0</v>
      </c>
      <c r="AI8315" t="b">
        <v>1</v>
      </c>
      <c r="AJ8315" s="3" t="s">
        <v>124</v>
      </c>
      <c r="AN8315" t="b">
        <v>0</v>
      </c>
      <c r="AO8315" s="3" t="s">
        <v>6678</v>
      </c>
      <c r="AP8315" s="3"/>
      <c r="AQ8315" s="3"/>
      <c r="AR8315" s="3"/>
      <c r="AS8315" t="b">
        <v>0</v>
      </c>
      <c r="AV8315" t="b">
        <v>0</v>
      </c>
      <c r="AY8315" s="3"/>
      <c r="AZ8315" s="3"/>
      <c r="BB8315" s="1"/>
      <c r="BC8315" s="3"/>
      <c r="BD8315" s="1">
        <v>43854.735081018516</v>
      </c>
      <c r="BE8315" s="1"/>
      <c r="BF8315" s="3"/>
      <c r="BG8315" s="3"/>
      <c r="BI8315" t="b">
        <v>1</v>
      </c>
      <c r="BJ8315" s="1"/>
      <c r="BK8315" s="1"/>
      <c r="BL8315" t="b">
        <v>0</v>
      </c>
      <c r="BM8315" s="3" t="s">
        <v>50</v>
      </c>
      <c r="BN8315" s="3"/>
      <c r="BO8315" s="3" t="s">
        <v>6668</v>
      </c>
      <c r="BQ8315" s="3"/>
      <c r="BR8315" s="3"/>
      <c r="BT8315" t="b">
        <v>0</v>
      </c>
      <c r="BU8315" s="3" t="s">
        <v>188</v>
      </c>
      <c r="BV8315" s="3" t="s">
        <v>6653</v>
      </c>
      <c r="BW8315" s="3" t="s">
        <v>6654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 x14ac:dyDescent="0.3">
      <c r="A8316" t="b">
        <v>0</v>
      </c>
      <c r="B8316" t="b">
        <v>0</v>
      </c>
      <c r="C8316" s="3"/>
      <c r="D8316" s="3"/>
      <c r="E8316" s="3"/>
      <c r="F8316" s="3" t="s">
        <v>128</v>
      </c>
      <c r="H8316" t="b">
        <v>0</v>
      </c>
      <c r="I8316" s="3"/>
      <c r="J8316" s="3"/>
      <c r="K8316" s="3" t="s">
        <v>32</v>
      </c>
      <c r="L8316" t="b">
        <v>0</v>
      </c>
      <c r="M8316" t="b">
        <v>0</v>
      </c>
      <c r="N8316" s="1">
        <v>43882.838854166665</v>
      </c>
      <c r="O8316" s="3"/>
      <c r="P8316" t="b">
        <v>0</v>
      </c>
      <c r="W8316" s="3" t="s">
        <v>34</v>
      </c>
      <c r="X8316" t="b">
        <v>0</v>
      </c>
      <c r="Y8316" t="b">
        <v>0</v>
      </c>
      <c r="Z8316" s="2"/>
      <c r="AD8316" s="3" t="s">
        <v>17462</v>
      </c>
      <c r="AE8316" s="3" t="s">
        <v>6689</v>
      </c>
      <c r="AF8316" s="3"/>
      <c r="AG8316" t="b">
        <v>0</v>
      </c>
      <c r="AI8316" t="b">
        <v>1</v>
      </c>
      <c r="AJ8316" s="3" t="s">
        <v>124</v>
      </c>
      <c r="AN8316" t="b">
        <v>0</v>
      </c>
      <c r="AO8316" s="3" t="s">
        <v>6678</v>
      </c>
      <c r="AP8316" s="3"/>
      <c r="AQ8316" s="3"/>
      <c r="AR8316" s="3"/>
      <c r="AS8316" t="b">
        <v>0</v>
      </c>
      <c r="AV8316" t="b">
        <v>0</v>
      </c>
      <c r="AY8316" s="3"/>
      <c r="AZ8316" s="3"/>
      <c r="BB8316" s="1"/>
      <c r="BC8316" s="3"/>
      <c r="BD8316" s="1">
        <v>43882.839884259258</v>
      </c>
      <c r="BE8316" s="1"/>
      <c r="BF8316" s="3"/>
      <c r="BG8316" s="3"/>
      <c r="BI8316" t="b">
        <v>1</v>
      </c>
      <c r="BJ8316" s="1"/>
      <c r="BK8316" s="1">
        <v>43951.788657407407</v>
      </c>
      <c r="BL8316" t="b">
        <v>0</v>
      </c>
      <c r="BM8316" s="3" t="s">
        <v>50</v>
      </c>
      <c r="BN8316" s="3"/>
      <c r="BO8316" s="3" t="s">
        <v>6668</v>
      </c>
      <c r="BQ8316" s="3"/>
      <c r="BR8316" s="3"/>
      <c r="BT8316" t="b">
        <v>0</v>
      </c>
      <c r="BU8316" s="3" t="s">
        <v>87</v>
      </c>
      <c r="BV8316" s="3" t="s">
        <v>6653</v>
      </c>
      <c r="BW8316" s="3" t="s">
        <v>6654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 x14ac:dyDescent="0.3">
      <c r="A8317" t="b">
        <v>0</v>
      </c>
      <c r="B8317" t="b">
        <v>0</v>
      </c>
      <c r="C8317" s="3"/>
      <c r="D8317" s="3"/>
      <c r="E8317" s="3"/>
      <c r="F8317" s="3" t="s">
        <v>2023</v>
      </c>
      <c r="H8317" t="b">
        <v>0</v>
      </c>
      <c r="I8317" s="3"/>
      <c r="J8317" s="3"/>
      <c r="K8317" s="3" t="s">
        <v>32</v>
      </c>
      <c r="L8317" t="b">
        <v>0</v>
      </c>
      <c r="M8317" t="b">
        <v>0</v>
      </c>
      <c r="N8317" s="1">
        <v>43882.840185185189</v>
      </c>
      <c r="O8317" s="3"/>
      <c r="P8317" t="b">
        <v>0</v>
      </c>
      <c r="W8317" s="3" t="s">
        <v>34</v>
      </c>
      <c r="X8317" t="b">
        <v>0</v>
      </c>
      <c r="Y8317" t="b">
        <v>0</v>
      </c>
      <c r="Z8317" s="2"/>
      <c r="AD8317" s="3" t="s">
        <v>17463</v>
      </c>
      <c r="AE8317" s="3" t="s">
        <v>6689</v>
      </c>
      <c r="AF8317" s="3"/>
      <c r="AG8317" t="b">
        <v>0</v>
      </c>
      <c r="AI8317" t="b">
        <v>1</v>
      </c>
      <c r="AJ8317" s="3" t="s">
        <v>124</v>
      </c>
      <c r="AN8317" t="b">
        <v>0</v>
      </c>
      <c r="AO8317" s="3" t="s">
        <v>6678</v>
      </c>
      <c r="AP8317" s="3"/>
      <c r="AQ8317" s="3"/>
      <c r="AR8317" s="3"/>
      <c r="AS8317" t="b">
        <v>0</v>
      </c>
      <c r="AV8317" t="b">
        <v>0</v>
      </c>
      <c r="AY8317" s="3"/>
      <c r="AZ8317" s="3"/>
      <c r="BB8317" s="1"/>
      <c r="BC8317" s="3"/>
      <c r="BD8317" s="1">
        <v>43882.841319444444</v>
      </c>
      <c r="BE8317" s="1"/>
      <c r="BF8317" s="3"/>
      <c r="BG8317" s="3"/>
      <c r="BI8317" t="b">
        <v>1</v>
      </c>
      <c r="BJ8317" s="1"/>
      <c r="BK8317" s="1"/>
      <c r="BL8317" t="b">
        <v>0</v>
      </c>
      <c r="BM8317" s="3" t="s">
        <v>50</v>
      </c>
      <c r="BN8317" s="3"/>
      <c r="BO8317" s="3" t="s">
        <v>6668</v>
      </c>
      <c r="BQ8317" s="3"/>
      <c r="BR8317" s="3"/>
      <c r="BT8317" t="b">
        <v>0</v>
      </c>
      <c r="BU8317" s="3" t="s">
        <v>87</v>
      </c>
      <c r="BV8317" s="3" t="s">
        <v>6653</v>
      </c>
      <c r="BW8317" s="3" t="s">
        <v>6654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 x14ac:dyDescent="0.3">
      <c r="A8318" t="b">
        <v>0</v>
      </c>
      <c r="B8318" t="b">
        <v>0</v>
      </c>
      <c r="C8318" s="3"/>
      <c r="D8318" s="3"/>
      <c r="E8318" s="3"/>
      <c r="F8318" s="3" t="s">
        <v>128</v>
      </c>
      <c r="H8318" t="b">
        <v>0</v>
      </c>
      <c r="I8318" s="3"/>
      <c r="J8318" s="3"/>
      <c r="K8318" s="3" t="s">
        <v>32</v>
      </c>
      <c r="L8318" t="b">
        <v>0</v>
      </c>
      <c r="M8318" t="b">
        <v>0</v>
      </c>
      <c r="N8318" s="1">
        <v>43882.853402777779</v>
      </c>
      <c r="O8318" s="3"/>
      <c r="P8318" t="b">
        <v>0</v>
      </c>
      <c r="W8318" s="3" t="s">
        <v>34</v>
      </c>
      <c r="X8318" t="b">
        <v>0</v>
      </c>
      <c r="Y8318" t="b">
        <v>0</v>
      </c>
      <c r="Z8318" s="2"/>
      <c r="AD8318" s="3" t="s">
        <v>17464</v>
      </c>
      <c r="AE8318" s="3" t="s">
        <v>6689</v>
      </c>
      <c r="AF8318" s="3"/>
      <c r="AG8318" t="b">
        <v>0</v>
      </c>
      <c r="AI8318" t="b">
        <v>1</v>
      </c>
      <c r="AJ8318" s="3" t="s">
        <v>124</v>
      </c>
      <c r="AN8318" t="b">
        <v>0</v>
      </c>
      <c r="AO8318" s="3" t="s">
        <v>6678</v>
      </c>
      <c r="AP8318" s="3"/>
      <c r="AQ8318" s="3"/>
      <c r="AR8318" s="3"/>
      <c r="AS8318" t="b">
        <v>0</v>
      </c>
      <c r="AV8318" t="b">
        <v>0</v>
      </c>
      <c r="AY8318" s="3"/>
      <c r="AZ8318" s="3"/>
      <c r="BB8318" s="1"/>
      <c r="BC8318" s="3"/>
      <c r="BD8318" s="1">
        <v>43882.854398148149</v>
      </c>
      <c r="BE8318" s="1"/>
      <c r="BF8318" s="3"/>
      <c r="BG8318" s="3"/>
      <c r="BI8318" t="b">
        <v>1</v>
      </c>
      <c r="BJ8318" s="1"/>
      <c r="BK8318" s="1">
        <v>43951.789247685185</v>
      </c>
      <c r="BL8318" t="b">
        <v>0</v>
      </c>
      <c r="BM8318" s="3" t="s">
        <v>50</v>
      </c>
      <c r="BN8318" s="3"/>
      <c r="BO8318" s="3" t="s">
        <v>6668</v>
      </c>
      <c r="BQ8318" s="3"/>
      <c r="BR8318" s="3"/>
      <c r="BT8318" t="b">
        <v>0</v>
      </c>
      <c r="BU8318" s="3" t="s">
        <v>87</v>
      </c>
      <c r="BV8318" s="3" t="s">
        <v>6653</v>
      </c>
      <c r="BW8318" s="3" t="s">
        <v>6654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 x14ac:dyDescent="0.3">
      <c r="A8319" t="b">
        <v>0</v>
      </c>
      <c r="B8319" t="b">
        <v>0</v>
      </c>
      <c r="C8319" s="3"/>
      <c r="D8319" s="3"/>
      <c r="E8319" s="3"/>
      <c r="F8319" s="3" t="s">
        <v>627</v>
      </c>
      <c r="H8319" t="b">
        <v>0</v>
      </c>
      <c r="I8319" s="3"/>
      <c r="J8319" s="3"/>
      <c r="K8319" s="3" t="s">
        <v>32</v>
      </c>
      <c r="L8319" t="b">
        <v>0</v>
      </c>
      <c r="M8319" t="b">
        <v>0</v>
      </c>
      <c r="N8319" s="1">
        <v>43893.647592592592</v>
      </c>
      <c r="O8319" s="3"/>
      <c r="P8319" t="b">
        <v>0</v>
      </c>
      <c r="W8319" s="3" t="s">
        <v>34</v>
      </c>
      <c r="X8319" t="b">
        <v>0</v>
      </c>
      <c r="Y8319" t="b">
        <v>0</v>
      </c>
      <c r="Z8319" s="2"/>
      <c r="AD8319" s="3" t="s">
        <v>17465</v>
      </c>
      <c r="AE8319" s="3" t="s">
        <v>6689</v>
      </c>
      <c r="AF8319" s="3"/>
      <c r="AG8319" t="b">
        <v>0</v>
      </c>
      <c r="AI8319" t="b">
        <v>1</v>
      </c>
      <c r="AJ8319" s="3" t="s">
        <v>124</v>
      </c>
      <c r="AN8319" t="b">
        <v>0</v>
      </c>
      <c r="AO8319" s="3" t="s">
        <v>6678</v>
      </c>
      <c r="AP8319" s="3"/>
      <c r="AQ8319" s="3"/>
      <c r="AR8319" s="3"/>
      <c r="AS8319" t="b">
        <v>0</v>
      </c>
      <c r="AV8319" t="b">
        <v>0</v>
      </c>
      <c r="AY8319" s="3"/>
      <c r="AZ8319" s="3"/>
      <c r="BB8319" s="1"/>
      <c r="BC8319" s="3"/>
      <c r="BD8319" s="1">
        <v>43893.649444444447</v>
      </c>
      <c r="BE8319" s="1"/>
      <c r="BF8319" s="3"/>
      <c r="BG8319" s="3"/>
      <c r="BI8319" t="b">
        <v>1</v>
      </c>
      <c r="BJ8319" s="1"/>
      <c r="BK8319" s="1"/>
      <c r="BL8319" t="b">
        <v>0</v>
      </c>
      <c r="BM8319" s="3" t="s">
        <v>50</v>
      </c>
      <c r="BN8319" s="3"/>
      <c r="BO8319" s="3" t="s">
        <v>6668</v>
      </c>
      <c r="BQ8319" s="3"/>
      <c r="BR8319" s="3"/>
      <c r="BT8319" t="b">
        <v>0</v>
      </c>
      <c r="BU8319" s="3" t="s">
        <v>93</v>
      </c>
      <c r="BV8319" s="3" t="s">
        <v>6653</v>
      </c>
      <c r="BW8319" s="3" t="s">
        <v>6654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 x14ac:dyDescent="0.3">
      <c r="A8320" t="b">
        <v>0</v>
      </c>
      <c r="B8320" t="b">
        <v>0</v>
      </c>
      <c r="C8320" s="3"/>
      <c r="D8320" s="3"/>
      <c r="E8320" s="3"/>
      <c r="F8320" s="3" t="s">
        <v>627</v>
      </c>
      <c r="H8320" t="b">
        <v>0</v>
      </c>
      <c r="I8320" s="3"/>
      <c r="J8320" s="3"/>
      <c r="K8320" s="3" t="s">
        <v>32</v>
      </c>
      <c r="L8320" t="b">
        <v>0</v>
      </c>
      <c r="M8320" t="b">
        <v>0</v>
      </c>
      <c r="N8320" s="1">
        <v>43893.651712962965</v>
      </c>
      <c r="O8320" s="3"/>
      <c r="P8320" t="b">
        <v>0</v>
      </c>
      <c r="W8320" s="3" t="s">
        <v>34</v>
      </c>
      <c r="X8320" t="b">
        <v>0</v>
      </c>
      <c r="Y8320" t="b">
        <v>0</v>
      </c>
      <c r="Z8320" s="2"/>
      <c r="AD8320" s="3" t="s">
        <v>17466</v>
      </c>
      <c r="AE8320" s="3" t="s">
        <v>6689</v>
      </c>
      <c r="AF8320" s="3"/>
      <c r="AG8320" t="b">
        <v>0</v>
      </c>
      <c r="AI8320" t="b">
        <v>1</v>
      </c>
      <c r="AJ8320" s="3" t="s">
        <v>124</v>
      </c>
      <c r="AN8320" t="b">
        <v>0</v>
      </c>
      <c r="AO8320" s="3" t="s">
        <v>6678</v>
      </c>
      <c r="AP8320" s="3"/>
      <c r="AQ8320" s="3"/>
      <c r="AR8320" s="3"/>
      <c r="AS8320" t="b">
        <v>0</v>
      </c>
      <c r="AV8320" t="b">
        <v>0</v>
      </c>
      <c r="AY8320" s="3"/>
      <c r="AZ8320" s="3"/>
      <c r="BB8320" s="1"/>
      <c r="BC8320" s="3"/>
      <c r="BD8320" s="1">
        <v>43893.653784722221</v>
      </c>
      <c r="BE8320" s="1"/>
      <c r="BF8320" s="3"/>
      <c r="BG8320" s="3"/>
      <c r="BI8320" t="b">
        <v>1</v>
      </c>
      <c r="BJ8320" s="1"/>
      <c r="BK8320" s="1">
        <v>43951.788703703707</v>
      </c>
      <c r="BL8320" t="b">
        <v>0</v>
      </c>
      <c r="BM8320" s="3" t="s">
        <v>50</v>
      </c>
      <c r="BN8320" s="3"/>
      <c r="BO8320" s="3" t="s">
        <v>6668</v>
      </c>
      <c r="BQ8320" s="3"/>
      <c r="BR8320" s="3"/>
      <c r="BT8320" t="b">
        <v>0</v>
      </c>
      <c r="BU8320" s="3" t="s">
        <v>93</v>
      </c>
      <c r="BV8320" s="3" t="s">
        <v>6653</v>
      </c>
      <c r="BW8320" s="3" t="s">
        <v>6654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 x14ac:dyDescent="0.3">
      <c r="A8321" t="b">
        <v>0</v>
      </c>
      <c r="B8321" t="b">
        <v>0</v>
      </c>
      <c r="C8321" s="3"/>
      <c r="D8321" s="3"/>
      <c r="E8321" s="3"/>
      <c r="F8321" s="3" t="s">
        <v>15232</v>
      </c>
      <c r="H8321" t="b">
        <v>0</v>
      </c>
      <c r="I8321" s="3"/>
      <c r="J8321" s="3"/>
      <c r="K8321" s="3" t="s">
        <v>32</v>
      </c>
      <c r="L8321" t="b">
        <v>0</v>
      </c>
      <c r="M8321" t="b">
        <v>0</v>
      </c>
      <c r="N8321" s="1">
        <v>43882.883622685185</v>
      </c>
      <c r="O8321" s="3"/>
      <c r="P8321" t="b">
        <v>0</v>
      </c>
      <c r="W8321" s="3" t="s">
        <v>34</v>
      </c>
      <c r="X8321" t="b">
        <v>0</v>
      </c>
      <c r="Y8321" t="b">
        <v>0</v>
      </c>
      <c r="Z8321" s="2"/>
      <c r="AD8321" s="3" t="s">
        <v>17467</v>
      </c>
      <c r="AE8321" s="3" t="s">
        <v>6689</v>
      </c>
      <c r="AF8321" s="3"/>
      <c r="AG8321" t="b">
        <v>0</v>
      </c>
      <c r="AI8321" t="b">
        <v>1</v>
      </c>
      <c r="AJ8321" s="3" t="s">
        <v>124</v>
      </c>
      <c r="AN8321" t="b">
        <v>0</v>
      </c>
      <c r="AO8321" s="3" t="s">
        <v>6678</v>
      </c>
      <c r="AP8321" s="3"/>
      <c r="AQ8321" s="3"/>
      <c r="AR8321" s="3"/>
      <c r="AS8321" t="b">
        <v>0</v>
      </c>
      <c r="AV8321" t="b">
        <v>0</v>
      </c>
      <c r="AY8321" s="3"/>
      <c r="AZ8321" s="3"/>
      <c r="BB8321" s="1"/>
      <c r="BC8321" s="3"/>
      <c r="BD8321" s="1">
        <v>43882.884837962964</v>
      </c>
      <c r="BE8321" s="1"/>
      <c r="BF8321" s="3"/>
      <c r="BG8321" s="3"/>
      <c r="BI8321" t="b">
        <v>1</v>
      </c>
      <c r="BJ8321" s="1"/>
      <c r="BK8321" s="1"/>
      <c r="BL8321" t="b">
        <v>0</v>
      </c>
      <c r="BM8321" s="3" t="s">
        <v>50</v>
      </c>
      <c r="BN8321" s="3"/>
      <c r="BO8321" s="3" t="s">
        <v>6668</v>
      </c>
      <c r="BQ8321" s="3"/>
      <c r="BR8321" s="3"/>
      <c r="BT8321" t="b">
        <v>0</v>
      </c>
      <c r="BU8321" s="3" t="s">
        <v>87</v>
      </c>
      <c r="BV8321" s="3" t="s">
        <v>6653</v>
      </c>
      <c r="BW8321" s="3" t="s">
        <v>6654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 x14ac:dyDescent="0.3">
      <c r="A8322" t="b">
        <v>0</v>
      </c>
      <c r="B8322" t="b">
        <v>0</v>
      </c>
      <c r="C8322" s="3"/>
      <c r="D8322" s="3"/>
      <c r="E8322" s="3"/>
      <c r="F8322" s="3" t="s">
        <v>2629</v>
      </c>
      <c r="H8322" t="b">
        <v>0</v>
      </c>
      <c r="I8322" s="3"/>
      <c r="J8322" s="3"/>
      <c r="K8322" s="3" t="s">
        <v>32</v>
      </c>
      <c r="L8322" t="b">
        <v>0</v>
      </c>
      <c r="M8322" t="b">
        <v>0</v>
      </c>
      <c r="N8322" s="1">
        <v>44342.727071759262</v>
      </c>
      <c r="O8322" s="3"/>
      <c r="P8322" t="b">
        <v>0</v>
      </c>
      <c r="W8322" s="3" t="s">
        <v>34</v>
      </c>
      <c r="X8322" t="b">
        <v>0</v>
      </c>
      <c r="Y8322" t="b">
        <v>0</v>
      </c>
      <c r="Z8322" s="2"/>
      <c r="AD8322" s="3" t="s">
        <v>17468</v>
      </c>
      <c r="AE8322" s="3" t="s">
        <v>6689</v>
      </c>
      <c r="AF8322" s="3"/>
      <c r="AG8322" t="b">
        <v>0</v>
      </c>
      <c r="AI8322" t="b">
        <v>1</v>
      </c>
      <c r="AJ8322" s="3" t="s">
        <v>124</v>
      </c>
      <c r="AN8322" t="b">
        <v>0</v>
      </c>
      <c r="AO8322" s="3" t="s">
        <v>6678</v>
      </c>
      <c r="AP8322" s="3"/>
      <c r="AQ8322" s="3"/>
      <c r="AR8322" s="3"/>
      <c r="AS8322" t="b">
        <v>0</v>
      </c>
      <c r="AV8322" t="b">
        <v>0</v>
      </c>
      <c r="AY8322" s="3"/>
      <c r="AZ8322" s="3"/>
      <c r="BB8322" s="1"/>
      <c r="BC8322" s="3"/>
      <c r="BD8322" s="1">
        <v>44342.731446759259</v>
      </c>
      <c r="BE8322" s="1"/>
      <c r="BF8322" s="3"/>
      <c r="BG8322" s="3"/>
      <c r="BI8322" t="b">
        <v>1</v>
      </c>
      <c r="BJ8322" s="1"/>
      <c r="BK8322" s="1"/>
      <c r="BL8322" t="b">
        <v>0</v>
      </c>
      <c r="BM8322" s="3" t="s">
        <v>50</v>
      </c>
      <c r="BN8322" s="3"/>
      <c r="BO8322" s="3" t="s">
        <v>6668</v>
      </c>
      <c r="BQ8322" s="3"/>
      <c r="BR8322" s="3"/>
      <c r="BT8322" t="b">
        <v>0</v>
      </c>
      <c r="BU8322" s="3" t="s">
        <v>219</v>
      </c>
      <c r="BV8322" s="3" t="s">
        <v>96</v>
      </c>
      <c r="BW8322" s="3" t="s">
        <v>6654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 x14ac:dyDescent="0.3">
      <c r="A8323" t="b">
        <v>0</v>
      </c>
      <c r="B8323" t="b">
        <v>0</v>
      </c>
      <c r="C8323" s="3"/>
      <c r="D8323" s="3"/>
      <c r="E8323" s="3"/>
      <c r="F8323" s="3" t="s">
        <v>255</v>
      </c>
      <c r="H8323" t="b">
        <v>0</v>
      </c>
      <c r="I8323" s="3"/>
      <c r="J8323" s="3"/>
      <c r="K8323" s="3" t="s">
        <v>32</v>
      </c>
      <c r="L8323" t="b">
        <v>0</v>
      </c>
      <c r="M8323" t="b">
        <v>0</v>
      </c>
      <c r="N8323" s="1">
        <v>44342.727164351854</v>
      </c>
      <c r="O8323" s="3"/>
      <c r="P8323" t="b">
        <v>0</v>
      </c>
      <c r="W8323" s="3" t="s">
        <v>34</v>
      </c>
      <c r="X8323" t="b">
        <v>0</v>
      </c>
      <c r="Y8323" t="b">
        <v>0</v>
      </c>
      <c r="Z8323" s="2"/>
      <c r="AD8323" s="3" t="s">
        <v>17470</v>
      </c>
      <c r="AE8323" s="3" t="s">
        <v>6689</v>
      </c>
      <c r="AF8323" s="3"/>
      <c r="AG8323" t="b">
        <v>0</v>
      </c>
      <c r="AI8323" t="b">
        <v>1</v>
      </c>
      <c r="AJ8323" s="3" t="s">
        <v>124</v>
      </c>
      <c r="AN8323" t="b">
        <v>0</v>
      </c>
      <c r="AO8323" s="3" t="s">
        <v>6678</v>
      </c>
      <c r="AP8323" s="3"/>
      <c r="AQ8323" s="3"/>
      <c r="AR8323" s="3"/>
      <c r="AS8323" t="b">
        <v>0</v>
      </c>
      <c r="AV8323" t="b">
        <v>0</v>
      </c>
      <c r="AY8323" s="3"/>
      <c r="AZ8323" s="3"/>
      <c r="BB8323" s="1"/>
      <c r="BC8323" s="3"/>
      <c r="BD8323" s="1">
        <v>44342.732777777775</v>
      </c>
      <c r="BE8323" s="1"/>
      <c r="BF8323" s="3"/>
      <c r="BG8323" s="3"/>
      <c r="BI8323" t="b">
        <v>1</v>
      </c>
      <c r="BJ8323" s="1"/>
      <c r="BK8323" s="1"/>
      <c r="BL8323" t="b">
        <v>0</v>
      </c>
      <c r="BM8323" s="3" t="s">
        <v>50</v>
      </c>
      <c r="BN8323" s="3"/>
      <c r="BO8323" s="3" t="s">
        <v>6668</v>
      </c>
      <c r="BQ8323" s="3"/>
      <c r="BR8323" s="3"/>
      <c r="BT8323" t="b">
        <v>0</v>
      </c>
      <c r="BU8323" s="3" t="s">
        <v>188</v>
      </c>
      <c r="BV8323" s="3" t="s">
        <v>96</v>
      </c>
      <c r="BW8323" s="3" t="s">
        <v>6654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 x14ac:dyDescent="0.3">
      <c r="A8324" t="b">
        <v>0</v>
      </c>
      <c r="B8324" t="b">
        <v>0</v>
      </c>
      <c r="C8324" s="3"/>
      <c r="D8324" s="3"/>
      <c r="E8324" s="3"/>
      <c r="F8324" s="3" t="s">
        <v>4019</v>
      </c>
      <c r="H8324" t="b">
        <v>0</v>
      </c>
      <c r="I8324" s="3"/>
      <c r="J8324" s="3"/>
      <c r="K8324" s="3" t="s">
        <v>32</v>
      </c>
      <c r="L8324" t="b">
        <v>0</v>
      </c>
      <c r="M8324" t="b">
        <v>0</v>
      </c>
      <c r="N8324" s="1">
        <v>44342.727349537039</v>
      </c>
      <c r="O8324" s="3"/>
      <c r="P8324" t="b">
        <v>0</v>
      </c>
      <c r="W8324" s="3" t="s">
        <v>34</v>
      </c>
      <c r="X8324" t="b">
        <v>0</v>
      </c>
      <c r="Y8324" t="b">
        <v>0</v>
      </c>
      <c r="Z8324" s="2"/>
      <c r="AD8324" s="3" t="s">
        <v>17472</v>
      </c>
      <c r="AE8324" s="3" t="s">
        <v>6689</v>
      </c>
      <c r="AF8324" s="3"/>
      <c r="AG8324" t="b">
        <v>0</v>
      </c>
      <c r="AI8324" t="b">
        <v>1</v>
      </c>
      <c r="AJ8324" s="3" t="s">
        <v>124</v>
      </c>
      <c r="AN8324" t="b">
        <v>0</v>
      </c>
      <c r="AO8324" s="3" t="s">
        <v>6678</v>
      </c>
      <c r="AP8324" s="3"/>
      <c r="AQ8324" s="3"/>
      <c r="AR8324" s="3"/>
      <c r="AS8324" t="b">
        <v>0</v>
      </c>
      <c r="AV8324" t="b">
        <v>0</v>
      </c>
      <c r="AY8324" s="3"/>
      <c r="AZ8324" s="3"/>
      <c r="BB8324" s="1"/>
      <c r="BC8324" s="3"/>
      <c r="BD8324" s="1">
        <v>44342.733993055554</v>
      </c>
      <c r="BE8324" s="1"/>
      <c r="BF8324" s="3"/>
      <c r="BG8324" s="3"/>
      <c r="BI8324" t="b">
        <v>1</v>
      </c>
      <c r="BJ8324" s="1"/>
      <c r="BK8324" s="1"/>
      <c r="BL8324" t="b">
        <v>0</v>
      </c>
      <c r="BM8324" s="3" t="s">
        <v>50</v>
      </c>
      <c r="BN8324" s="3"/>
      <c r="BO8324" s="3" t="s">
        <v>6668</v>
      </c>
      <c r="BQ8324" s="3"/>
      <c r="BR8324" s="3"/>
      <c r="BT8324" t="b">
        <v>0</v>
      </c>
      <c r="BU8324" s="3" t="s">
        <v>93</v>
      </c>
      <c r="BV8324" s="3" t="s">
        <v>96</v>
      </c>
      <c r="BW8324" s="3" t="s">
        <v>6654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 x14ac:dyDescent="0.3">
      <c r="A8325" t="b">
        <v>0</v>
      </c>
      <c r="B8325" t="b">
        <v>0</v>
      </c>
      <c r="C8325" s="3"/>
      <c r="D8325" s="3"/>
      <c r="E8325" s="3"/>
      <c r="F8325" s="3" t="s">
        <v>17475</v>
      </c>
      <c r="H8325" t="b">
        <v>0</v>
      </c>
      <c r="I8325" s="3"/>
      <c r="J8325" s="3"/>
      <c r="K8325" s="3" t="s">
        <v>32</v>
      </c>
      <c r="L8325" t="b">
        <v>0</v>
      </c>
      <c r="M8325" t="b">
        <v>0</v>
      </c>
      <c r="N8325" s="1">
        <v>44342.72761574074</v>
      </c>
      <c r="O8325" s="3"/>
      <c r="P8325" t="b">
        <v>0</v>
      </c>
      <c r="W8325" s="3" t="s">
        <v>34</v>
      </c>
      <c r="X8325" t="b">
        <v>0</v>
      </c>
      <c r="Y8325" t="b">
        <v>0</v>
      </c>
      <c r="Z8325" s="2"/>
      <c r="AD8325" s="3" t="s">
        <v>17474</v>
      </c>
      <c r="AE8325" s="3" t="s">
        <v>6689</v>
      </c>
      <c r="AF8325" s="3"/>
      <c r="AG8325" t="b">
        <v>0</v>
      </c>
      <c r="AI8325" t="b">
        <v>1</v>
      </c>
      <c r="AJ8325" s="3" t="s">
        <v>124</v>
      </c>
      <c r="AN8325" t="b">
        <v>0</v>
      </c>
      <c r="AO8325" s="3" t="s">
        <v>6678</v>
      </c>
      <c r="AP8325" s="3"/>
      <c r="AQ8325" s="3"/>
      <c r="AR8325" s="3"/>
      <c r="AS8325" t="b">
        <v>0</v>
      </c>
      <c r="AV8325" t="b">
        <v>0</v>
      </c>
      <c r="AY8325" s="3"/>
      <c r="AZ8325" s="3"/>
      <c r="BB8325" s="1"/>
      <c r="BC8325" s="3"/>
      <c r="BD8325" s="1">
        <v>44342.735983796294</v>
      </c>
      <c r="BE8325" s="1"/>
      <c r="BF8325" s="3"/>
      <c r="BG8325" s="3"/>
      <c r="BI8325" t="b">
        <v>1</v>
      </c>
      <c r="BJ8325" s="1"/>
      <c r="BK8325" s="1"/>
      <c r="BL8325" t="b">
        <v>0</v>
      </c>
      <c r="BM8325" s="3" t="s">
        <v>50</v>
      </c>
      <c r="BN8325" s="3"/>
      <c r="BO8325" s="3" t="s">
        <v>6668</v>
      </c>
      <c r="BQ8325" s="3"/>
      <c r="BR8325" s="3"/>
      <c r="BT8325" t="b">
        <v>0</v>
      </c>
      <c r="BU8325" s="3" t="s">
        <v>332</v>
      </c>
      <c r="BV8325" s="3" t="s">
        <v>96</v>
      </c>
      <c r="BW8325" s="3" t="s">
        <v>6654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 x14ac:dyDescent="0.3">
      <c r="A8326" t="b">
        <v>0</v>
      </c>
      <c r="B8326" t="b">
        <v>0</v>
      </c>
      <c r="C8326" s="3"/>
      <c r="D8326" s="3"/>
      <c r="E8326" s="3"/>
      <c r="F8326" s="3" t="s">
        <v>17478</v>
      </c>
      <c r="H8326" t="b">
        <v>0</v>
      </c>
      <c r="I8326" s="3"/>
      <c r="J8326" s="3"/>
      <c r="K8326" s="3" t="s">
        <v>32</v>
      </c>
      <c r="L8326" t="b">
        <v>0</v>
      </c>
      <c r="M8326" t="b">
        <v>0</v>
      </c>
      <c r="N8326" s="1">
        <v>44342.72761574074</v>
      </c>
      <c r="O8326" s="3"/>
      <c r="P8326" t="b">
        <v>0</v>
      </c>
      <c r="W8326" s="3" t="s">
        <v>34</v>
      </c>
      <c r="X8326" t="b">
        <v>0</v>
      </c>
      <c r="Y8326" t="b">
        <v>0</v>
      </c>
      <c r="Z8326" s="2"/>
      <c r="AD8326" s="3" t="s">
        <v>17477</v>
      </c>
      <c r="AE8326" s="3" t="s">
        <v>6689</v>
      </c>
      <c r="AF8326" s="3"/>
      <c r="AG8326" t="b">
        <v>0</v>
      </c>
      <c r="AI8326" t="b">
        <v>1</v>
      </c>
      <c r="AJ8326" s="3" t="s">
        <v>124</v>
      </c>
      <c r="AN8326" t="b">
        <v>0</v>
      </c>
      <c r="AO8326" s="3" t="s">
        <v>6678</v>
      </c>
      <c r="AP8326" s="3"/>
      <c r="AQ8326" s="3"/>
      <c r="AR8326" s="3"/>
      <c r="AS8326" t="b">
        <v>0</v>
      </c>
      <c r="AV8326" t="b">
        <v>0</v>
      </c>
      <c r="AY8326" s="3"/>
      <c r="AZ8326" s="3"/>
      <c r="BB8326" s="1"/>
      <c r="BC8326" s="3"/>
      <c r="BD8326" s="1">
        <v>44342.73605324074</v>
      </c>
      <c r="BE8326" s="1"/>
      <c r="BF8326" s="3"/>
      <c r="BG8326" s="3"/>
      <c r="BI8326" t="b">
        <v>1</v>
      </c>
      <c r="BJ8326" s="1"/>
      <c r="BK8326" s="1"/>
      <c r="BL8326" t="b">
        <v>0</v>
      </c>
      <c r="BM8326" s="3" t="s">
        <v>50</v>
      </c>
      <c r="BN8326" s="3"/>
      <c r="BO8326" s="3" t="s">
        <v>6668</v>
      </c>
      <c r="BQ8326" s="3"/>
      <c r="BR8326" s="3"/>
      <c r="BT8326" t="b">
        <v>0</v>
      </c>
      <c r="BU8326" s="3" t="s">
        <v>70</v>
      </c>
      <c r="BV8326" s="3" t="s">
        <v>96</v>
      </c>
      <c r="BW8326" s="3" t="s">
        <v>6654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 x14ac:dyDescent="0.3">
      <c r="A8327" t="b">
        <v>0</v>
      </c>
      <c r="B8327" t="b">
        <v>0</v>
      </c>
      <c r="C8327" s="3"/>
      <c r="D8327" s="3"/>
      <c r="E8327" s="3"/>
      <c r="F8327" s="3"/>
      <c r="H8327" t="b">
        <v>0</v>
      </c>
      <c r="I8327" s="3"/>
      <c r="J8327" s="3"/>
      <c r="K8327" s="3" t="s">
        <v>32</v>
      </c>
      <c r="L8327" t="b">
        <v>0</v>
      </c>
      <c r="M8327" t="b">
        <v>0</v>
      </c>
      <c r="N8327" s="1">
        <v>44348.852384259262</v>
      </c>
      <c r="O8327" s="3"/>
      <c r="P8327" t="b">
        <v>0</v>
      </c>
      <c r="W8327" s="3" t="s">
        <v>34</v>
      </c>
      <c r="X8327" t="b">
        <v>0</v>
      </c>
      <c r="Y8327" t="b">
        <v>0</v>
      </c>
      <c r="Z8327" s="2"/>
      <c r="AD8327" s="3" t="s">
        <v>17480</v>
      </c>
      <c r="AE8327" s="3" t="s">
        <v>6659</v>
      </c>
      <c r="AF8327" s="3"/>
      <c r="AG8327" t="b">
        <v>0</v>
      </c>
      <c r="AI8327" t="b">
        <v>1</v>
      </c>
      <c r="AJ8327" s="3" t="s">
        <v>124</v>
      </c>
      <c r="AN8327" t="b">
        <v>0</v>
      </c>
      <c r="AO8327" s="3" t="s">
        <v>6678</v>
      </c>
      <c r="AP8327" s="3"/>
      <c r="AQ8327" s="3"/>
      <c r="AR8327" s="3"/>
      <c r="AS8327" t="b">
        <v>0</v>
      </c>
      <c r="AV8327" t="b">
        <v>0</v>
      </c>
      <c r="AY8327" s="3"/>
      <c r="AZ8327" s="3"/>
      <c r="BB8327" s="1"/>
      <c r="BC8327" s="3"/>
      <c r="BD8327" s="1">
        <v>44348.853182870371</v>
      </c>
      <c r="BE8327" s="1"/>
      <c r="BF8327" s="3"/>
      <c r="BG8327" s="3"/>
      <c r="BI8327" t="b">
        <v>1</v>
      </c>
      <c r="BJ8327" s="1"/>
      <c r="BK8327" s="1"/>
      <c r="BL8327" t="b">
        <v>0</v>
      </c>
      <c r="BM8327" s="3" t="s">
        <v>50</v>
      </c>
      <c r="BN8327" s="3"/>
      <c r="BO8327" s="3" t="s">
        <v>6668</v>
      </c>
      <c r="BQ8327" s="3"/>
      <c r="BR8327" s="3"/>
      <c r="BT8327" t="b">
        <v>0</v>
      </c>
      <c r="BU8327" s="3" t="s">
        <v>3481</v>
      </c>
      <c r="BV8327" s="3" t="s">
        <v>96</v>
      </c>
      <c r="BW8327" s="3" t="s">
        <v>6654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 x14ac:dyDescent="0.3">
      <c r="A8328" t="b">
        <v>0</v>
      </c>
      <c r="B8328" t="b">
        <v>0</v>
      </c>
      <c r="C8328" s="3"/>
      <c r="D8328" s="3"/>
      <c r="E8328" s="3"/>
      <c r="F8328" s="3"/>
      <c r="H8328" t="b">
        <v>0</v>
      </c>
      <c r="I8328" s="3"/>
      <c r="J8328" s="3"/>
      <c r="K8328" s="3" t="s">
        <v>32</v>
      </c>
      <c r="L8328" t="b">
        <v>0</v>
      </c>
      <c r="M8328" t="b">
        <v>0</v>
      </c>
      <c r="N8328" s="1">
        <v>44348.853009259263</v>
      </c>
      <c r="O8328" s="3"/>
      <c r="P8328" t="b">
        <v>0</v>
      </c>
      <c r="W8328" s="3" t="s">
        <v>34</v>
      </c>
      <c r="X8328" t="b">
        <v>0</v>
      </c>
      <c r="Y8328" t="b">
        <v>0</v>
      </c>
      <c r="Z8328" s="2"/>
      <c r="AD8328" s="3" t="s">
        <v>17481</v>
      </c>
      <c r="AE8328" s="3" t="s">
        <v>6659</v>
      </c>
      <c r="AF8328" s="3"/>
      <c r="AG8328" t="b">
        <v>0</v>
      </c>
      <c r="AI8328" t="b">
        <v>1</v>
      </c>
      <c r="AJ8328" s="3" t="s">
        <v>124</v>
      </c>
      <c r="AN8328" t="b">
        <v>0</v>
      </c>
      <c r="AO8328" s="3" t="s">
        <v>6678</v>
      </c>
      <c r="AP8328" s="3"/>
      <c r="AQ8328" s="3"/>
      <c r="AR8328" s="3"/>
      <c r="AS8328" t="b">
        <v>0</v>
      </c>
      <c r="AV8328" t="b">
        <v>0</v>
      </c>
      <c r="AY8328" s="3"/>
      <c r="AZ8328" s="3"/>
      <c r="BB8328" s="1"/>
      <c r="BC8328" s="3"/>
      <c r="BD8328" s="1">
        <v>44348.855150462965</v>
      </c>
      <c r="BE8328" s="1"/>
      <c r="BF8328" s="3"/>
      <c r="BG8328" s="3"/>
      <c r="BI8328" t="b">
        <v>1</v>
      </c>
      <c r="BJ8328" s="1"/>
      <c r="BK8328" s="1"/>
      <c r="BL8328" t="b">
        <v>0</v>
      </c>
      <c r="BM8328" s="3" t="s">
        <v>50</v>
      </c>
      <c r="BN8328" s="3"/>
      <c r="BO8328" s="3" t="s">
        <v>6668</v>
      </c>
      <c r="BQ8328" s="3"/>
      <c r="BR8328" s="3"/>
      <c r="BT8328" t="b">
        <v>0</v>
      </c>
      <c r="BU8328" s="3" t="s">
        <v>649</v>
      </c>
      <c r="BV8328" s="3" t="s">
        <v>96</v>
      </c>
      <c r="BW8328" s="3" t="s">
        <v>6654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 x14ac:dyDescent="0.3">
      <c r="A8329" t="b">
        <v>0</v>
      </c>
      <c r="B8329" t="b">
        <v>0</v>
      </c>
      <c r="C8329" s="3"/>
      <c r="D8329" s="3"/>
      <c r="E8329" s="3"/>
      <c r="F8329" s="3"/>
      <c r="H8329" t="b">
        <v>0</v>
      </c>
      <c r="I8329" s="3"/>
      <c r="J8329" s="3"/>
      <c r="K8329" s="3" t="s">
        <v>32</v>
      </c>
      <c r="L8329" t="b">
        <v>0</v>
      </c>
      <c r="M8329" t="b">
        <v>0</v>
      </c>
      <c r="N8329" s="1">
        <v>44348.853009259263</v>
      </c>
      <c r="O8329" s="3"/>
      <c r="P8329" t="b">
        <v>0</v>
      </c>
      <c r="W8329" s="3" t="s">
        <v>34</v>
      </c>
      <c r="X8329" t="b">
        <v>0</v>
      </c>
      <c r="Y8329" t="b">
        <v>0</v>
      </c>
      <c r="Z8329" s="2"/>
      <c r="AD8329" s="3" t="s">
        <v>17482</v>
      </c>
      <c r="AE8329" s="3" t="s">
        <v>6659</v>
      </c>
      <c r="AF8329" s="3"/>
      <c r="AG8329" t="b">
        <v>0</v>
      </c>
      <c r="AI8329" t="b">
        <v>1</v>
      </c>
      <c r="AJ8329" s="3" t="s">
        <v>124</v>
      </c>
      <c r="AN8329" t="b">
        <v>0</v>
      </c>
      <c r="AO8329" s="3" t="s">
        <v>6678</v>
      </c>
      <c r="AP8329" s="3"/>
      <c r="AQ8329" s="3"/>
      <c r="AR8329" s="3"/>
      <c r="AS8329" t="b">
        <v>0</v>
      </c>
      <c r="AV8329" t="b">
        <v>0</v>
      </c>
      <c r="AY8329" s="3"/>
      <c r="AZ8329" s="3"/>
      <c r="BB8329" s="1"/>
      <c r="BC8329" s="3"/>
      <c r="BD8329" s="1">
        <v>44348.855729166666</v>
      </c>
      <c r="BE8329" s="1"/>
      <c r="BF8329" s="3"/>
      <c r="BG8329" s="3"/>
      <c r="BI8329" t="b">
        <v>1</v>
      </c>
      <c r="BJ8329" s="1"/>
      <c r="BK8329" s="1"/>
      <c r="BL8329" t="b">
        <v>0</v>
      </c>
      <c r="BM8329" s="3" t="s">
        <v>50</v>
      </c>
      <c r="BN8329" s="3"/>
      <c r="BO8329" s="3" t="s">
        <v>6668</v>
      </c>
      <c r="BQ8329" s="3"/>
      <c r="BR8329" s="3"/>
      <c r="BT8329" t="b">
        <v>0</v>
      </c>
      <c r="BU8329" s="3" t="s">
        <v>222</v>
      </c>
      <c r="BV8329" s="3" t="s">
        <v>96</v>
      </c>
      <c r="BW8329" s="3" t="s">
        <v>6654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 x14ac:dyDescent="0.3">
      <c r="A8330" t="b">
        <v>0</v>
      </c>
      <c r="B8330" t="b">
        <v>0</v>
      </c>
      <c r="C8330" s="3"/>
      <c r="D8330" s="3"/>
      <c r="E8330" s="3"/>
      <c r="F8330" s="3"/>
      <c r="H8330" t="b">
        <v>0</v>
      </c>
      <c r="I8330" s="3"/>
      <c r="J8330" s="3"/>
      <c r="K8330" s="3" t="s">
        <v>32</v>
      </c>
      <c r="L8330" t="b">
        <v>0</v>
      </c>
      <c r="M8330" t="b">
        <v>0</v>
      </c>
      <c r="N8330" s="1">
        <v>44348.853171296294</v>
      </c>
      <c r="O8330" s="3"/>
      <c r="P8330" t="b">
        <v>0</v>
      </c>
      <c r="W8330" s="3" t="s">
        <v>34</v>
      </c>
      <c r="X8330" t="b">
        <v>0</v>
      </c>
      <c r="Y8330" t="b">
        <v>0</v>
      </c>
      <c r="Z8330" s="2"/>
      <c r="AD8330" s="3" t="s">
        <v>17483</v>
      </c>
      <c r="AE8330" s="3" t="s">
        <v>6659</v>
      </c>
      <c r="AF8330" s="3"/>
      <c r="AG8330" t="b">
        <v>0</v>
      </c>
      <c r="AI8330" t="b">
        <v>1</v>
      </c>
      <c r="AJ8330" s="3" t="s">
        <v>124</v>
      </c>
      <c r="AN8330" t="b">
        <v>0</v>
      </c>
      <c r="AO8330" s="3" t="s">
        <v>6678</v>
      </c>
      <c r="AP8330" s="3"/>
      <c r="AQ8330" s="3"/>
      <c r="AR8330" s="3"/>
      <c r="AS8330" t="b">
        <v>0</v>
      </c>
      <c r="AV8330" t="b">
        <v>0</v>
      </c>
      <c r="AY8330" s="3"/>
      <c r="AZ8330" s="3"/>
      <c r="BB8330" s="1"/>
      <c r="BC8330" s="3"/>
      <c r="BD8330" s="1">
        <v>44348.856180555558</v>
      </c>
      <c r="BE8330" s="1"/>
      <c r="BF8330" s="3"/>
      <c r="BG8330" s="3"/>
      <c r="BI8330" t="b">
        <v>1</v>
      </c>
      <c r="BJ8330" s="1"/>
      <c r="BK8330" s="1"/>
      <c r="BL8330" t="b">
        <v>0</v>
      </c>
      <c r="BM8330" s="3" t="s">
        <v>50</v>
      </c>
      <c r="BN8330" s="3"/>
      <c r="BO8330" s="3" t="s">
        <v>6668</v>
      </c>
      <c r="BQ8330" s="3"/>
      <c r="BR8330" s="3"/>
      <c r="BT8330" t="b">
        <v>0</v>
      </c>
      <c r="BU8330" s="3" t="s">
        <v>222</v>
      </c>
      <c r="BV8330" s="3" t="s">
        <v>96</v>
      </c>
      <c r="BW8330" s="3" t="s">
        <v>6654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 x14ac:dyDescent="0.3">
      <c r="A8331" t="b">
        <v>0</v>
      </c>
      <c r="B8331" t="b">
        <v>0</v>
      </c>
      <c r="C8331" s="3"/>
      <c r="D8331" s="3"/>
      <c r="E8331" s="3"/>
      <c r="F8331" s="3"/>
      <c r="H8331" t="b">
        <v>0</v>
      </c>
      <c r="I8331" s="3"/>
      <c r="J8331" s="3"/>
      <c r="K8331" s="3" t="s">
        <v>32</v>
      </c>
      <c r="L8331" t="b">
        <v>0</v>
      </c>
      <c r="M8331" t="b">
        <v>0</v>
      </c>
      <c r="N8331" s="1">
        <v>44348.853252314817</v>
      </c>
      <c r="O8331" s="3"/>
      <c r="P8331" t="b">
        <v>0</v>
      </c>
      <c r="W8331" s="3" t="s">
        <v>34</v>
      </c>
      <c r="X8331" t="b">
        <v>0</v>
      </c>
      <c r="Y8331" t="b">
        <v>0</v>
      </c>
      <c r="Z8331" s="2"/>
      <c r="AD8331" s="3" t="s">
        <v>17484</v>
      </c>
      <c r="AE8331" s="3" t="s">
        <v>6659</v>
      </c>
      <c r="AF8331" s="3"/>
      <c r="AG8331" t="b">
        <v>0</v>
      </c>
      <c r="AI8331" t="b">
        <v>1</v>
      </c>
      <c r="AJ8331" s="3" t="s">
        <v>124</v>
      </c>
      <c r="AN8331" t="b">
        <v>0</v>
      </c>
      <c r="AO8331" s="3" t="s">
        <v>6678</v>
      </c>
      <c r="AP8331" s="3"/>
      <c r="AQ8331" s="3"/>
      <c r="AR8331" s="3"/>
      <c r="AS8331" t="b">
        <v>0</v>
      </c>
      <c r="AV8331" t="b">
        <v>0</v>
      </c>
      <c r="AY8331" s="3"/>
      <c r="AZ8331" s="3"/>
      <c r="BB8331" s="1"/>
      <c r="BC8331" s="3"/>
      <c r="BD8331" s="1">
        <v>44348.857106481482</v>
      </c>
      <c r="BE8331" s="1"/>
      <c r="BF8331" s="3"/>
      <c r="BG8331" s="3"/>
      <c r="BI8331" t="b">
        <v>1</v>
      </c>
      <c r="BJ8331" s="1"/>
      <c r="BK8331" s="1"/>
      <c r="BL8331" t="b">
        <v>0</v>
      </c>
      <c r="BM8331" s="3" t="s">
        <v>50</v>
      </c>
      <c r="BN8331" s="3"/>
      <c r="BO8331" s="3" t="s">
        <v>6668</v>
      </c>
      <c r="BQ8331" s="3"/>
      <c r="BR8331" s="3"/>
      <c r="BT8331" t="b">
        <v>0</v>
      </c>
      <c r="BU8331" s="3" t="s">
        <v>222</v>
      </c>
      <c r="BV8331" s="3" t="s">
        <v>96</v>
      </c>
      <c r="BW8331" s="3" t="s">
        <v>6654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 x14ac:dyDescent="0.3">
      <c r="A8332" t="b">
        <v>0</v>
      </c>
      <c r="B8332" t="b">
        <v>0</v>
      </c>
      <c r="C8332" s="3"/>
      <c r="D8332" s="3"/>
      <c r="E8332" s="3"/>
      <c r="F8332" s="3" t="s">
        <v>5673</v>
      </c>
      <c r="H8332" t="b">
        <v>0</v>
      </c>
      <c r="I8332" s="3"/>
      <c r="J8332" s="3"/>
      <c r="K8332" s="3" t="s">
        <v>32</v>
      </c>
      <c r="L8332" t="b">
        <v>0</v>
      </c>
      <c r="M8332" t="b">
        <v>0</v>
      </c>
      <c r="N8332" s="1">
        <v>44336.795891203707</v>
      </c>
      <c r="O8332" s="3"/>
      <c r="P8332" t="b">
        <v>0</v>
      </c>
      <c r="W8332" s="3" t="s">
        <v>34</v>
      </c>
      <c r="X8332" t="b">
        <v>0</v>
      </c>
      <c r="Y8332" t="b">
        <v>0</v>
      </c>
      <c r="Z8332" s="2"/>
      <c r="AD8332" s="3" t="s">
        <v>17485</v>
      </c>
      <c r="AE8332" s="3" t="s">
        <v>6689</v>
      </c>
      <c r="AF8332" s="3"/>
      <c r="AG8332" t="b">
        <v>0</v>
      </c>
      <c r="AI8332" t="b">
        <v>1</v>
      </c>
      <c r="AJ8332" s="3" t="s">
        <v>124</v>
      </c>
      <c r="AN8332" t="b">
        <v>0</v>
      </c>
      <c r="AO8332" s="3" t="s">
        <v>6678</v>
      </c>
      <c r="AP8332" s="3"/>
      <c r="AQ8332" s="3"/>
      <c r="AR8332" s="3"/>
      <c r="AS8332" t="b">
        <v>0</v>
      </c>
      <c r="AV8332" t="b">
        <v>0</v>
      </c>
      <c r="AY8332" s="3"/>
      <c r="AZ8332" s="3"/>
      <c r="BB8332" s="1"/>
      <c r="BC8332" s="3"/>
      <c r="BD8332" s="1">
        <v>44336.797592592593</v>
      </c>
      <c r="BE8332" s="1"/>
      <c r="BF8332" s="3"/>
      <c r="BG8332" s="3"/>
      <c r="BI8332" t="b">
        <v>1</v>
      </c>
      <c r="BJ8332" s="1"/>
      <c r="BK8332" s="1"/>
      <c r="BL8332" t="b">
        <v>0</v>
      </c>
      <c r="BM8332" s="3" t="s">
        <v>50</v>
      </c>
      <c r="BN8332" s="3"/>
      <c r="BO8332" s="3" t="s">
        <v>6668</v>
      </c>
      <c r="BQ8332" s="3"/>
      <c r="BR8332" s="3"/>
      <c r="BT8332" t="b">
        <v>0</v>
      </c>
      <c r="BU8332" s="3" t="s">
        <v>52</v>
      </c>
      <c r="BV8332" s="3" t="s">
        <v>96</v>
      </c>
      <c r="BW8332" s="3" t="s">
        <v>6654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 x14ac:dyDescent="0.3">
      <c r="A8333" t="b">
        <v>0</v>
      </c>
      <c r="B8333" t="b">
        <v>0</v>
      </c>
      <c r="C8333" s="3"/>
      <c r="D8333" s="3"/>
      <c r="E8333" s="3"/>
      <c r="F8333" s="3" t="s">
        <v>17487</v>
      </c>
      <c r="H8333" t="b">
        <v>0</v>
      </c>
      <c r="I8333" s="3"/>
      <c r="J8333" s="3"/>
      <c r="K8333" s="3" t="s">
        <v>32</v>
      </c>
      <c r="L8333" t="b">
        <v>0</v>
      </c>
      <c r="M8333" t="b">
        <v>0</v>
      </c>
      <c r="N8333" s="1">
        <v>44342.726747685185</v>
      </c>
      <c r="O8333" s="3"/>
      <c r="P8333" t="b">
        <v>0</v>
      </c>
      <c r="W8333" s="3" t="s">
        <v>34</v>
      </c>
      <c r="X8333" t="b">
        <v>0</v>
      </c>
      <c r="Y8333" t="b">
        <v>0</v>
      </c>
      <c r="Z8333" s="2"/>
      <c r="AD8333" s="3" t="s">
        <v>17486</v>
      </c>
      <c r="AE8333" s="3" t="s">
        <v>6689</v>
      </c>
      <c r="AF8333" s="3"/>
      <c r="AG8333" t="b">
        <v>0</v>
      </c>
      <c r="AI8333" t="b">
        <v>1</v>
      </c>
      <c r="AJ8333" s="3" t="s">
        <v>124</v>
      </c>
      <c r="AN8333" t="b">
        <v>0</v>
      </c>
      <c r="AO8333" s="3" t="s">
        <v>6678</v>
      </c>
      <c r="AP8333" s="3"/>
      <c r="AQ8333" s="3"/>
      <c r="AR8333" s="3"/>
      <c r="AS8333" t="b">
        <v>0</v>
      </c>
      <c r="AV8333" t="b">
        <v>0</v>
      </c>
      <c r="AY8333" s="3"/>
      <c r="AZ8333" s="3"/>
      <c r="BB8333" s="1"/>
      <c r="BC8333" s="3"/>
      <c r="BD8333" s="1">
        <v>44342.728831018518</v>
      </c>
      <c r="BE8333" s="1"/>
      <c r="BF8333" s="3"/>
      <c r="BG8333" s="3"/>
      <c r="BI8333" t="b">
        <v>1</v>
      </c>
      <c r="BJ8333" s="1"/>
      <c r="BK8333" s="1"/>
      <c r="BL8333" t="b">
        <v>0</v>
      </c>
      <c r="BM8333" s="3" t="s">
        <v>50</v>
      </c>
      <c r="BN8333" s="3"/>
      <c r="BO8333" s="3" t="s">
        <v>6668</v>
      </c>
      <c r="BQ8333" s="3"/>
      <c r="BR8333" s="3"/>
      <c r="BT8333" t="b">
        <v>0</v>
      </c>
      <c r="BU8333" s="3" t="s">
        <v>73</v>
      </c>
      <c r="BV8333" s="3" t="s">
        <v>96</v>
      </c>
      <c r="BW8333" s="3" t="s">
        <v>6654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 x14ac:dyDescent="0.3">
      <c r="A8334" t="b">
        <v>0</v>
      </c>
      <c r="B8334" t="b">
        <v>0</v>
      </c>
      <c r="C8334" s="3"/>
      <c r="D8334" s="3"/>
      <c r="E8334" s="3"/>
      <c r="F8334" s="3" t="s">
        <v>17490</v>
      </c>
      <c r="H8334" t="b">
        <v>0</v>
      </c>
      <c r="I8334" s="3"/>
      <c r="J8334" s="3"/>
      <c r="K8334" s="3" t="s">
        <v>32</v>
      </c>
      <c r="L8334" t="b">
        <v>0</v>
      </c>
      <c r="M8334" t="b">
        <v>0</v>
      </c>
      <c r="N8334" s="1">
        <v>44342.726747685185</v>
      </c>
      <c r="O8334" s="3"/>
      <c r="P8334" t="b">
        <v>0</v>
      </c>
      <c r="W8334" s="3" t="s">
        <v>34</v>
      </c>
      <c r="X8334" t="b">
        <v>0</v>
      </c>
      <c r="Y8334" t="b">
        <v>0</v>
      </c>
      <c r="Z8334" s="2"/>
      <c r="AD8334" s="3" t="s">
        <v>17489</v>
      </c>
      <c r="AE8334" s="3" t="s">
        <v>6689</v>
      </c>
      <c r="AF8334" s="3"/>
      <c r="AG8334" t="b">
        <v>0</v>
      </c>
      <c r="AI8334" t="b">
        <v>1</v>
      </c>
      <c r="AJ8334" s="3" t="s">
        <v>124</v>
      </c>
      <c r="AN8334" t="b">
        <v>0</v>
      </c>
      <c r="AO8334" s="3" t="s">
        <v>6678</v>
      </c>
      <c r="AP8334" s="3"/>
      <c r="AQ8334" s="3"/>
      <c r="AR8334" s="3"/>
      <c r="AS8334" t="b">
        <v>0</v>
      </c>
      <c r="AV8334" t="b">
        <v>0</v>
      </c>
      <c r="AY8334" s="3"/>
      <c r="AZ8334" s="3"/>
      <c r="BB8334" s="1"/>
      <c r="BC8334" s="3"/>
      <c r="BD8334" s="1">
        <v>44342.728958333333</v>
      </c>
      <c r="BE8334" s="1"/>
      <c r="BF8334" s="3"/>
      <c r="BG8334" s="3"/>
      <c r="BI8334" t="b">
        <v>1</v>
      </c>
      <c r="BJ8334" s="1"/>
      <c r="BK8334" s="1"/>
      <c r="BL8334" t="b">
        <v>0</v>
      </c>
      <c r="BM8334" s="3" t="s">
        <v>50</v>
      </c>
      <c r="BN8334" s="3"/>
      <c r="BO8334" s="3" t="s">
        <v>6668</v>
      </c>
      <c r="BQ8334" s="3"/>
      <c r="BR8334" s="3"/>
      <c r="BT8334" t="b">
        <v>0</v>
      </c>
      <c r="BU8334" s="3" t="s">
        <v>42</v>
      </c>
      <c r="BV8334" s="3" t="s">
        <v>96</v>
      </c>
      <c r="BW8334" s="3" t="s">
        <v>6654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 x14ac:dyDescent="0.3">
      <c r="A8335" t="b">
        <v>0</v>
      </c>
      <c r="B8335" t="b">
        <v>0</v>
      </c>
      <c r="C8335" s="3"/>
      <c r="D8335" s="3"/>
      <c r="E8335" s="3"/>
      <c r="F8335" s="3" t="s">
        <v>585</v>
      </c>
      <c r="H8335" t="b">
        <v>0</v>
      </c>
      <c r="I8335" s="3"/>
      <c r="J8335" s="3"/>
      <c r="K8335" s="3" t="s">
        <v>32</v>
      </c>
      <c r="L8335" t="b">
        <v>0</v>
      </c>
      <c r="M8335" t="b">
        <v>0</v>
      </c>
      <c r="N8335" s="1">
        <v>44342.726747685185</v>
      </c>
      <c r="O8335" s="3"/>
      <c r="P8335" t="b">
        <v>0</v>
      </c>
      <c r="W8335" s="3" t="s">
        <v>34</v>
      </c>
      <c r="X8335" t="b">
        <v>0</v>
      </c>
      <c r="Y8335" t="b">
        <v>0</v>
      </c>
      <c r="Z8335" s="2"/>
      <c r="AD8335" s="3" t="s">
        <v>17492</v>
      </c>
      <c r="AE8335" s="3" t="s">
        <v>6689</v>
      </c>
      <c r="AF8335" s="3"/>
      <c r="AG8335" t="b">
        <v>0</v>
      </c>
      <c r="AI8335" t="b">
        <v>1</v>
      </c>
      <c r="AJ8335" s="3" t="s">
        <v>124</v>
      </c>
      <c r="AN8335" t="b">
        <v>0</v>
      </c>
      <c r="AO8335" s="3" t="s">
        <v>6678</v>
      </c>
      <c r="AP8335" s="3"/>
      <c r="AQ8335" s="3"/>
      <c r="AR8335" s="3"/>
      <c r="AS8335" t="b">
        <v>0</v>
      </c>
      <c r="AV8335" t="b">
        <v>0</v>
      </c>
      <c r="AY8335" s="3"/>
      <c r="AZ8335" s="3"/>
      <c r="BB8335" s="1"/>
      <c r="BC8335" s="3"/>
      <c r="BD8335" s="1">
        <v>44342.728958333333</v>
      </c>
      <c r="BE8335" s="1"/>
      <c r="BF8335" s="3"/>
      <c r="BG8335" s="3"/>
      <c r="BI8335" t="b">
        <v>1</v>
      </c>
      <c r="BJ8335" s="1"/>
      <c r="BK8335" s="1"/>
      <c r="BL8335" t="b">
        <v>0</v>
      </c>
      <c r="BM8335" s="3" t="s">
        <v>50</v>
      </c>
      <c r="BN8335" s="3"/>
      <c r="BO8335" s="3" t="s">
        <v>6668</v>
      </c>
      <c r="BQ8335" s="3"/>
      <c r="BR8335" s="3"/>
      <c r="BT8335" t="b">
        <v>0</v>
      </c>
      <c r="BU8335" s="3" t="s">
        <v>586</v>
      </c>
      <c r="BV8335" s="3" t="s">
        <v>96</v>
      </c>
      <c r="BW8335" s="3" t="s">
        <v>6654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 x14ac:dyDescent="0.3">
      <c r="A8336" t="b">
        <v>0</v>
      </c>
      <c r="B8336" t="b">
        <v>0</v>
      </c>
      <c r="C8336" s="3"/>
      <c r="D8336" s="3"/>
      <c r="E8336" s="3"/>
      <c r="F8336" s="3" t="s">
        <v>10941</v>
      </c>
      <c r="H8336" t="b">
        <v>0</v>
      </c>
      <c r="I8336" s="3"/>
      <c r="J8336" s="3"/>
      <c r="K8336" s="3" t="s">
        <v>32</v>
      </c>
      <c r="L8336" t="b">
        <v>0</v>
      </c>
      <c r="M8336" t="b">
        <v>0</v>
      </c>
      <c r="N8336" s="1">
        <v>44342.726747685185</v>
      </c>
      <c r="O8336" s="3"/>
      <c r="P8336" t="b">
        <v>0</v>
      </c>
      <c r="W8336" s="3" t="s">
        <v>34</v>
      </c>
      <c r="X8336" t="b">
        <v>0</v>
      </c>
      <c r="Y8336" t="b">
        <v>0</v>
      </c>
      <c r="Z8336" s="2"/>
      <c r="AD8336" s="3" t="s">
        <v>17494</v>
      </c>
      <c r="AE8336" s="3" t="s">
        <v>6689</v>
      </c>
      <c r="AF8336" s="3"/>
      <c r="AG8336" t="b">
        <v>0</v>
      </c>
      <c r="AI8336" t="b">
        <v>1</v>
      </c>
      <c r="AJ8336" s="3" t="s">
        <v>124</v>
      </c>
      <c r="AN8336" t="b">
        <v>0</v>
      </c>
      <c r="AO8336" s="3" t="s">
        <v>6678</v>
      </c>
      <c r="AP8336" s="3"/>
      <c r="AQ8336" s="3"/>
      <c r="AR8336" s="3"/>
      <c r="AS8336" t="b">
        <v>0</v>
      </c>
      <c r="AV8336" t="b">
        <v>0</v>
      </c>
      <c r="AY8336" s="3"/>
      <c r="AZ8336" s="3"/>
      <c r="BB8336" s="1"/>
      <c r="BC8336" s="3"/>
      <c r="BD8336" s="1">
        <v>44342.729050925926</v>
      </c>
      <c r="BE8336" s="1"/>
      <c r="BF8336" s="3"/>
      <c r="BG8336" s="3"/>
      <c r="BI8336" t="b">
        <v>1</v>
      </c>
      <c r="BJ8336" s="1"/>
      <c r="BK8336" s="1"/>
      <c r="BL8336" t="b">
        <v>0</v>
      </c>
      <c r="BM8336" s="3" t="s">
        <v>50</v>
      </c>
      <c r="BN8336" s="3"/>
      <c r="BO8336" s="3" t="s">
        <v>6668</v>
      </c>
      <c r="BQ8336" s="3"/>
      <c r="BR8336" s="3"/>
      <c r="BT8336" t="b">
        <v>0</v>
      </c>
      <c r="BU8336" s="3" t="s">
        <v>87</v>
      </c>
      <c r="BV8336" s="3" t="s">
        <v>96</v>
      </c>
      <c r="BW8336" s="3" t="s">
        <v>6654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 x14ac:dyDescent="0.3">
      <c r="A8337" t="b">
        <v>0</v>
      </c>
      <c r="B8337" t="b">
        <v>0</v>
      </c>
      <c r="C8337" s="3"/>
      <c r="D8337" s="3"/>
      <c r="E8337" s="3"/>
      <c r="F8337" s="3" t="s">
        <v>15441</v>
      </c>
      <c r="H8337" t="b">
        <v>0</v>
      </c>
      <c r="I8337" s="3"/>
      <c r="J8337" s="3"/>
      <c r="K8337" s="3" t="s">
        <v>32</v>
      </c>
      <c r="L8337" t="b">
        <v>0</v>
      </c>
      <c r="M8337" t="b">
        <v>0</v>
      </c>
      <c r="N8337" s="1">
        <v>44342.726747685185</v>
      </c>
      <c r="O8337" s="3"/>
      <c r="P8337" t="b">
        <v>0</v>
      </c>
      <c r="W8337" s="3" t="s">
        <v>34</v>
      </c>
      <c r="X8337" t="b">
        <v>0</v>
      </c>
      <c r="Y8337" t="b">
        <v>0</v>
      </c>
      <c r="Z8337" s="2"/>
      <c r="AD8337" s="3" t="s">
        <v>17496</v>
      </c>
      <c r="AE8337" s="3" t="s">
        <v>6689</v>
      </c>
      <c r="AF8337" s="3"/>
      <c r="AG8337" t="b">
        <v>0</v>
      </c>
      <c r="AI8337" t="b">
        <v>1</v>
      </c>
      <c r="AJ8337" s="3" t="s">
        <v>124</v>
      </c>
      <c r="AN8337" t="b">
        <v>0</v>
      </c>
      <c r="AO8337" s="3" t="s">
        <v>6678</v>
      </c>
      <c r="AP8337" s="3"/>
      <c r="AQ8337" s="3"/>
      <c r="AR8337" s="3"/>
      <c r="AS8337" t="b">
        <v>0</v>
      </c>
      <c r="AV8337" t="b">
        <v>0</v>
      </c>
      <c r="AY8337" s="3"/>
      <c r="AZ8337" s="3"/>
      <c r="BB8337" s="1"/>
      <c r="BC8337" s="3"/>
      <c r="BD8337" s="1">
        <v>44342.72934027778</v>
      </c>
      <c r="BE8337" s="1"/>
      <c r="BF8337" s="3"/>
      <c r="BG8337" s="3"/>
      <c r="BI8337" t="b">
        <v>1</v>
      </c>
      <c r="BJ8337" s="1"/>
      <c r="BK8337" s="1"/>
      <c r="BL8337" t="b">
        <v>0</v>
      </c>
      <c r="BM8337" s="3" t="s">
        <v>50</v>
      </c>
      <c r="BN8337" s="3"/>
      <c r="BO8337" s="3" t="s">
        <v>6668</v>
      </c>
      <c r="BQ8337" s="3"/>
      <c r="BR8337" s="3"/>
      <c r="BT8337" t="b">
        <v>0</v>
      </c>
      <c r="BU8337" s="3" t="s">
        <v>87</v>
      </c>
      <c r="BV8337" s="3" t="s">
        <v>96</v>
      </c>
      <c r="BW8337" s="3" t="s">
        <v>6654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 x14ac:dyDescent="0.3">
      <c r="A8338" t="b">
        <v>0</v>
      </c>
      <c r="B8338" t="b">
        <v>0</v>
      </c>
      <c r="C8338" s="3"/>
      <c r="D8338" s="3"/>
      <c r="E8338" s="3"/>
      <c r="F8338" s="3" t="s">
        <v>1313</v>
      </c>
      <c r="H8338" t="b">
        <v>0</v>
      </c>
      <c r="I8338" s="3"/>
      <c r="J8338" s="3"/>
      <c r="K8338" s="3" t="s">
        <v>32</v>
      </c>
      <c r="L8338" t="b">
        <v>0</v>
      </c>
      <c r="M8338" t="b">
        <v>0</v>
      </c>
      <c r="N8338" s="1">
        <v>44342.726747685185</v>
      </c>
      <c r="O8338" s="3"/>
      <c r="P8338" t="b">
        <v>0</v>
      </c>
      <c r="W8338" s="3" t="s">
        <v>34</v>
      </c>
      <c r="X8338" t="b">
        <v>0</v>
      </c>
      <c r="Y8338" t="b">
        <v>0</v>
      </c>
      <c r="Z8338" s="2"/>
      <c r="AD8338" s="3" t="s">
        <v>17498</v>
      </c>
      <c r="AE8338" s="3" t="s">
        <v>6689</v>
      </c>
      <c r="AF8338" s="3"/>
      <c r="AG8338" t="b">
        <v>0</v>
      </c>
      <c r="AI8338" t="b">
        <v>1</v>
      </c>
      <c r="AJ8338" s="3" t="s">
        <v>124</v>
      </c>
      <c r="AN8338" t="b">
        <v>0</v>
      </c>
      <c r="AO8338" s="3" t="s">
        <v>6678</v>
      </c>
      <c r="AP8338" s="3"/>
      <c r="AQ8338" s="3"/>
      <c r="AR8338" s="3"/>
      <c r="AS8338" t="b">
        <v>0</v>
      </c>
      <c r="AV8338" t="b">
        <v>0</v>
      </c>
      <c r="AY8338" s="3"/>
      <c r="AZ8338" s="3"/>
      <c r="BB8338" s="1"/>
      <c r="BC8338" s="3"/>
      <c r="BD8338" s="1">
        <v>44342.729351851849</v>
      </c>
      <c r="BE8338" s="1"/>
      <c r="BF8338" s="3"/>
      <c r="BG8338" s="3"/>
      <c r="BI8338" t="b">
        <v>1</v>
      </c>
      <c r="BJ8338" s="1"/>
      <c r="BK8338" s="1"/>
      <c r="BL8338" t="b">
        <v>0</v>
      </c>
      <c r="BM8338" s="3" t="s">
        <v>50</v>
      </c>
      <c r="BN8338" s="3"/>
      <c r="BO8338" s="3" t="s">
        <v>6668</v>
      </c>
      <c r="BQ8338" s="3"/>
      <c r="BR8338" s="3"/>
      <c r="BT8338" t="b">
        <v>0</v>
      </c>
      <c r="BU8338" s="3" t="s">
        <v>107</v>
      </c>
      <c r="BV8338" s="3" t="s">
        <v>96</v>
      </c>
      <c r="BW8338" s="3" t="s">
        <v>6654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 x14ac:dyDescent="0.3">
      <c r="A8339" t="b">
        <v>0</v>
      </c>
      <c r="B8339" t="b">
        <v>0</v>
      </c>
      <c r="C8339" s="3"/>
      <c r="D8339" s="3"/>
      <c r="E8339" s="3"/>
      <c r="F8339" s="3" t="s">
        <v>17501</v>
      </c>
      <c r="H8339" t="b">
        <v>0</v>
      </c>
      <c r="I8339" s="3"/>
      <c r="J8339" s="3"/>
      <c r="K8339" s="3" t="s">
        <v>32</v>
      </c>
      <c r="L8339" t="b">
        <v>0</v>
      </c>
      <c r="M8339" t="b">
        <v>0</v>
      </c>
      <c r="N8339" s="1">
        <v>44342.726747685185</v>
      </c>
      <c r="O8339" s="3"/>
      <c r="P8339" t="b">
        <v>0</v>
      </c>
      <c r="W8339" s="3" t="s">
        <v>34</v>
      </c>
      <c r="X8339" t="b">
        <v>0</v>
      </c>
      <c r="Y8339" t="b">
        <v>0</v>
      </c>
      <c r="Z8339" s="2"/>
      <c r="AD8339" s="3" t="s">
        <v>17500</v>
      </c>
      <c r="AE8339" s="3" t="s">
        <v>6689</v>
      </c>
      <c r="AF8339" s="3"/>
      <c r="AG8339" t="b">
        <v>0</v>
      </c>
      <c r="AI8339" t="b">
        <v>1</v>
      </c>
      <c r="AJ8339" s="3" t="s">
        <v>124</v>
      </c>
      <c r="AN8339" t="b">
        <v>0</v>
      </c>
      <c r="AO8339" s="3" t="s">
        <v>6678</v>
      </c>
      <c r="AP8339" s="3"/>
      <c r="AQ8339" s="3"/>
      <c r="AR8339" s="3"/>
      <c r="AS8339" t="b">
        <v>0</v>
      </c>
      <c r="AV8339" t="b">
        <v>0</v>
      </c>
      <c r="AY8339" s="3"/>
      <c r="AZ8339" s="3"/>
      <c r="BB8339" s="1"/>
      <c r="BC8339" s="3"/>
      <c r="BD8339" s="1">
        <v>44342.729537037034</v>
      </c>
      <c r="BE8339" s="1"/>
      <c r="BF8339" s="3"/>
      <c r="BG8339" s="3"/>
      <c r="BI8339" t="b">
        <v>1</v>
      </c>
      <c r="BJ8339" s="1"/>
      <c r="BK8339" s="1"/>
      <c r="BL8339" t="b">
        <v>0</v>
      </c>
      <c r="BM8339" s="3" t="s">
        <v>50</v>
      </c>
      <c r="BN8339" s="3"/>
      <c r="BO8339" s="3" t="s">
        <v>6668</v>
      </c>
      <c r="BQ8339" s="3"/>
      <c r="BR8339" s="3"/>
      <c r="BT8339" t="b">
        <v>0</v>
      </c>
      <c r="BU8339" s="3" t="s">
        <v>87</v>
      </c>
      <c r="BV8339" s="3" t="s">
        <v>96</v>
      </c>
      <c r="BW8339" s="3" t="s">
        <v>6654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 x14ac:dyDescent="0.3">
      <c r="A8340" t="b">
        <v>0</v>
      </c>
      <c r="B8340" t="b">
        <v>0</v>
      </c>
      <c r="C8340" s="3"/>
      <c r="D8340" s="3"/>
      <c r="E8340" s="3"/>
      <c r="F8340" s="3" t="s">
        <v>446</v>
      </c>
      <c r="H8340" t="b">
        <v>0</v>
      </c>
      <c r="I8340" s="3"/>
      <c r="J8340" s="3"/>
      <c r="K8340" s="3" t="s">
        <v>32</v>
      </c>
      <c r="L8340" t="b">
        <v>0</v>
      </c>
      <c r="M8340" t="b">
        <v>0</v>
      </c>
      <c r="N8340" s="1">
        <v>44342.726863425924</v>
      </c>
      <c r="O8340" s="3"/>
      <c r="P8340" t="b">
        <v>0</v>
      </c>
      <c r="W8340" s="3" t="s">
        <v>34</v>
      </c>
      <c r="X8340" t="b">
        <v>0</v>
      </c>
      <c r="Y8340" t="b">
        <v>0</v>
      </c>
      <c r="Z8340" s="2"/>
      <c r="AD8340" s="3" t="s">
        <v>17503</v>
      </c>
      <c r="AE8340" s="3" t="s">
        <v>6689</v>
      </c>
      <c r="AF8340" s="3"/>
      <c r="AG8340" t="b">
        <v>0</v>
      </c>
      <c r="AI8340" t="b">
        <v>1</v>
      </c>
      <c r="AJ8340" s="3" t="s">
        <v>124</v>
      </c>
      <c r="AN8340" t="b">
        <v>0</v>
      </c>
      <c r="AO8340" s="3" t="s">
        <v>6678</v>
      </c>
      <c r="AP8340" s="3"/>
      <c r="AQ8340" s="3"/>
      <c r="AR8340" s="3"/>
      <c r="AS8340" t="b">
        <v>0</v>
      </c>
      <c r="AV8340" t="b">
        <v>0</v>
      </c>
      <c r="AY8340" s="3"/>
      <c r="AZ8340" s="3"/>
      <c r="BB8340" s="1"/>
      <c r="BC8340" s="3"/>
      <c r="BD8340" s="1">
        <v>44342.729629629626</v>
      </c>
      <c r="BE8340" s="1"/>
      <c r="BF8340" s="3"/>
      <c r="BG8340" s="3"/>
      <c r="BI8340" t="b">
        <v>1</v>
      </c>
      <c r="BJ8340" s="1"/>
      <c r="BK8340" s="1"/>
      <c r="BL8340" t="b">
        <v>0</v>
      </c>
      <c r="BM8340" s="3" t="s">
        <v>50</v>
      </c>
      <c r="BN8340" s="3"/>
      <c r="BO8340" s="3" t="s">
        <v>6668</v>
      </c>
      <c r="BQ8340" s="3"/>
      <c r="BR8340" s="3"/>
      <c r="BT8340" t="b">
        <v>0</v>
      </c>
      <c r="BU8340" s="3" t="s">
        <v>404</v>
      </c>
      <c r="BV8340" s="3" t="s">
        <v>96</v>
      </c>
      <c r="BW8340" s="3" t="s">
        <v>6654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 x14ac:dyDescent="0.3">
      <c r="A8341" t="b">
        <v>0</v>
      </c>
      <c r="B8341" t="b">
        <v>0</v>
      </c>
      <c r="C8341" s="3"/>
      <c r="D8341" s="3"/>
      <c r="E8341" s="3"/>
      <c r="F8341" s="3" t="s">
        <v>13441</v>
      </c>
      <c r="H8341" t="b">
        <v>0</v>
      </c>
      <c r="I8341" s="3"/>
      <c r="J8341" s="3"/>
      <c r="K8341" s="3" t="s">
        <v>32</v>
      </c>
      <c r="L8341" t="b">
        <v>0</v>
      </c>
      <c r="M8341" t="b">
        <v>0</v>
      </c>
      <c r="N8341" s="1">
        <v>44342.726863425924</v>
      </c>
      <c r="O8341" s="3"/>
      <c r="P8341" t="b">
        <v>0</v>
      </c>
      <c r="W8341" s="3" t="s">
        <v>34</v>
      </c>
      <c r="X8341" t="b">
        <v>0</v>
      </c>
      <c r="Y8341" t="b">
        <v>0</v>
      </c>
      <c r="Z8341" s="2"/>
      <c r="AD8341" s="3" t="s">
        <v>17505</v>
      </c>
      <c r="AE8341" s="3" t="s">
        <v>6689</v>
      </c>
      <c r="AF8341" s="3"/>
      <c r="AG8341" t="b">
        <v>0</v>
      </c>
      <c r="AI8341" t="b">
        <v>1</v>
      </c>
      <c r="AJ8341" s="3" t="s">
        <v>124</v>
      </c>
      <c r="AN8341" t="b">
        <v>0</v>
      </c>
      <c r="AO8341" s="3" t="s">
        <v>6678</v>
      </c>
      <c r="AP8341" s="3"/>
      <c r="AQ8341" s="3"/>
      <c r="AR8341" s="3"/>
      <c r="AS8341" t="b">
        <v>0</v>
      </c>
      <c r="AV8341" t="b">
        <v>0</v>
      </c>
      <c r="AY8341" s="3"/>
      <c r="AZ8341" s="3"/>
      <c r="BB8341" s="1"/>
      <c r="BC8341" s="3"/>
      <c r="BD8341" s="1">
        <v>44342.729675925926</v>
      </c>
      <c r="BE8341" s="1"/>
      <c r="BF8341" s="3"/>
      <c r="BG8341" s="3"/>
      <c r="BI8341" t="b">
        <v>1</v>
      </c>
      <c r="BJ8341" s="1"/>
      <c r="BK8341" s="1"/>
      <c r="BL8341" t="b">
        <v>0</v>
      </c>
      <c r="BM8341" s="3" t="s">
        <v>50</v>
      </c>
      <c r="BN8341" s="3"/>
      <c r="BO8341" s="3" t="s">
        <v>6668</v>
      </c>
      <c r="BQ8341" s="3"/>
      <c r="BR8341" s="3"/>
      <c r="BT8341" t="b">
        <v>0</v>
      </c>
      <c r="BU8341" s="3" t="s">
        <v>87</v>
      </c>
      <c r="BV8341" s="3" t="s">
        <v>96</v>
      </c>
      <c r="BW8341" s="3" t="s">
        <v>6654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 x14ac:dyDescent="0.3">
      <c r="A8342" t="b">
        <v>0</v>
      </c>
      <c r="B8342" t="b">
        <v>0</v>
      </c>
      <c r="C8342" s="3"/>
      <c r="D8342" s="3"/>
      <c r="E8342" s="3"/>
      <c r="F8342" s="3" t="s">
        <v>17508</v>
      </c>
      <c r="H8342" t="b">
        <v>0</v>
      </c>
      <c r="I8342" s="3"/>
      <c r="J8342" s="3"/>
      <c r="K8342" s="3" t="s">
        <v>32</v>
      </c>
      <c r="L8342" t="b">
        <v>0</v>
      </c>
      <c r="M8342" t="b">
        <v>0</v>
      </c>
      <c r="N8342" s="1">
        <v>44342.726863425924</v>
      </c>
      <c r="O8342" s="3"/>
      <c r="P8342" t="b">
        <v>0</v>
      </c>
      <c r="W8342" s="3" t="s">
        <v>34</v>
      </c>
      <c r="X8342" t="b">
        <v>0</v>
      </c>
      <c r="Y8342" t="b">
        <v>0</v>
      </c>
      <c r="Z8342" s="2"/>
      <c r="AD8342" s="3" t="s">
        <v>17507</v>
      </c>
      <c r="AE8342" s="3" t="s">
        <v>6689</v>
      </c>
      <c r="AF8342" s="3"/>
      <c r="AG8342" t="b">
        <v>0</v>
      </c>
      <c r="AI8342" t="b">
        <v>1</v>
      </c>
      <c r="AJ8342" s="3" t="s">
        <v>124</v>
      </c>
      <c r="AN8342" t="b">
        <v>0</v>
      </c>
      <c r="AO8342" s="3" t="s">
        <v>6678</v>
      </c>
      <c r="AP8342" s="3"/>
      <c r="AQ8342" s="3"/>
      <c r="AR8342" s="3"/>
      <c r="AS8342" t="b">
        <v>0</v>
      </c>
      <c r="AV8342" t="b">
        <v>0</v>
      </c>
      <c r="AY8342" s="3"/>
      <c r="AZ8342" s="3"/>
      <c r="BB8342" s="1"/>
      <c r="BC8342" s="3"/>
      <c r="BD8342" s="1">
        <v>44342.729733796295</v>
      </c>
      <c r="BE8342" s="1"/>
      <c r="BF8342" s="3"/>
      <c r="BG8342" s="3"/>
      <c r="BI8342" t="b">
        <v>1</v>
      </c>
      <c r="BJ8342" s="1"/>
      <c r="BK8342" s="1"/>
      <c r="BL8342" t="b">
        <v>0</v>
      </c>
      <c r="BM8342" s="3" t="s">
        <v>50</v>
      </c>
      <c r="BN8342" s="3"/>
      <c r="BO8342" s="3" t="s">
        <v>6668</v>
      </c>
      <c r="BQ8342" s="3"/>
      <c r="BR8342" s="3"/>
      <c r="BT8342" t="b">
        <v>0</v>
      </c>
      <c r="BU8342" s="3" t="s">
        <v>52</v>
      </c>
      <c r="BV8342" s="3" t="s">
        <v>96</v>
      </c>
      <c r="BW8342" s="3" t="s">
        <v>6654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 x14ac:dyDescent="0.3">
      <c r="A8343" t="b">
        <v>0</v>
      </c>
      <c r="B8343" t="b">
        <v>0</v>
      </c>
      <c r="C8343" s="3"/>
      <c r="D8343" s="3"/>
      <c r="E8343" s="3"/>
      <c r="F8343" s="3" t="s">
        <v>17511</v>
      </c>
      <c r="H8343" t="b">
        <v>0</v>
      </c>
      <c r="I8343" s="3"/>
      <c r="J8343" s="3"/>
      <c r="K8343" s="3" t="s">
        <v>32</v>
      </c>
      <c r="L8343" t="b">
        <v>0</v>
      </c>
      <c r="M8343" t="b">
        <v>0</v>
      </c>
      <c r="N8343" s="1">
        <v>44342.726863425924</v>
      </c>
      <c r="O8343" s="3"/>
      <c r="P8343" t="b">
        <v>0</v>
      </c>
      <c r="W8343" s="3" t="s">
        <v>34</v>
      </c>
      <c r="X8343" t="b">
        <v>0</v>
      </c>
      <c r="Y8343" t="b">
        <v>0</v>
      </c>
      <c r="Z8343" s="2"/>
      <c r="AD8343" s="3" t="s">
        <v>17510</v>
      </c>
      <c r="AE8343" s="3" t="s">
        <v>6689</v>
      </c>
      <c r="AF8343" s="3"/>
      <c r="AG8343" t="b">
        <v>0</v>
      </c>
      <c r="AI8343" t="b">
        <v>1</v>
      </c>
      <c r="AJ8343" s="3" t="s">
        <v>124</v>
      </c>
      <c r="AN8343" t="b">
        <v>0</v>
      </c>
      <c r="AO8343" s="3" t="s">
        <v>6678</v>
      </c>
      <c r="AP8343" s="3"/>
      <c r="AQ8343" s="3"/>
      <c r="AR8343" s="3"/>
      <c r="AS8343" t="b">
        <v>0</v>
      </c>
      <c r="AV8343" t="b">
        <v>0</v>
      </c>
      <c r="AY8343" s="3"/>
      <c r="AZ8343" s="3"/>
      <c r="BB8343" s="1"/>
      <c r="BC8343" s="3"/>
      <c r="BD8343" s="1">
        <v>44342.729837962965</v>
      </c>
      <c r="BE8343" s="1"/>
      <c r="BF8343" s="3"/>
      <c r="BG8343" s="3"/>
      <c r="BI8343" t="b">
        <v>1</v>
      </c>
      <c r="BJ8343" s="1"/>
      <c r="BK8343" s="1"/>
      <c r="BL8343" t="b">
        <v>0</v>
      </c>
      <c r="BM8343" s="3" t="s">
        <v>50</v>
      </c>
      <c r="BN8343" s="3"/>
      <c r="BO8343" s="3" t="s">
        <v>6668</v>
      </c>
      <c r="BQ8343" s="3"/>
      <c r="BR8343" s="3"/>
      <c r="BT8343" t="b">
        <v>0</v>
      </c>
      <c r="BU8343" s="3" t="s">
        <v>87</v>
      </c>
      <c r="BV8343" s="3" t="s">
        <v>96</v>
      </c>
      <c r="BW8343" s="3" t="s">
        <v>6654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 x14ac:dyDescent="0.3">
      <c r="A8344" t="b">
        <v>0</v>
      </c>
      <c r="B8344" t="b">
        <v>0</v>
      </c>
      <c r="C8344" s="3"/>
      <c r="D8344" s="3"/>
      <c r="E8344" s="3"/>
      <c r="F8344" s="3" t="s">
        <v>1681</v>
      </c>
      <c r="H8344" t="b">
        <v>0</v>
      </c>
      <c r="I8344" s="3"/>
      <c r="J8344" s="3"/>
      <c r="K8344" s="3" t="s">
        <v>32</v>
      </c>
      <c r="L8344" t="b">
        <v>0</v>
      </c>
      <c r="M8344" t="b">
        <v>0</v>
      </c>
      <c r="N8344" s="1">
        <v>44342.726863425924</v>
      </c>
      <c r="O8344" s="3"/>
      <c r="P8344" t="b">
        <v>0</v>
      </c>
      <c r="W8344" s="3" t="s">
        <v>34</v>
      </c>
      <c r="X8344" t="b">
        <v>0</v>
      </c>
      <c r="Y8344" t="b">
        <v>0</v>
      </c>
      <c r="Z8344" s="2"/>
      <c r="AD8344" s="3" t="s">
        <v>17512</v>
      </c>
      <c r="AE8344" s="3" t="s">
        <v>6689</v>
      </c>
      <c r="AF8344" s="3"/>
      <c r="AG8344" t="b">
        <v>0</v>
      </c>
      <c r="AI8344" t="b">
        <v>1</v>
      </c>
      <c r="AJ8344" s="3" t="s">
        <v>124</v>
      </c>
      <c r="AN8344" t="b">
        <v>0</v>
      </c>
      <c r="AO8344" s="3" t="s">
        <v>6678</v>
      </c>
      <c r="AP8344" s="3"/>
      <c r="AQ8344" s="3"/>
      <c r="AR8344" s="3"/>
      <c r="AS8344" t="b">
        <v>0</v>
      </c>
      <c r="AV8344" t="b">
        <v>0</v>
      </c>
      <c r="AY8344" s="3"/>
      <c r="AZ8344" s="3"/>
      <c r="BB8344" s="1"/>
      <c r="BC8344" s="3"/>
      <c r="BD8344" s="1">
        <v>44342.729895833334</v>
      </c>
      <c r="BE8344" s="1"/>
      <c r="BF8344" s="3"/>
      <c r="BG8344" s="3"/>
      <c r="BI8344" t="b">
        <v>1</v>
      </c>
      <c r="BJ8344" s="1"/>
      <c r="BK8344" s="1"/>
      <c r="BL8344" t="b">
        <v>0</v>
      </c>
      <c r="BM8344" s="3" t="s">
        <v>50</v>
      </c>
      <c r="BN8344" s="3"/>
      <c r="BO8344" s="3" t="s">
        <v>6668</v>
      </c>
      <c r="BQ8344" s="3"/>
      <c r="BR8344" s="3"/>
      <c r="BT8344" t="b">
        <v>0</v>
      </c>
      <c r="BU8344" s="3" t="s">
        <v>404</v>
      </c>
      <c r="BV8344" s="3" t="s">
        <v>96</v>
      </c>
      <c r="BW8344" s="3" t="s">
        <v>6654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 x14ac:dyDescent="0.3">
      <c r="A8345" t="b">
        <v>0</v>
      </c>
      <c r="B8345" t="b">
        <v>0</v>
      </c>
      <c r="C8345" s="3"/>
      <c r="D8345" s="3"/>
      <c r="E8345" s="3"/>
      <c r="F8345" s="3" t="s">
        <v>5762</v>
      </c>
      <c r="H8345" t="b">
        <v>0</v>
      </c>
      <c r="I8345" s="3"/>
      <c r="J8345" s="3"/>
      <c r="K8345" s="3" t="s">
        <v>32</v>
      </c>
      <c r="L8345" t="b">
        <v>0</v>
      </c>
      <c r="M8345" t="b">
        <v>0</v>
      </c>
      <c r="N8345" s="1">
        <v>44342.726863425924</v>
      </c>
      <c r="O8345" s="3"/>
      <c r="P8345" t="b">
        <v>0</v>
      </c>
      <c r="W8345" s="3" t="s">
        <v>34</v>
      </c>
      <c r="X8345" t="b">
        <v>0</v>
      </c>
      <c r="Y8345" t="b">
        <v>0</v>
      </c>
      <c r="Z8345" s="2"/>
      <c r="AD8345" s="3" t="s">
        <v>17513</v>
      </c>
      <c r="AE8345" s="3" t="s">
        <v>6689</v>
      </c>
      <c r="AF8345" s="3"/>
      <c r="AG8345" t="b">
        <v>0</v>
      </c>
      <c r="AI8345" t="b">
        <v>1</v>
      </c>
      <c r="AJ8345" s="3" t="s">
        <v>124</v>
      </c>
      <c r="AN8345" t="b">
        <v>0</v>
      </c>
      <c r="AO8345" s="3" t="s">
        <v>6678</v>
      </c>
      <c r="AP8345" s="3"/>
      <c r="AQ8345" s="3"/>
      <c r="AR8345" s="3"/>
      <c r="AS8345" t="b">
        <v>0</v>
      </c>
      <c r="AV8345" t="b">
        <v>0</v>
      </c>
      <c r="AY8345" s="3"/>
      <c r="AZ8345" s="3"/>
      <c r="BB8345" s="1"/>
      <c r="BC8345" s="3"/>
      <c r="BD8345" s="1">
        <v>44342.730138888888</v>
      </c>
      <c r="BE8345" s="1"/>
      <c r="BF8345" s="3"/>
      <c r="BG8345" s="3"/>
      <c r="BI8345" t="b">
        <v>1</v>
      </c>
      <c r="BJ8345" s="1"/>
      <c r="BK8345" s="1"/>
      <c r="BL8345" t="b">
        <v>0</v>
      </c>
      <c r="BM8345" s="3" t="s">
        <v>50</v>
      </c>
      <c r="BN8345" s="3"/>
      <c r="BO8345" s="3" t="s">
        <v>6668</v>
      </c>
      <c r="BQ8345" s="3"/>
      <c r="BR8345" s="3"/>
      <c r="BT8345" t="b">
        <v>0</v>
      </c>
      <c r="BU8345" s="3" t="s">
        <v>318</v>
      </c>
      <c r="BV8345" s="3" t="s">
        <v>96</v>
      </c>
      <c r="BW8345" s="3" t="s">
        <v>6654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 x14ac:dyDescent="0.3">
      <c r="A8346" t="b">
        <v>0</v>
      </c>
      <c r="B8346" t="b">
        <v>0</v>
      </c>
      <c r="C8346" s="3"/>
      <c r="D8346" s="3"/>
      <c r="E8346" s="3"/>
      <c r="F8346" s="3" t="s">
        <v>17516</v>
      </c>
      <c r="H8346" t="b">
        <v>0</v>
      </c>
      <c r="I8346" s="3"/>
      <c r="J8346" s="3"/>
      <c r="K8346" s="3" t="s">
        <v>32</v>
      </c>
      <c r="L8346" t="b">
        <v>0</v>
      </c>
      <c r="M8346" t="b">
        <v>0</v>
      </c>
      <c r="N8346" s="1">
        <v>44342.726863425924</v>
      </c>
      <c r="O8346" s="3"/>
      <c r="P8346" t="b">
        <v>0</v>
      </c>
      <c r="W8346" s="3" t="s">
        <v>34</v>
      </c>
      <c r="X8346" t="b">
        <v>0</v>
      </c>
      <c r="Y8346" t="b">
        <v>0</v>
      </c>
      <c r="Z8346" s="2"/>
      <c r="AD8346" s="3" t="s">
        <v>17515</v>
      </c>
      <c r="AE8346" s="3" t="s">
        <v>6689</v>
      </c>
      <c r="AF8346" s="3"/>
      <c r="AG8346" t="b">
        <v>0</v>
      </c>
      <c r="AI8346" t="b">
        <v>1</v>
      </c>
      <c r="AJ8346" s="3" t="s">
        <v>124</v>
      </c>
      <c r="AN8346" t="b">
        <v>0</v>
      </c>
      <c r="AO8346" s="3" t="s">
        <v>6678</v>
      </c>
      <c r="AP8346" s="3"/>
      <c r="AQ8346" s="3"/>
      <c r="AR8346" s="3"/>
      <c r="AS8346" t="b">
        <v>0</v>
      </c>
      <c r="AV8346" t="b">
        <v>0</v>
      </c>
      <c r="AY8346" s="3"/>
      <c r="AZ8346" s="3"/>
      <c r="BB8346" s="1"/>
      <c r="BC8346" s="3"/>
      <c r="BD8346" s="1">
        <v>44342.730150462965</v>
      </c>
      <c r="BE8346" s="1"/>
      <c r="BF8346" s="3"/>
      <c r="BG8346" s="3"/>
      <c r="BI8346" t="b">
        <v>1</v>
      </c>
      <c r="BJ8346" s="1"/>
      <c r="BK8346" s="1"/>
      <c r="BL8346" t="b">
        <v>0</v>
      </c>
      <c r="BM8346" s="3" t="s">
        <v>50</v>
      </c>
      <c r="BN8346" s="3"/>
      <c r="BO8346" s="3" t="s">
        <v>6668</v>
      </c>
      <c r="BQ8346" s="3"/>
      <c r="BR8346" s="3"/>
      <c r="BT8346" t="b">
        <v>0</v>
      </c>
      <c r="BU8346" s="3" t="s">
        <v>219</v>
      </c>
      <c r="BV8346" s="3" t="s">
        <v>96</v>
      </c>
      <c r="BW8346" s="3" t="s">
        <v>6654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 x14ac:dyDescent="0.3">
      <c r="A8347" t="b">
        <v>0</v>
      </c>
      <c r="B8347" t="b">
        <v>0</v>
      </c>
      <c r="C8347" s="3"/>
      <c r="D8347" s="3"/>
      <c r="E8347" s="3"/>
      <c r="F8347" s="3" t="s">
        <v>917</v>
      </c>
      <c r="H8347" t="b">
        <v>0</v>
      </c>
      <c r="I8347" s="3"/>
      <c r="J8347" s="3"/>
      <c r="K8347" s="3" t="s">
        <v>32</v>
      </c>
      <c r="L8347" t="b">
        <v>0</v>
      </c>
      <c r="M8347" t="b">
        <v>0</v>
      </c>
      <c r="N8347" s="1">
        <v>44342.726863425924</v>
      </c>
      <c r="O8347" s="3"/>
      <c r="P8347" t="b">
        <v>0</v>
      </c>
      <c r="W8347" s="3" t="s">
        <v>34</v>
      </c>
      <c r="X8347" t="b">
        <v>0</v>
      </c>
      <c r="Y8347" t="b">
        <v>0</v>
      </c>
      <c r="Z8347" s="2"/>
      <c r="AD8347" s="3" t="s">
        <v>17518</v>
      </c>
      <c r="AE8347" s="3" t="s">
        <v>6689</v>
      </c>
      <c r="AF8347" s="3"/>
      <c r="AG8347" t="b">
        <v>0</v>
      </c>
      <c r="AI8347" t="b">
        <v>1</v>
      </c>
      <c r="AJ8347" s="3" t="s">
        <v>124</v>
      </c>
      <c r="AN8347" t="b">
        <v>0</v>
      </c>
      <c r="AO8347" s="3" t="s">
        <v>6678</v>
      </c>
      <c r="AP8347" s="3"/>
      <c r="AQ8347" s="3"/>
      <c r="AR8347" s="3"/>
      <c r="AS8347" t="b">
        <v>0</v>
      </c>
      <c r="AV8347" t="b">
        <v>0</v>
      </c>
      <c r="AY8347" s="3"/>
      <c r="AZ8347" s="3"/>
      <c r="BB8347" s="1"/>
      <c r="BC8347" s="3"/>
      <c r="BD8347" s="1">
        <v>44342.730370370373</v>
      </c>
      <c r="BE8347" s="1"/>
      <c r="BF8347" s="3"/>
      <c r="BG8347" s="3"/>
      <c r="BI8347" t="b">
        <v>1</v>
      </c>
      <c r="BJ8347" s="1"/>
      <c r="BK8347" s="1"/>
      <c r="BL8347" t="b">
        <v>0</v>
      </c>
      <c r="BM8347" s="3" t="s">
        <v>50</v>
      </c>
      <c r="BN8347" s="3"/>
      <c r="BO8347" s="3" t="s">
        <v>6668</v>
      </c>
      <c r="BQ8347" s="3"/>
      <c r="BR8347" s="3"/>
      <c r="BT8347" t="b">
        <v>0</v>
      </c>
      <c r="BU8347" s="3" t="s">
        <v>586</v>
      </c>
      <c r="BV8347" s="3" t="s">
        <v>96</v>
      </c>
      <c r="BW8347" s="3" t="s">
        <v>6654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 x14ac:dyDescent="0.3">
      <c r="A8348" t="b">
        <v>0</v>
      </c>
      <c r="B8348" t="b">
        <v>0</v>
      </c>
      <c r="C8348" s="3"/>
      <c r="D8348" s="3"/>
      <c r="E8348" s="3"/>
      <c r="F8348" s="3" t="s">
        <v>17521</v>
      </c>
      <c r="H8348" t="b">
        <v>0</v>
      </c>
      <c r="I8348" s="3"/>
      <c r="J8348" s="3"/>
      <c r="K8348" s="3" t="s">
        <v>32</v>
      </c>
      <c r="L8348" t="b">
        <v>0</v>
      </c>
      <c r="M8348" t="b">
        <v>0</v>
      </c>
      <c r="N8348" s="1">
        <v>44342.726967592593</v>
      </c>
      <c r="O8348" s="3"/>
      <c r="P8348" t="b">
        <v>0</v>
      </c>
      <c r="W8348" s="3" t="s">
        <v>34</v>
      </c>
      <c r="X8348" t="b">
        <v>0</v>
      </c>
      <c r="Y8348" t="b">
        <v>0</v>
      </c>
      <c r="Z8348" s="2"/>
      <c r="AD8348" s="3" t="s">
        <v>17520</v>
      </c>
      <c r="AE8348" s="3" t="s">
        <v>6689</v>
      </c>
      <c r="AF8348" s="3"/>
      <c r="AG8348" t="b">
        <v>0</v>
      </c>
      <c r="AI8348" t="b">
        <v>1</v>
      </c>
      <c r="AJ8348" s="3" t="s">
        <v>124</v>
      </c>
      <c r="AN8348" t="b">
        <v>0</v>
      </c>
      <c r="AO8348" s="3" t="s">
        <v>6678</v>
      </c>
      <c r="AP8348" s="3"/>
      <c r="AQ8348" s="3"/>
      <c r="AR8348" s="3"/>
      <c r="AS8348" t="b">
        <v>0</v>
      </c>
      <c r="AV8348" t="b">
        <v>0</v>
      </c>
      <c r="AY8348" s="3"/>
      <c r="AZ8348" s="3"/>
      <c r="BB8348" s="1"/>
      <c r="BC8348" s="3"/>
      <c r="BD8348" s="1">
        <v>44342.730439814812</v>
      </c>
      <c r="BE8348" s="1"/>
      <c r="BF8348" s="3"/>
      <c r="BG8348" s="3"/>
      <c r="BI8348" t="b">
        <v>1</v>
      </c>
      <c r="BJ8348" s="1"/>
      <c r="BK8348" s="1"/>
      <c r="BL8348" t="b">
        <v>0</v>
      </c>
      <c r="BM8348" s="3" t="s">
        <v>50</v>
      </c>
      <c r="BN8348" s="3"/>
      <c r="BO8348" s="3" t="s">
        <v>6668</v>
      </c>
      <c r="BQ8348" s="3"/>
      <c r="BR8348" s="3"/>
      <c r="BT8348" t="b">
        <v>0</v>
      </c>
      <c r="BU8348" s="3" t="s">
        <v>404</v>
      </c>
      <c r="BV8348" s="3" t="s">
        <v>96</v>
      </c>
      <c r="BW8348" s="3" t="s">
        <v>6654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 x14ac:dyDescent="0.3">
      <c r="A8349" t="b">
        <v>0</v>
      </c>
      <c r="B8349" t="b">
        <v>0</v>
      </c>
      <c r="C8349" s="3"/>
      <c r="D8349" s="3"/>
      <c r="E8349" s="3"/>
      <c r="F8349" s="3" t="s">
        <v>877</v>
      </c>
      <c r="H8349" t="b">
        <v>0</v>
      </c>
      <c r="I8349" s="3"/>
      <c r="J8349" s="3"/>
      <c r="K8349" s="3" t="s">
        <v>32</v>
      </c>
      <c r="L8349" t="b">
        <v>0</v>
      </c>
      <c r="M8349" t="b">
        <v>0</v>
      </c>
      <c r="N8349" s="1">
        <v>44342.726967592593</v>
      </c>
      <c r="O8349" s="3"/>
      <c r="P8349" t="b">
        <v>0</v>
      </c>
      <c r="W8349" s="3" t="s">
        <v>34</v>
      </c>
      <c r="X8349" t="b">
        <v>0</v>
      </c>
      <c r="Y8349" t="b">
        <v>0</v>
      </c>
      <c r="Z8349" s="2"/>
      <c r="AD8349" s="3" t="s">
        <v>17523</v>
      </c>
      <c r="AE8349" s="3" t="s">
        <v>6689</v>
      </c>
      <c r="AF8349" s="3"/>
      <c r="AG8349" t="b">
        <v>0</v>
      </c>
      <c r="AI8349" t="b">
        <v>1</v>
      </c>
      <c r="AJ8349" s="3" t="s">
        <v>124</v>
      </c>
      <c r="AN8349" t="b">
        <v>0</v>
      </c>
      <c r="AO8349" s="3" t="s">
        <v>6678</v>
      </c>
      <c r="AP8349" s="3"/>
      <c r="AQ8349" s="3"/>
      <c r="AR8349" s="3"/>
      <c r="AS8349" t="b">
        <v>0</v>
      </c>
      <c r="AV8349" t="b">
        <v>0</v>
      </c>
      <c r="AY8349" s="3"/>
      <c r="AZ8349" s="3"/>
      <c r="BB8349" s="1"/>
      <c r="BC8349" s="3"/>
      <c r="BD8349" s="1">
        <v>44342.730474537035</v>
      </c>
      <c r="BE8349" s="1"/>
      <c r="BF8349" s="3"/>
      <c r="BG8349" s="3"/>
      <c r="BI8349" t="b">
        <v>1</v>
      </c>
      <c r="BJ8349" s="1"/>
      <c r="BK8349" s="1"/>
      <c r="BL8349" t="b">
        <v>0</v>
      </c>
      <c r="BM8349" s="3" t="s">
        <v>50</v>
      </c>
      <c r="BN8349" s="3"/>
      <c r="BO8349" s="3" t="s">
        <v>6668</v>
      </c>
      <c r="BQ8349" s="3"/>
      <c r="BR8349" s="3"/>
      <c r="BT8349" t="b">
        <v>0</v>
      </c>
      <c r="BU8349" s="3" t="s">
        <v>318</v>
      </c>
      <c r="BV8349" s="3" t="s">
        <v>96</v>
      </c>
      <c r="BW8349" s="3" t="s">
        <v>6654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 x14ac:dyDescent="0.3">
      <c r="A8350" t="b">
        <v>0</v>
      </c>
      <c r="B8350" t="b">
        <v>0</v>
      </c>
      <c r="C8350" s="3"/>
      <c r="D8350" s="3"/>
      <c r="E8350" s="3"/>
      <c r="F8350" s="3" t="s">
        <v>218</v>
      </c>
      <c r="H8350" t="b">
        <v>0</v>
      </c>
      <c r="I8350" s="3"/>
      <c r="J8350" s="3"/>
      <c r="K8350" s="3" t="s">
        <v>32</v>
      </c>
      <c r="L8350" t="b">
        <v>0</v>
      </c>
      <c r="M8350" t="b">
        <v>0</v>
      </c>
      <c r="N8350" s="1">
        <v>44342.726967592593</v>
      </c>
      <c r="O8350" s="3"/>
      <c r="P8350" t="b">
        <v>0</v>
      </c>
      <c r="W8350" s="3" t="s">
        <v>34</v>
      </c>
      <c r="X8350" t="b">
        <v>0</v>
      </c>
      <c r="Y8350" t="b">
        <v>0</v>
      </c>
      <c r="Z8350" s="2"/>
      <c r="AD8350" s="3" t="s">
        <v>17525</v>
      </c>
      <c r="AE8350" s="3" t="s">
        <v>6689</v>
      </c>
      <c r="AF8350" s="3"/>
      <c r="AG8350" t="b">
        <v>0</v>
      </c>
      <c r="AI8350" t="b">
        <v>1</v>
      </c>
      <c r="AJ8350" s="3" t="s">
        <v>124</v>
      </c>
      <c r="AN8350" t="b">
        <v>0</v>
      </c>
      <c r="AO8350" s="3" t="s">
        <v>6678</v>
      </c>
      <c r="AP8350" s="3"/>
      <c r="AQ8350" s="3"/>
      <c r="AR8350" s="3"/>
      <c r="AS8350" t="b">
        <v>0</v>
      </c>
      <c r="AV8350" t="b">
        <v>0</v>
      </c>
      <c r="AY8350" s="3"/>
      <c r="AZ8350" s="3"/>
      <c r="BB8350" s="1"/>
      <c r="BC8350" s="3"/>
      <c r="BD8350" s="1">
        <v>44342.730590277781</v>
      </c>
      <c r="BE8350" s="1"/>
      <c r="BF8350" s="3"/>
      <c r="BG8350" s="3"/>
      <c r="BI8350" t="b">
        <v>1</v>
      </c>
      <c r="BJ8350" s="1"/>
      <c r="BK8350" s="1"/>
      <c r="BL8350" t="b">
        <v>0</v>
      </c>
      <c r="BM8350" s="3" t="s">
        <v>50</v>
      </c>
      <c r="BN8350" s="3"/>
      <c r="BO8350" s="3" t="s">
        <v>6668</v>
      </c>
      <c r="BQ8350" s="3"/>
      <c r="BR8350" s="3"/>
      <c r="BT8350" t="b">
        <v>0</v>
      </c>
      <c r="BU8350" s="3" t="s">
        <v>219</v>
      </c>
      <c r="BV8350" s="3" t="s">
        <v>96</v>
      </c>
      <c r="BW8350" s="3" t="s">
        <v>6654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 x14ac:dyDescent="0.3">
      <c r="A8351" t="b">
        <v>0</v>
      </c>
      <c r="B8351" t="b">
        <v>0</v>
      </c>
      <c r="C8351" s="3"/>
      <c r="D8351" s="3"/>
      <c r="E8351" s="3"/>
      <c r="F8351" s="3" t="s">
        <v>12395</v>
      </c>
      <c r="H8351" t="b">
        <v>0</v>
      </c>
      <c r="I8351" s="3"/>
      <c r="J8351" s="3"/>
      <c r="K8351" s="3" t="s">
        <v>32</v>
      </c>
      <c r="L8351" t="b">
        <v>0</v>
      </c>
      <c r="M8351" t="b">
        <v>0</v>
      </c>
      <c r="N8351" s="1">
        <v>44342.726967592593</v>
      </c>
      <c r="O8351" s="3"/>
      <c r="P8351" t="b">
        <v>0</v>
      </c>
      <c r="W8351" s="3" t="s">
        <v>34</v>
      </c>
      <c r="X8351" t="b">
        <v>0</v>
      </c>
      <c r="Y8351" t="b">
        <v>0</v>
      </c>
      <c r="Z8351" s="2"/>
      <c r="AD8351" s="3" t="s">
        <v>17527</v>
      </c>
      <c r="AE8351" s="3" t="s">
        <v>6689</v>
      </c>
      <c r="AF8351" s="3"/>
      <c r="AG8351" t="b">
        <v>0</v>
      </c>
      <c r="AI8351" t="b">
        <v>1</v>
      </c>
      <c r="AJ8351" s="3" t="s">
        <v>124</v>
      </c>
      <c r="AN8351" t="b">
        <v>0</v>
      </c>
      <c r="AO8351" s="3" t="s">
        <v>6678</v>
      </c>
      <c r="AP8351" s="3"/>
      <c r="AQ8351" s="3"/>
      <c r="AR8351" s="3"/>
      <c r="AS8351" t="b">
        <v>0</v>
      </c>
      <c r="AV8351" t="b">
        <v>0</v>
      </c>
      <c r="AY8351" s="3"/>
      <c r="AZ8351" s="3"/>
      <c r="BB8351" s="1"/>
      <c r="BC8351" s="3"/>
      <c r="BD8351" s="1">
        <v>44342.730636574073</v>
      </c>
      <c r="BE8351" s="1"/>
      <c r="BF8351" s="3"/>
      <c r="BG8351" s="3"/>
      <c r="BI8351" t="b">
        <v>1</v>
      </c>
      <c r="BJ8351" s="1"/>
      <c r="BK8351" s="1"/>
      <c r="BL8351" t="b">
        <v>0</v>
      </c>
      <c r="BM8351" s="3" t="s">
        <v>50</v>
      </c>
      <c r="BN8351" s="3"/>
      <c r="BO8351" s="3" t="s">
        <v>6668</v>
      </c>
      <c r="BQ8351" s="3"/>
      <c r="BR8351" s="3"/>
      <c r="BT8351" t="b">
        <v>0</v>
      </c>
      <c r="BU8351" s="3" t="s">
        <v>73</v>
      </c>
      <c r="BV8351" s="3" t="s">
        <v>96</v>
      </c>
      <c r="BW8351" s="3" t="s">
        <v>6654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 x14ac:dyDescent="0.3">
      <c r="A8352" t="b">
        <v>0</v>
      </c>
      <c r="B8352" t="b">
        <v>0</v>
      </c>
      <c r="C8352" s="3"/>
      <c r="D8352" s="3"/>
      <c r="E8352" s="3"/>
      <c r="F8352" s="3" t="s">
        <v>925</v>
      </c>
      <c r="H8352" t="b">
        <v>0</v>
      </c>
      <c r="I8352" s="3"/>
      <c r="J8352" s="3"/>
      <c r="K8352" s="3" t="s">
        <v>32</v>
      </c>
      <c r="L8352" t="b">
        <v>0</v>
      </c>
      <c r="M8352" t="b">
        <v>0</v>
      </c>
      <c r="N8352" s="1">
        <v>44342.726967592593</v>
      </c>
      <c r="O8352" s="3"/>
      <c r="P8352" t="b">
        <v>0</v>
      </c>
      <c r="W8352" s="3" t="s">
        <v>34</v>
      </c>
      <c r="X8352" t="b">
        <v>0</v>
      </c>
      <c r="Y8352" t="b">
        <v>0</v>
      </c>
      <c r="Z8352" s="2"/>
      <c r="AD8352" s="3" t="s">
        <v>17529</v>
      </c>
      <c r="AE8352" s="3" t="s">
        <v>6689</v>
      </c>
      <c r="AF8352" s="3"/>
      <c r="AG8352" t="b">
        <v>0</v>
      </c>
      <c r="AI8352" t="b">
        <v>1</v>
      </c>
      <c r="AJ8352" s="3" t="s">
        <v>124</v>
      </c>
      <c r="AN8352" t="b">
        <v>0</v>
      </c>
      <c r="AO8352" s="3" t="s">
        <v>6678</v>
      </c>
      <c r="AP8352" s="3"/>
      <c r="AQ8352" s="3"/>
      <c r="AR8352" s="3"/>
      <c r="AS8352" t="b">
        <v>0</v>
      </c>
      <c r="AV8352" t="b">
        <v>0</v>
      </c>
      <c r="AY8352" s="3"/>
      <c r="AZ8352" s="3"/>
      <c r="BB8352" s="1"/>
      <c r="BC8352" s="3"/>
      <c r="BD8352" s="1">
        <v>44342.730752314812</v>
      </c>
      <c r="BE8352" s="1"/>
      <c r="BF8352" s="3"/>
      <c r="BG8352" s="3"/>
      <c r="BI8352" t="b">
        <v>1</v>
      </c>
      <c r="BJ8352" s="1"/>
      <c r="BK8352" s="1"/>
      <c r="BL8352" t="b">
        <v>0</v>
      </c>
      <c r="BM8352" s="3" t="s">
        <v>50</v>
      </c>
      <c r="BN8352" s="3"/>
      <c r="BO8352" s="3" t="s">
        <v>6668</v>
      </c>
      <c r="BQ8352" s="3"/>
      <c r="BR8352" s="3"/>
      <c r="BT8352" t="b">
        <v>0</v>
      </c>
      <c r="BU8352" s="3" t="s">
        <v>73</v>
      </c>
      <c r="BV8352" s="3" t="s">
        <v>96</v>
      </c>
      <c r="BW8352" s="3" t="s">
        <v>6654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 x14ac:dyDescent="0.3">
      <c r="A8353" t="b">
        <v>0</v>
      </c>
      <c r="B8353" t="b">
        <v>0</v>
      </c>
      <c r="C8353" s="3"/>
      <c r="D8353" s="3"/>
      <c r="E8353" s="3"/>
      <c r="F8353" s="3" t="s">
        <v>3188</v>
      </c>
      <c r="H8353" t="b">
        <v>0</v>
      </c>
      <c r="I8353" s="3"/>
      <c r="J8353" s="3"/>
      <c r="K8353" s="3" t="s">
        <v>32</v>
      </c>
      <c r="L8353" t="b">
        <v>0</v>
      </c>
      <c r="M8353" t="b">
        <v>0</v>
      </c>
      <c r="N8353" s="1">
        <v>44342.726967592593</v>
      </c>
      <c r="O8353" s="3"/>
      <c r="P8353" t="b">
        <v>0</v>
      </c>
      <c r="W8353" s="3" t="s">
        <v>34</v>
      </c>
      <c r="X8353" t="b">
        <v>0</v>
      </c>
      <c r="Y8353" t="b">
        <v>0</v>
      </c>
      <c r="Z8353" s="2"/>
      <c r="AD8353" s="3" t="s">
        <v>17530</v>
      </c>
      <c r="AE8353" s="3" t="s">
        <v>6689</v>
      </c>
      <c r="AF8353" s="3"/>
      <c r="AG8353" t="b">
        <v>0</v>
      </c>
      <c r="AI8353" t="b">
        <v>1</v>
      </c>
      <c r="AJ8353" s="3" t="s">
        <v>124</v>
      </c>
      <c r="AN8353" t="b">
        <v>0</v>
      </c>
      <c r="AO8353" s="3" t="s">
        <v>6678</v>
      </c>
      <c r="AP8353" s="3"/>
      <c r="AQ8353" s="3"/>
      <c r="AR8353" s="3"/>
      <c r="AS8353" t="b">
        <v>0</v>
      </c>
      <c r="AV8353" t="b">
        <v>0</v>
      </c>
      <c r="AY8353" s="3"/>
      <c r="AZ8353" s="3"/>
      <c r="BB8353" s="1"/>
      <c r="BC8353" s="3"/>
      <c r="BD8353" s="1">
        <v>44342.730983796297</v>
      </c>
      <c r="BE8353" s="1"/>
      <c r="BF8353" s="3"/>
      <c r="BG8353" s="3"/>
      <c r="BI8353" t="b">
        <v>1</v>
      </c>
      <c r="BJ8353" s="1"/>
      <c r="BK8353" s="1"/>
      <c r="BL8353" t="b">
        <v>0</v>
      </c>
      <c r="BM8353" s="3" t="s">
        <v>50</v>
      </c>
      <c r="BN8353" s="3"/>
      <c r="BO8353" s="3" t="s">
        <v>6668</v>
      </c>
      <c r="BQ8353" s="3"/>
      <c r="BR8353" s="3"/>
      <c r="BT8353" t="b">
        <v>0</v>
      </c>
      <c r="BU8353" s="3" t="s">
        <v>137</v>
      </c>
      <c r="BV8353" s="3" t="s">
        <v>96</v>
      </c>
      <c r="BW8353" s="3" t="s">
        <v>6654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 x14ac:dyDescent="0.3">
      <c r="A8354" t="b">
        <v>0</v>
      </c>
      <c r="B8354" t="b">
        <v>0</v>
      </c>
      <c r="C8354" s="3"/>
      <c r="D8354" s="3"/>
      <c r="E8354" s="3"/>
      <c r="F8354" s="3" t="s">
        <v>7883</v>
      </c>
      <c r="H8354" t="b">
        <v>0</v>
      </c>
      <c r="I8354" s="3"/>
      <c r="J8354" s="3"/>
      <c r="K8354" s="3" t="s">
        <v>32</v>
      </c>
      <c r="L8354" t="b">
        <v>0</v>
      </c>
      <c r="M8354" t="b">
        <v>0</v>
      </c>
      <c r="N8354" s="1">
        <v>44342.726967592593</v>
      </c>
      <c r="O8354" s="3"/>
      <c r="P8354" t="b">
        <v>0</v>
      </c>
      <c r="W8354" s="3" t="s">
        <v>34</v>
      </c>
      <c r="X8354" t="b">
        <v>0</v>
      </c>
      <c r="Y8354" t="b">
        <v>0</v>
      </c>
      <c r="Z8354" s="2"/>
      <c r="AD8354" s="3" t="s">
        <v>17532</v>
      </c>
      <c r="AE8354" s="3" t="s">
        <v>6689</v>
      </c>
      <c r="AF8354" s="3"/>
      <c r="AG8354" t="b">
        <v>0</v>
      </c>
      <c r="AI8354" t="b">
        <v>1</v>
      </c>
      <c r="AJ8354" s="3" t="s">
        <v>124</v>
      </c>
      <c r="AN8354" t="b">
        <v>0</v>
      </c>
      <c r="AO8354" s="3" t="s">
        <v>6678</v>
      </c>
      <c r="AP8354" s="3"/>
      <c r="AQ8354" s="3"/>
      <c r="AR8354" s="3"/>
      <c r="AS8354" t="b">
        <v>0</v>
      </c>
      <c r="AV8354" t="b">
        <v>0</v>
      </c>
      <c r="AY8354" s="3"/>
      <c r="AZ8354" s="3"/>
      <c r="BB8354" s="1"/>
      <c r="BC8354" s="3"/>
      <c r="BD8354" s="1">
        <v>44342.73101851852</v>
      </c>
      <c r="BE8354" s="1"/>
      <c r="BF8354" s="3"/>
      <c r="BG8354" s="3"/>
      <c r="BI8354" t="b">
        <v>1</v>
      </c>
      <c r="BJ8354" s="1"/>
      <c r="BK8354" s="1"/>
      <c r="BL8354" t="b">
        <v>0</v>
      </c>
      <c r="BM8354" s="3" t="s">
        <v>50</v>
      </c>
      <c r="BN8354" s="3"/>
      <c r="BO8354" s="3" t="s">
        <v>6668</v>
      </c>
      <c r="BQ8354" s="3"/>
      <c r="BR8354" s="3"/>
      <c r="BT8354" t="b">
        <v>0</v>
      </c>
      <c r="BU8354" s="3" t="s">
        <v>318</v>
      </c>
      <c r="BV8354" s="3" t="s">
        <v>96</v>
      </c>
      <c r="BW8354" s="3" t="s">
        <v>6654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 x14ac:dyDescent="0.3">
      <c r="A8355" t="b">
        <v>0</v>
      </c>
      <c r="B8355" t="b">
        <v>0</v>
      </c>
      <c r="C8355" s="3"/>
      <c r="D8355" s="3"/>
      <c r="E8355" s="3"/>
      <c r="F8355" s="3" t="s">
        <v>1081</v>
      </c>
      <c r="H8355" t="b">
        <v>0</v>
      </c>
      <c r="I8355" s="3"/>
      <c r="J8355" s="3"/>
      <c r="K8355" s="3" t="s">
        <v>32</v>
      </c>
      <c r="L8355" t="b">
        <v>0</v>
      </c>
      <c r="M8355" t="b">
        <v>0</v>
      </c>
      <c r="N8355" s="1">
        <v>44342.726967592593</v>
      </c>
      <c r="O8355" s="3"/>
      <c r="P8355" t="b">
        <v>0</v>
      </c>
      <c r="W8355" s="3" t="s">
        <v>34</v>
      </c>
      <c r="X8355" t="b">
        <v>0</v>
      </c>
      <c r="Y8355" t="b">
        <v>0</v>
      </c>
      <c r="Z8355" s="2"/>
      <c r="AD8355" s="3" t="s">
        <v>17533</v>
      </c>
      <c r="AE8355" s="3" t="s">
        <v>6689</v>
      </c>
      <c r="AF8355" s="3"/>
      <c r="AG8355" t="b">
        <v>0</v>
      </c>
      <c r="AI8355" t="b">
        <v>1</v>
      </c>
      <c r="AJ8355" s="3" t="s">
        <v>124</v>
      </c>
      <c r="AN8355" t="b">
        <v>0</v>
      </c>
      <c r="AO8355" s="3" t="s">
        <v>6678</v>
      </c>
      <c r="AP8355" s="3"/>
      <c r="AQ8355" s="3"/>
      <c r="AR8355" s="3"/>
      <c r="AS8355" t="b">
        <v>0</v>
      </c>
      <c r="AV8355" t="b">
        <v>0</v>
      </c>
      <c r="AY8355" s="3"/>
      <c r="AZ8355" s="3"/>
      <c r="BB8355" s="1"/>
      <c r="BC8355" s="3"/>
      <c r="BD8355" s="1">
        <v>44342.731064814812</v>
      </c>
      <c r="BE8355" s="1"/>
      <c r="BF8355" s="3"/>
      <c r="BG8355" s="3"/>
      <c r="BI8355" t="b">
        <v>1</v>
      </c>
      <c r="BJ8355" s="1"/>
      <c r="BK8355" s="1"/>
      <c r="BL8355" t="b">
        <v>0</v>
      </c>
      <c r="BM8355" s="3" t="s">
        <v>50</v>
      </c>
      <c r="BN8355" s="3"/>
      <c r="BO8355" s="3" t="s">
        <v>6668</v>
      </c>
      <c r="BQ8355" s="3"/>
      <c r="BR8355" s="3"/>
      <c r="BT8355" t="b">
        <v>0</v>
      </c>
      <c r="BU8355" s="3" t="s">
        <v>318</v>
      </c>
      <c r="BV8355" s="3" t="s">
        <v>96</v>
      </c>
      <c r="BW8355" s="3" t="s">
        <v>6654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 x14ac:dyDescent="0.3">
      <c r="A8356" t="b">
        <v>0</v>
      </c>
      <c r="B8356" t="b">
        <v>0</v>
      </c>
      <c r="C8356" s="3"/>
      <c r="D8356" s="3"/>
      <c r="E8356" s="3"/>
      <c r="F8356" s="3" t="s">
        <v>3040</v>
      </c>
      <c r="H8356" t="b">
        <v>0</v>
      </c>
      <c r="I8356" s="3"/>
      <c r="J8356" s="3"/>
      <c r="K8356" s="3" t="s">
        <v>32</v>
      </c>
      <c r="L8356" t="b">
        <v>0</v>
      </c>
      <c r="M8356" t="b">
        <v>0</v>
      </c>
      <c r="N8356" s="1">
        <v>44342.726967592593</v>
      </c>
      <c r="O8356" s="3"/>
      <c r="P8356" t="b">
        <v>0</v>
      </c>
      <c r="W8356" s="3" t="s">
        <v>34</v>
      </c>
      <c r="X8356" t="b">
        <v>0</v>
      </c>
      <c r="Y8356" t="b">
        <v>0</v>
      </c>
      <c r="Z8356" s="2"/>
      <c r="AD8356" s="3" t="s">
        <v>17535</v>
      </c>
      <c r="AE8356" s="3" t="s">
        <v>6689</v>
      </c>
      <c r="AF8356" s="3"/>
      <c r="AG8356" t="b">
        <v>0</v>
      </c>
      <c r="AI8356" t="b">
        <v>1</v>
      </c>
      <c r="AJ8356" s="3" t="s">
        <v>124</v>
      </c>
      <c r="AN8356" t="b">
        <v>0</v>
      </c>
      <c r="AO8356" s="3" t="s">
        <v>6678</v>
      </c>
      <c r="AP8356" s="3"/>
      <c r="AQ8356" s="3"/>
      <c r="AR8356" s="3"/>
      <c r="AS8356" t="b">
        <v>0</v>
      </c>
      <c r="AV8356" t="b">
        <v>0</v>
      </c>
      <c r="AY8356" s="3"/>
      <c r="AZ8356" s="3"/>
      <c r="BB8356" s="1"/>
      <c r="BC8356" s="3"/>
      <c r="BD8356" s="1">
        <v>44342.731087962966</v>
      </c>
      <c r="BE8356" s="1"/>
      <c r="BF8356" s="3"/>
      <c r="BG8356" s="3"/>
      <c r="BI8356" t="b">
        <v>1</v>
      </c>
      <c r="BJ8356" s="1"/>
      <c r="BK8356" s="1"/>
      <c r="BL8356" t="b">
        <v>0</v>
      </c>
      <c r="BM8356" s="3" t="s">
        <v>50</v>
      </c>
      <c r="BN8356" s="3"/>
      <c r="BO8356" s="3" t="s">
        <v>6668</v>
      </c>
      <c r="BQ8356" s="3"/>
      <c r="BR8356" s="3"/>
      <c r="BT8356" t="b">
        <v>0</v>
      </c>
      <c r="BU8356" s="3" t="s">
        <v>111</v>
      </c>
      <c r="BV8356" s="3" t="s">
        <v>96</v>
      </c>
      <c r="BW8356" s="3" t="s">
        <v>6654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 x14ac:dyDescent="0.3">
      <c r="A8357" t="b">
        <v>0</v>
      </c>
      <c r="B8357" t="b">
        <v>0</v>
      </c>
      <c r="C8357" s="3"/>
      <c r="D8357" s="3"/>
      <c r="E8357" s="3"/>
      <c r="F8357" s="3" t="s">
        <v>12633</v>
      </c>
      <c r="H8357" t="b">
        <v>0</v>
      </c>
      <c r="I8357" s="3"/>
      <c r="J8357" s="3"/>
      <c r="K8357" s="3" t="s">
        <v>32</v>
      </c>
      <c r="L8357" t="b">
        <v>0</v>
      </c>
      <c r="M8357" t="b">
        <v>0</v>
      </c>
      <c r="N8357" s="1">
        <v>44342.726967592593</v>
      </c>
      <c r="O8357" s="3"/>
      <c r="P8357" t="b">
        <v>0</v>
      </c>
      <c r="W8357" s="3" t="s">
        <v>34</v>
      </c>
      <c r="X8357" t="b">
        <v>0</v>
      </c>
      <c r="Y8357" t="b">
        <v>0</v>
      </c>
      <c r="Z8357" s="2"/>
      <c r="AD8357" s="3" t="s">
        <v>17537</v>
      </c>
      <c r="AE8357" s="3" t="s">
        <v>6689</v>
      </c>
      <c r="AF8357" s="3"/>
      <c r="AG8357" t="b">
        <v>0</v>
      </c>
      <c r="AI8357" t="b">
        <v>1</v>
      </c>
      <c r="AJ8357" s="3" t="s">
        <v>124</v>
      </c>
      <c r="AN8357" t="b">
        <v>0</v>
      </c>
      <c r="AO8357" s="3" t="s">
        <v>6678</v>
      </c>
      <c r="AP8357" s="3"/>
      <c r="AQ8357" s="3"/>
      <c r="AR8357" s="3"/>
      <c r="AS8357" t="b">
        <v>0</v>
      </c>
      <c r="AV8357" t="b">
        <v>0</v>
      </c>
      <c r="AY8357" s="3"/>
      <c r="AZ8357" s="3"/>
      <c r="BB8357" s="1"/>
      <c r="BC8357" s="3"/>
      <c r="BD8357" s="1">
        <v>44342.731099537035</v>
      </c>
      <c r="BE8357" s="1"/>
      <c r="BF8357" s="3"/>
      <c r="BG8357" s="3"/>
      <c r="BI8357" t="b">
        <v>1</v>
      </c>
      <c r="BJ8357" s="1"/>
      <c r="BK8357" s="1"/>
      <c r="BL8357" t="b">
        <v>0</v>
      </c>
      <c r="BM8357" s="3" t="s">
        <v>50</v>
      </c>
      <c r="BN8357" s="3"/>
      <c r="BO8357" s="3" t="s">
        <v>6668</v>
      </c>
      <c r="BQ8357" s="3"/>
      <c r="BR8357" s="3"/>
      <c r="BT8357" t="b">
        <v>0</v>
      </c>
      <c r="BU8357" s="3" t="s">
        <v>107</v>
      </c>
      <c r="BV8357" s="3" t="s">
        <v>96</v>
      </c>
      <c r="BW8357" s="3" t="s">
        <v>6654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 x14ac:dyDescent="0.3">
      <c r="A8358" t="b">
        <v>0</v>
      </c>
      <c r="B8358" t="b">
        <v>0</v>
      </c>
      <c r="C8358" s="3"/>
      <c r="D8358" s="3"/>
      <c r="E8358" s="3"/>
      <c r="F8358" s="3" t="s">
        <v>17540</v>
      </c>
      <c r="H8358" t="b">
        <v>0</v>
      </c>
      <c r="I8358" s="3"/>
      <c r="J8358" s="3"/>
      <c r="K8358" s="3" t="s">
        <v>32</v>
      </c>
      <c r="L8358" t="b">
        <v>0</v>
      </c>
      <c r="M8358" t="b">
        <v>0</v>
      </c>
      <c r="N8358" s="1">
        <v>44342.726967592593</v>
      </c>
      <c r="O8358" s="3"/>
      <c r="P8358" t="b">
        <v>0</v>
      </c>
      <c r="W8358" s="3" t="s">
        <v>34</v>
      </c>
      <c r="X8358" t="b">
        <v>0</v>
      </c>
      <c r="Y8358" t="b">
        <v>0</v>
      </c>
      <c r="Z8358" s="2"/>
      <c r="AD8358" s="3" t="s">
        <v>17539</v>
      </c>
      <c r="AE8358" s="3" t="s">
        <v>6689</v>
      </c>
      <c r="AF8358" s="3"/>
      <c r="AG8358" t="b">
        <v>0</v>
      </c>
      <c r="AI8358" t="b">
        <v>1</v>
      </c>
      <c r="AJ8358" s="3" t="s">
        <v>124</v>
      </c>
      <c r="AN8358" t="b">
        <v>0</v>
      </c>
      <c r="AO8358" s="3" t="s">
        <v>6678</v>
      </c>
      <c r="AP8358" s="3"/>
      <c r="AQ8358" s="3"/>
      <c r="AR8358" s="3"/>
      <c r="AS8358" t="b">
        <v>0</v>
      </c>
      <c r="AV8358" t="b">
        <v>0</v>
      </c>
      <c r="AY8358" s="3"/>
      <c r="AZ8358" s="3"/>
      <c r="BB8358" s="1"/>
      <c r="BC8358" s="3"/>
      <c r="BD8358" s="1">
        <v>44342.731111111112</v>
      </c>
      <c r="BE8358" s="1"/>
      <c r="BF8358" s="3"/>
      <c r="BG8358" s="3"/>
      <c r="BI8358" t="b">
        <v>1</v>
      </c>
      <c r="BJ8358" s="1"/>
      <c r="BK8358" s="1"/>
      <c r="BL8358" t="b">
        <v>0</v>
      </c>
      <c r="BM8358" s="3" t="s">
        <v>50</v>
      </c>
      <c r="BN8358" s="3"/>
      <c r="BO8358" s="3" t="s">
        <v>6668</v>
      </c>
      <c r="BQ8358" s="3"/>
      <c r="BR8358" s="3"/>
      <c r="BT8358" t="b">
        <v>0</v>
      </c>
      <c r="BU8358" s="3" t="s">
        <v>73</v>
      </c>
      <c r="BV8358" s="3" t="s">
        <v>96</v>
      </c>
      <c r="BW8358" s="3" t="s">
        <v>6654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 x14ac:dyDescent="0.3">
      <c r="A8359" t="b">
        <v>0</v>
      </c>
      <c r="B8359" t="b">
        <v>0</v>
      </c>
      <c r="C8359" s="3"/>
      <c r="D8359" s="3"/>
      <c r="E8359" s="3"/>
      <c r="F8359" s="3" t="s">
        <v>1232</v>
      </c>
      <c r="H8359" t="b">
        <v>0</v>
      </c>
      <c r="I8359" s="3"/>
      <c r="J8359" s="3"/>
      <c r="K8359" s="3" t="s">
        <v>32</v>
      </c>
      <c r="L8359" t="b">
        <v>0</v>
      </c>
      <c r="M8359" t="b">
        <v>0</v>
      </c>
      <c r="N8359" s="1">
        <v>44342.726967592593</v>
      </c>
      <c r="O8359" s="3"/>
      <c r="P8359" t="b">
        <v>0</v>
      </c>
      <c r="W8359" s="3" t="s">
        <v>34</v>
      </c>
      <c r="X8359" t="b">
        <v>0</v>
      </c>
      <c r="Y8359" t="b">
        <v>0</v>
      </c>
      <c r="Z8359" s="2"/>
      <c r="AD8359" s="3" t="s">
        <v>17542</v>
      </c>
      <c r="AE8359" s="3" t="s">
        <v>6689</v>
      </c>
      <c r="AF8359" s="3"/>
      <c r="AG8359" t="b">
        <v>0</v>
      </c>
      <c r="AI8359" t="b">
        <v>1</v>
      </c>
      <c r="AJ8359" s="3" t="s">
        <v>124</v>
      </c>
      <c r="AN8359" t="b">
        <v>0</v>
      </c>
      <c r="AO8359" s="3" t="s">
        <v>6678</v>
      </c>
      <c r="AP8359" s="3"/>
      <c r="AQ8359" s="3"/>
      <c r="AR8359" s="3"/>
      <c r="AS8359" t="b">
        <v>0</v>
      </c>
      <c r="AV8359" t="b">
        <v>0</v>
      </c>
      <c r="AY8359" s="3"/>
      <c r="AZ8359" s="3"/>
      <c r="BB8359" s="1"/>
      <c r="BC8359" s="3"/>
      <c r="BD8359" s="1">
        <v>44342.731134259258</v>
      </c>
      <c r="BE8359" s="1"/>
      <c r="BF8359" s="3"/>
      <c r="BG8359" s="3"/>
      <c r="BI8359" t="b">
        <v>1</v>
      </c>
      <c r="BJ8359" s="1"/>
      <c r="BK8359" s="1"/>
      <c r="BL8359" t="b">
        <v>0</v>
      </c>
      <c r="BM8359" s="3" t="s">
        <v>50</v>
      </c>
      <c r="BN8359" s="3"/>
      <c r="BO8359" s="3" t="s">
        <v>6668</v>
      </c>
      <c r="BQ8359" s="3"/>
      <c r="BR8359" s="3"/>
      <c r="BT8359" t="b">
        <v>0</v>
      </c>
      <c r="BU8359" s="3" t="s">
        <v>309</v>
      </c>
      <c r="BV8359" s="3" t="s">
        <v>96</v>
      </c>
      <c r="BW8359" s="3" t="s">
        <v>6654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 x14ac:dyDescent="0.3">
      <c r="A8360" t="b">
        <v>0</v>
      </c>
      <c r="B8360" t="b">
        <v>0</v>
      </c>
      <c r="C8360" s="3"/>
      <c r="D8360" s="3"/>
      <c r="E8360" s="3"/>
      <c r="F8360" s="3" t="s">
        <v>17544</v>
      </c>
      <c r="H8360" t="b">
        <v>0</v>
      </c>
      <c r="I8360" s="3"/>
      <c r="J8360" s="3"/>
      <c r="K8360" s="3" t="s">
        <v>32</v>
      </c>
      <c r="L8360" t="b">
        <v>0</v>
      </c>
      <c r="M8360" t="b">
        <v>0</v>
      </c>
      <c r="N8360" s="1">
        <v>44342.727071759262</v>
      </c>
      <c r="O8360" s="3"/>
      <c r="P8360" t="b">
        <v>0</v>
      </c>
      <c r="W8360" s="3" t="s">
        <v>34</v>
      </c>
      <c r="X8360" t="b">
        <v>0</v>
      </c>
      <c r="Y8360" t="b">
        <v>0</v>
      </c>
      <c r="Z8360" s="2"/>
      <c r="AD8360" s="3" t="s">
        <v>17543</v>
      </c>
      <c r="AE8360" s="3" t="s">
        <v>6689</v>
      </c>
      <c r="AF8360" s="3"/>
      <c r="AG8360" t="b">
        <v>0</v>
      </c>
      <c r="AI8360" t="b">
        <v>1</v>
      </c>
      <c r="AJ8360" s="3" t="s">
        <v>124</v>
      </c>
      <c r="AN8360" t="b">
        <v>0</v>
      </c>
      <c r="AO8360" s="3" t="s">
        <v>6678</v>
      </c>
      <c r="AP8360" s="3"/>
      <c r="AQ8360" s="3"/>
      <c r="AR8360" s="3"/>
      <c r="AS8360" t="b">
        <v>0</v>
      </c>
      <c r="AV8360" t="b">
        <v>0</v>
      </c>
      <c r="AY8360" s="3"/>
      <c r="AZ8360" s="3"/>
      <c r="BB8360" s="1"/>
      <c r="BC8360" s="3"/>
      <c r="BD8360" s="1">
        <v>44342.731238425928</v>
      </c>
      <c r="BE8360" s="1"/>
      <c r="BF8360" s="3"/>
      <c r="BG8360" s="3"/>
      <c r="BI8360" t="b">
        <v>1</v>
      </c>
      <c r="BJ8360" s="1"/>
      <c r="BK8360" s="1"/>
      <c r="BL8360" t="b">
        <v>0</v>
      </c>
      <c r="BM8360" s="3" t="s">
        <v>50</v>
      </c>
      <c r="BN8360" s="3"/>
      <c r="BO8360" s="3" t="s">
        <v>6668</v>
      </c>
      <c r="BQ8360" s="3"/>
      <c r="BR8360" s="3"/>
      <c r="BT8360" t="b">
        <v>0</v>
      </c>
      <c r="BU8360" s="3" t="s">
        <v>296</v>
      </c>
      <c r="BV8360" s="3" t="s">
        <v>96</v>
      </c>
      <c r="BW8360" s="3" t="s">
        <v>6654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 x14ac:dyDescent="0.3">
      <c r="A8361" t="b">
        <v>0</v>
      </c>
      <c r="B8361" t="b">
        <v>0</v>
      </c>
      <c r="C8361" s="3"/>
      <c r="D8361" s="3"/>
      <c r="E8361" s="3"/>
      <c r="F8361" s="3" t="s">
        <v>4209</v>
      </c>
      <c r="H8361" t="b">
        <v>0</v>
      </c>
      <c r="I8361" s="3"/>
      <c r="J8361" s="3"/>
      <c r="K8361" s="3" t="s">
        <v>32</v>
      </c>
      <c r="L8361" t="b">
        <v>0</v>
      </c>
      <c r="M8361" t="b">
        <v>0</v>
      </c>
      <c r="N8361" s="1">
        <v>44342.727071759262</v>
      </c>
      <c r="O8361" s="3"/>
      <c r="P8361" t="b">
        <v>0</v>
      </c>
      <c r="W8361" s="3" t="s">
        <v>34</v>
      </c>
      <c r="X8361" t="b">
        <v>0</v>
      </c>
      <c r="Y8361" t="b">
        <v>0</v>
      </c>
      <c r="Z8361" s="2"/>
      <c r="AD8361" s="3" t="s">
        <v>17545</v>
      </c>
      <c r="AE8361" s="3" t="s">
        <v>6689</v>
      </c>
      <c r="AF8361" s="3"/>
      <c r="AG8361" t="b">
        <v>0</v>
      </c>
      <c r="AI8361" t="b">
        <v>1</v>
      </c>
      <c r="AJ8361" s="3" t="s">
        <v>124</v>
      </c>
      <c r="AN8361" t="b">
        <v>0</v>
      </c>
      <c r="AO8361" s="3" t="s">
        <v>6678</v>
      </c>
      <c r="AP8361" s="3"/>
      <c r="AQ8361" s="3"/>
      <c r="AR8361" s="3"/>
      <c r="AS8361" t="b">
        <v>0</v>
      </c>
      <c r="AV8361" t="b">
        <v>0</v>
      </c>
      <c r="AY8361" s="3"/>
      <c r="AZ8361" s="3"/>
      <c r="BB8361" s="1"/>
      <c r="BC8361" s="3"/>
      <c r="BD8361" s="1">
        <v>44342.73128472222</v>
      </c>
      <c r="BE8361" s="1"/>
      <c r="BF8361" s="3"/>
      <c r="BG8361" s="3"/>
      <c r="BI8361" t="b">
        <v>1</v>
      </c>
      <c r="BJ8361" s="1"/>
      <c r="BK8361" s="1"/>
      <c r="BL8361" t="b">
        <v>0</v>
      </c>
      <c r="BM8361" s="3" t="s">
        <v>50</v>
      </c>
      <c r="BN8361" s="3"/>
      <c r="BO8361" s="3" t="s">
        <v>6668</v>
      </c>
      <c r="BQ8361" s="3"/>
      <c r="BR8361" s="3"/>
      <c r="BT8361" t="b">
        <v>0</v>
      </c>
      <c r="BU8361" s="3" t="s">
        <v>87</v>
      </c>
      <c r="BV8361" s="3" t="s">
        <v>96</v>
      </c>
      <c r="BW8361" s="3" t="s">
        <v>6654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 x14ac:dyDescent="0.3">
      <c r="A8362" t="b">
        <v>0</v>
      </c>
      <c r="B8362" t="b">
        <v>0</v>
      </c>
      <c r="C8362" s="3"/>
      <c r="D8362" s="3"/>
      <c r="E8362" s="3"/>
      <c r="F8362" s="3" t="s">
        <v>17548</v>
      </c>
      <c r="H8362" t="b">
        <v>0</v>
      </c>
      <c r="I8362" s="3"/>
      <c r="J8362" s="3"/>
      <c r="K8362" s="3" t="s">
        <v>32</v>
      </c>
      <c r="L8362" t="b">
        <v>0</v>
      </c>
      <c r="M8362" t="b">
        <v>0</v>
      </c>
      <c r="N8362" s="1">
        <v>44342.727071759262</v>
      </c>
      <c r="O8362" s="3"/>
      <c r="P8362" t="b">
        <v>0</v>
      </c>
      <c r="W8362" s="3" t="s">
        <v>34</v>
      </c>
      <c r="X8362" t="b">
        <v>0</v>
      </c>
      <c r="Y8362" t="b">
        <v>0</v>
      </c>
      <c r="Z8362" s="2"/>
      <c r="AD8362" s="3" t="s">
        <v>17547</v>
      </c>
      <c r="AE8362" s="3" t="s">
        <v>6689</v>
      </c>
      <c r="AF8362" s="3"/>
      <c r="AG8362" t="b">
        <v>0</v>
      </c>
      <c r="AI8362" t="b">
        <v>1</v>
      </c>
      <c r="AJ8362" s="3" t="s">
        <v>124</v>
      </c>
      <c r="AN8362" t="b">
        <v>0</v>
      </c>
      <c r="AO8362" s="3" t="s">
        <v>6678</v>
      </c>
      <c r="AP8362" s="3"/>
      <c r="AQ8362" s="3"/>
      <c r="AR8362" s="3"/>
      <c r="AS8362" t="b">
        <v>0</v>
      </c>
      <c r="AV8362" t="b">
        <v>0</v>
      </c>
      <c r="AY8362" s="3"/>
      <c r="AZ8362" s="3"/>
      <c r="BB8362" s="1"/>
      <c r="BC8362" s="3"/>
      <c r="BD8362" s="1">
        <v>44342.731423611112</v>
      </c>
      <c r="BE8362" s="1"/>
      <c r="BF8362" s="3"/>
      <c r="BG8362" s="3"/>
      <c r="BI8362" t="b">
        <v>1</v>
      </c>
      <c r="BJ8362" s="1"/>
      <c r="BK8362" s="1"/>
      <c r="BL8362" t="b">
        <v>0</v>
      </c>
      <c r="BM8362" s="3" t="s">
        <v>50</v>
      </c>
      <c r="BN8362" s="3"/>
      <c r="BO8362" s="3" t="s">
        <v>6668</v>
      </c>
      <c r="BQ8362" s="3"/>
      <c r="BR8362" s="3"/>
      <c r="BT8362" t="b">
        <v>0</v>
      </c>
      <c r="BU8362" s="3" t="s">
        <v>146</v>
      </c>
      <c r="BV8362" s="3" t="s">
        <v>96</v>
      </c>
      <c r="BW8362" s="3" t="s">
        <v>6654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 x14ac:dyDescent="0.3">
      <c r="A8363" t="b">
        <v>0</v>
      </c>
      <c r="B8363" t="b">
        <v>0</v>
      </c>
      <c r="C8363" s="3"/>
      <c r="D8363" s="3"/>
      <c r="E8363" s="3"/>
      <c r="F8363" s="3" t="s">
        <v>226</v>
      </c>
      <c r="H8363" t="b">
        <v>0</v>
      </c>
      <c r="I8363" s="3"/>
      <c r="J8363" s="3"/>
      <c r="K8363" s="3" t="s">
        <v>32</v>
      </c>
      <c r="L8363" t="b">
        <v>0</v>
      </c>
      <c r="M8363" t="b">
        <v>0</v>
      </c>
      <c r="N8363" s="1">
        <v>44342.727071759262</v>
      </c>
      <c r="O8363" s="3"/>
      <c r="P8363" t="b">
        <v>0</v>
      </c>
      <c r="W8363" s="3" t="s">
        <v>34</v>
      </c>
      <c r="X8363" t="b">
        <v>0</v>
      </c>
      <c r="Y8363" t="b">
        <v>0</v>
      </c>
      <c r="Z8363" s="2"/>
      <c r="AD8363" s="3" t="s">
        <v>17549</v>
      </c>
      <c r="AE8363" s="3" t="s">
        <v>6689</v>
      </c>
      <c r="AF8363" s="3"/>
      <c r="AG8363" t="b">
        <v>0</v>
      </c>
      <c r="AI8363" t="b">
        <v>1</v>
      </c>
      <c r="AJ8363" s="3" t="s">
        <v>124</v>
      </c>
      <c r="AN8363" t="b">
        <v>0</v>
      </c>
      <c r="AO8363" s="3" t="s">
        <v>6678</v>
      </c>
      <c r="AP8363" s="3"/>
      <c r="AQ8363" s="3"/>
      <c r="AR8363" s="3"/>
      <c r="AS8363" t="b">
        <v>0</v>
      </c>
      <c r="AV8363" t="b">
        <v>0</v>
      </c>
      <c r="AY8363" s="3"/>
      <c r="AZ8363" s="3"/>
      <c r="BB8363" s="1"/>
      <c r="BC8363" s="3"/>
      <c r="BD8363" s="1">
        <v>44342.731539351851</v>
      </c>
      <c r="BE8363" s="1"/>
      <c r="BF8363" s="3"/>
      <c r="BG8363" s="3"/>
      <c r="BI8363" t="b">
        <v>1</v>
      </c>
      <c r="BJ8363" s="1"/>
      <c r="BK8363" s="1"/>
      <c r="BL8363" t="b">
        <v>0</v>
      </c>
      <c r="BM8363" s="3" t="s">
        <v>50</v>
      </c>
      <c r="BN8363" s="3"/>
      <c r="BO8363" s="3" t="s">
        <v>6668</v>
      </c>
      <c r="BQ8363" s="3"/>
      <c r="BR8363" s="3"/>
      <c r="BT8363" t="b">
        <v>0</v>
      </c>
      <c r="BU8363" s="3" t="s">
        <v>47</v>
      </c>
      <c r="BV8363" s="3" t="s">
        <v>96</v>
      </c>
      <c r="BW8363" s="3" t="s">
        <v>6654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 x14ac:dyDescent="0.3">
      <c r="A8364" t="b">
        <v>0</v>
      </c>
      <c r="B8364" t="b">
        <v>0</v>
      </c>
      <c r="C8364" s="3"/>
      <c r="D8364" s="3"/>
      <c r="E8364" s="3"/>
      <c r="F8364" s="3" t="s">
        <v>11909</v>
      </c>
      <c r="H8364" t="b">
        <v>0</v>
      </c>
      <c r="I8364" s="3"/>
      <c r="J8364" s="3"/>
      <c r="K8364" s="3" t="s">
        <v>32</v>
      </c>
      <c r="L8364" t="b">
        <v>0</v>
      </c>
      <c r="M8364" t="b">
        <v>0</v>
      </c>
      <c r="N8364" s="1">
        <v>44342.727071759262</v>
      </c>
      <c r="O8364" s="3"/>
      <c r="P8364" t="b">
        <v>0</v>
      </c>
      <c r="W8364" s="3" t="s">
        <v>34</v>
      </c>
      <c r="X8364" t="b">
        <v>0</v>
      </c>
      <c r="Y8364" t="b">
        <v>0</v>
      </c>
      <c r="Z8364" s="2"/>
      <c r="AD8364" s="3" t="s">
        <v>17551</v>
      </c>
      <c r="AE8364" s="3" t="s">
        <v>6689</v>
      </c>
      <c r="AF8364" s="3"/>
      <c r="AG8364" t="b">
        <v>0</v>
      </c>
      <c r="AI8364" t="b">
        <v>1</v>
      </c>
      <c r="AJ8364" s="3" t="s">
        <v>124</v>
      </c>
      <c r="AN8364" t="b">
        <v>0</v>
      </c>
      <c r="AO8364" s="3" t="s">
        <v>6678</v>
      </c>
      <c r="AP8364" s="3"/>
      <c r="AQ8364" s="3"/>
      <c r="AR8364" s="3"/>
      <c r="AS8364" t="b">
        <v>0</v>
      </c>
      <c r="AV8364" t="b">
        <v>0</v>
      </c>
      <c r="AY8364" s="3"/>
      <c r="AZ8364" s="3"/>
      <c r="BB8364" s="1"/>
      <c r="BC8364" s="3"/>
      <c r="BD8364" s="1">
        <v>44342.731550925928</v>
      </c>
      <c r="BE8364" s="1"/>
      <c r="BF8364" s="3"/>
      <c r="BG8364" s="3"/>
      <c r="BI8364" t="b">
        <v>1</v>
      </c>
      <c r="BJ8364" s="1"/>
      <c r="BK8364" s="1"/>
      <c r="BL8364" t="b">
        <v>0</v>
      </c>
      <c r="BM8364" s="3" t="s">
        <v>50</v>
      </c>
      <c r="BN8364" s="3"/>
      <c r="BO8364" s="3" t="s">
        <v>6668</v>
      </c>
      <c r="BQ8364" s="3"/>
      <c r="BR8364" s="3"/>
      <c r="BT8364" t="b">
        <v>0</v>
      </c>
      <c r="BU8364" s="3" t="s">
        <v>392</v>
      </c>
      <c r="BV8364" s="3" t="s">
        <v>96</v>
      </c>
      <c r="BW8364" s="3" t="s">
        <v>6654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 x14ac:dyDescent="0.3">
      <c r="A8365" t="b">
        <v>0</v>
      </c>
      <c r="B8365" t="b">
        <v>0</v>
      </c>
      <c r="C8365" s="3"/>
      <c r="D8365" s="3"/>
      <c r="E8365" s="3"/>
      <c r="F8365" s="3" t="s">
        <v>657</v>
      </c>
      <c r="H8365" t="b">
        <v>0</v>
      </c>
      <c r="I8365" s="3"/>
      <c r="J8365" s="3"/>
      <c r="K8365" s="3" t="s">
        <v>32</v>
      </c>
      <c r="L8365" t="b">
        <v>0</v>
      </c>
      <c r="M8365" t="b">
        <v>0</v>
      </c>
      <c r="N8365" s="1">
        <v>44342.727071759262</v>
      </c>
      <c r="O8365" s="3"/>
      <c r="P8365" t="b">
        <v>0</v>
      </c>
      <c r="W8365" s="3" t="s">
        <v>34</v>
      </c>
      <c r="X8365" t="b">
        <v>0</v>
      </c>
      <c r="Y8365" t="b">
        <v>0</v>
      </c>
      <c r="Z8365" s="2"/>
      <c r="AD8365" s="3" t="s">
        <v>17552</v>
      </c>
      <c r="AE8365" s="3" t="s">
        <v>6689</v>
      </c>
      <c r="AF8365" s="3"/>
      <c r="AG8365" t="b">
        <v>0</v>
      </c>
      <c r="AI8365" t="b">
        <v>1</v>
      </c>
      <c r="AJ8365" s="3" t="s">
        <v>124</v>
      </c>
      <c r="AN8365" t="b">
        <v>0</v>
      </c>
      <c r="AO8365" s="3" t="s">
        <v>6678</v>
      </c>
      <c r="AP8365" s="3"/>
      <c r="AQ8365" s="3"/>
      <c r="AR8365" s="3"/>
      <c r="AS8365" t="b">
        <v>0</v>
      </c>
      <c r="AV8365" t="b">
        <v>0</v>
      </c>
      <c r="AY8365" s="3"/>
      <c r="AZ8365" s="3"/>
      <c r="BB8365" s="1"/>
      <c r="BC8365" s="3"/>
      <c r="BD8365" s="1">
        <v>44342.731770833336</v>
      </c>
      <c r="BE8365" s="1"/>
      <c r="BF8365" s="3"/>
      <c r="BG8365" s="3"/>
      <c r="BI8365" t="b">
        <v>1</v>
      </c>
      <c r="BJ8365" s="1"/>
      <c r="BK8365" s="1"/>
      <c r="BL8365" t="b">
        <v>0</v>
      </c>
      <c r="BM8365" s="3" t="s">
        <v>50</v>
      </c>
      <c r="BN8365" s="3"/>
      <c r="BO8365" s="3" t="s">
        <v>6668</v>
      </c>
      <c r="BQ8365" s="3"/>
      <c r="BR8365" s="3"/>
      <c r="BT8365" t="b">
        <v>0</v>
      </c>
      <c r="BU8365" s="3" t="s">
        <v>219</v>
      </c>
      <c r="BV8365" s="3" t="s">
        <v>96</v>
      </c>
      <c r="BW8365" s="3" t="s">
        <v>6654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 x14ac:dyDescent="0.3">
      <c r="A8366" t="b">
        <v>0</v>
      </c>
      <c r="B8366" t="b">
        <v>0</v>
      </c>
      <c r="C8366" s="3"/>
      <c r="D8366" s="3"/>
      <c r="E8366" s="3"/>
      <c r="F8366" s="3" t="s">
        <v>17555</v>
      </c>
      <c r="H8366" t="b">
        <v>0</v>
      </c>
      <c r="I8366" s="3"/>
      <c r="J8366" s="3"/>
      <c r="K8366" s="3" t="s">
        <v>32</v>
      </c>
      <c r="L8366" t="b">
        <v>0</v>
      </c>
      <c r="M8366" t="b">
        <v>0</v>
      </c>
      <c r="N8366" s="1">
        <v>44342.727071759262</v>
      </c>
      <c r="O8366" s="3"/>
      <c r="P8366" t="b">
        <v>0</v>
      </c>
      <c r="W8366" s="3" t="s">
        <v>34</v>
      </c>
      <c r="X8366" t="b">
        <v>0</v>
      </c>
      <c r="Y8366" t="b">
        <v>0</v>
      </c>
      <c r="Z8366" s="2"/>
      <c r="AD8366" s="3" t="s">
        <v>17554</v>
      </c>
      <c r="AE8366" s="3" t="s">
        <v>6689</v>
      </c>
      <c r="AF8366" s="3"/>
      <c r="AG8366" t="b">
        <v>0</v>
      </c>
      <c r="AI8366" t="b">
        <v>1</v>
      </c>
      <c r="AJ8366" s="3" t="s">
        <v>124</v>
      </c>
      <c r="AN8366" t="b">
        <v>0</v>
      </c>
      <c r="AO8366" s="3" t="s">
        <v>6678</v>
      </c>
      <c r="AP8366" s="3"/>
      <c r="AQ8366" s="3"/>
      <c r="AR8366" s="3"/>
      <c r="AS8366" t="b">
        <v>0</v>
      </c>
      <c r="AV8366" t="b">
        <v>0</v>
      </c>
      <c r="AY8366" s="3"/>
      <c r="AZ8366" s="3"/>
      <c r="BB8366" s="1"/>
      <c r="BC8366" s="3"/>
      <c r="BD8366" s="1">
        <v>44342.731863425928</v>
      </c>
      <c r="BE8366" s="1"/>
      <c r="BF8366" s="3"/>
      <c r="BG8366" s="3"/>
      <c r="BI8366" t="b">
        <v>1</v>
      </c>
      <c r="BJ8366" s="1"/>
      <c r="BK8366" s="1"/>
      <c r="BL8366" t="b">
        <v>0</v>
      </c>
      <c r="BM8366" s="3" t="s">
        <v>50</v>
      </c>
      <c r="BN8366" s="3"/>
      <c r="BO8366" s="3" t="s">
        <v>6668</v>
      </c>
      <c r="BQ8366" s="3"/>
      <c r="BR8366" s="3"/>
      <c r="BT8366" t="b">
        <v>0</v>
      </c>
      <c r="BU8366" s="3" t="s">
        <v>309</v>
      </c>
      <c r="BV8366" s="3" t="s">
        <v>96</v>
      </c>
      <c r="BW8366" s="3" t="s">
        <v>6654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 x14ac:dyDescent="0.3">
      <c r="A8367" t="b">
        <v>0</v>
      </c>
      <c r="B8367" t="b">
        <v>0</v>
      </c>
      <c r="C8367" s="3"/>
      <c r="D8367" s="3"/>
      <c r="E8367" s="3"/>
      <c r="F8367" s="3" t="s">
        <v>17557</v>
      </c>
      <c r="H8367" t="b">
        <v>0</v>
      </c>
      <c r="I8367" s="3"/>
      <c r="J8367" s="3"/>
      <c r="K8367" s="3" t="s">
        <v>32</v>
      </c>
      <c r="L8367" t="b">
        <v>0</v>
      </c>
      <c r="M8367" t="b">
        <v>0</v>
      </c>
      <c r="N8367" s="1">
        <v>44342.727071759262</v>
      </c>
      <c r="O8367" s="3"/>
      <c r="P8367" t="b">
        <v>0</v>
      </c>
      <c r="W8367" s="3" t="s">
        <v>34</v>
      </c>
      <c r="X8367" t="b">
        <v>0</v>
      </c>
      <c r="Y8367" t="b">
        <v>0</v>
      </c>
      <c r="Z8367" s="2"/>
      <c r="AD8367" s="3" t="s">
        <v>17556</v>
      </c>
      <c r="AE8367" s="3" t="s">
        <v>6689</v>
      </c>
      <c r="AF8367" s="3"/>
      <c r="AG8367" t="b">
        <v>0</v>
      </c>
      <c r="AI8367" t="b">
        <v>1</v>
      </c>
      <c r="AJ8367" s="3" t="s">
        <v>124</v>
      </c>
      <c r="AN8367" t="b">
        <v>0</v>
      </c>
      <c r="AO8367" s="3" t="s">
        <v>6678</v>
      </c>
      <c r="AP8367" s="3"/>
      <c r="AQ8367" s="3"/>
      <c r="AR8367" s="3"/>
      <c r="AS8367" t="b">
        <v>0</v>
      </c>
      <c r="AV8367" t="b">
        <v>0</v>
      </c>
      <c r="AY8367" s="3"/>
      <c r="AZ8367" s="3"/>
      <c r="BB8367" s="1"/>
      <c r="BC8367" s="3"/>
      <c r="BD8367" s="1">
        <v>44342.731886574074</v>
      </c>
      <c r="BE8367" s="1"/>
      <c r="BF8367" s="3"/>
      <c r="BG8367" s="3"/>
      <c r="BI8367" t="b">
        <v>1</v>
      </c>
      <c r="BJ8367" s="1"/>
      <c r="BK8367" s="1"/>
      <c r="BL8367" t="b">
        <v>0</v>
      </c>
      <c r="BM8367" s="3" t="s">
        <v>50</v>
      </c>
      <c r="BN8367" s="3"/>
      <c r="BO8367" s="3" t="s">
        <v>6668</v>
      </c>
      <c r="BQ8367" s="3"/>
      <c r="BR8367" s="3"/>
      <c r="BT8367" t="b">
        <v>0</v>
      </c>
      <c r="BU8367" s="3" t="s">
        <v>296</v>
      </c>
      <c r="BV8367" s="3" t="s">
        <v>96</v>
      </c>
      <c r="BW8367" s="3" t="s">
        <v>6654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 x14ac:dyDescent="0.3">
      <c r="A8368" t="b">
        <v>0</v>
      </c>
      <c r="B8368" t="b">
        <v>0</v>
      </c>
      <c r="C8368" s="3"/>
      <c r="D8368" s="3"/>
      <c r="E8368" s="3"/>
      <c r="F8368" s="3" t="s">
        <v>17560</v>
      </c>
      <c r="H8368" t="b">
        <v>0</v>
      </c>
      <c r="I8368" s="3"/>
      <c r="J8368" s="3"/>
      <c r="K8368" s="3" t="s">
        <v>32</v>
      </c>
      <c r="L8368" t="b">
        <v>0</v>
      </c>
      <c r="M8368" t="b">
        <v>0</v>
      </c>
      <c r="N8368" s="1">
        <v>44342.727164351854</v>
      </c>
      <c r="O8368" s="3"/>
      <c r="P8368" t="b">
        <v>0</v>
      </c>
      <c r="W8368" s="3" t="s">
        <v>34</v>
      </c>
      <c r="X8368" t="b">
        <v>0</v>
      </c>
      <c r="Y8368" t="b">
        <v>0</v>
      </c>
      <c r="Z8368" s="2"/>
      <c r="AD8368" s="3" t="s">
        <v>17559</v>
      </c>
      <c r="AE8368" s="3" t="s">
        <v>6689</v>
      </c>
      <c r="AF8368" s="3"/>
      <c r="AG8368" t="b">
        <v>0</v>
      </c>
      <c r="AI8368" t="b">
        <v>1</v>
      </c>
      <c r="AJ8368" s="3" t="s">
        <v>124</v>
      </c>
      <c r="AN8368" t="b">
        <v>0</v>
      </c>
      <c r="AO8368" s="3" t="s">
        <v>6678</v>
      </c>
      <c r="AP8368" s="3"/>
      <c r="AQ8368" s="3"/>
      <c r="AR8368" s="3"/>
      <c r="AS8368" t="b">
        <v>0</v>
      </c>
      <c r="AV8368" t="b">
        <v>0</v>
      </c>
      <c r="AY8368" s="3"/>
      <c r="AZ8368" s="3"/>
      <c r="BB8368" s="1"/>
      <c r="BC8368" s="3"/>
      <c r="BD8368" s="1">
        <v>44342.732083333336</v>
      </c>
      <c r="BE8368" s="1"/>
      <c r="BF8368" s="3"/>
      <c r="BG8368" s="3"/>
      <c r="BI8368" t="b">
        <v>1</v>
      </c>
      <c r="BJ8368" s="1"/>
      <c r="BK8368" s="1"/>
      <c r="BL8368" t="b">
        <v>0</v>
      </c>
      <c r="BM8368" s="3" t="s">
        <v>50</v>
      </c>
      <c r="BN8368" s="3"/>
      <c r="BO8368" s="3" t="s">
        <v>6668</v>
      </c>
      <c r="BQ8368" s="3"/>
      <c r="BR8368" s="3"/>
      <c r="BT8368" t="b">
        <v>0</v>
      </c>
      <c r="BU8368" s="3" t="s">
        <v>274</v>
      </c>
      <c r="BV8368" s="3" t="s">
        <v>96</v>
      </c>
      <c r="BW8368" s="3" t="s">
        <v>6654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 x14ac:dyDescent="0.3">
      <c r="A8369" t="b">
        <v>0</v>
      </c>
      <c r="B8369" t="b">
        <v>0</v>
      </c>
      <c r="C8369" s="3"/>
      <c r="D8369" s="3"/>
      <c r="E8369" s="3"/>
      <c r="F8369" s="3" t="s">
        <v>7895</v>
      </c>
      <c r="H8369" t="b">
        <v>0</v>
      </c>
      <c r="I8369" s="3"/>
      <c r="J8369" s="3"/>
      <c r="K8369" s="3" t="s">
        <v>32</v>
      </c>
      <c r="L8369" t="b">
        <v>0</v>
      </c>
      <c r="M8369" t="b">
        <v>0</v>
      </c>
      <c r="N8369" s="1">
        <v>44342.727164351854</v>
      </c>
      <c r="O8369" s="3"/>
      <c r="P8369" t="b">
        <v>0</v>
      </c>
      <c r="W8369" s="3" t="s">
        <v>34</v>
      </c>
      <c r="X8369" t="b">
        <v>0</v>
      </c>
      <c r="Y8369" t="b">
        <v>0</v>
      </c>
      <c r="Z8369" s="2"/>
      <c r="AD8369" s="3" t="s">
        <v>17562</v>
      </c>
      <c r="AE8369" s="3" t="s">
        <v>6689</v>
      </c>
      <c r="AF8369" s="3"/>
      <c r="AG8369" t="b">
        <v>0</v>
      </c>
      <c r="AI8369" t="b">
        <v>1</v>
      </c>
      <c r="AJ8369" s="3" t="s">
        <v>124</v>
      </c>
      <c r="AN8369" t="b">
        <v>0</v>
      </c>
      <c r="AO8369" s="3" t="s">
        <v>6678</v>
      </c>
      <c r="AP8369" s="3"/>
      <c r="AQ8369" s="3"/>
      <c r="AR8369" s="3"/>
      <c r="AS8369" t="b">
        <v>0</v>
      </c>
      <c r="AV8369" t="b">
        <v>0</v>
      </c>
      <c r="AY8369" s="3"/>
      <c r="AZ8369" s="3"/>
      <c r="BB8369" s="1"/>
      <c r="BC8369" s="3"/>
      <c r="BD8369" s="1">
        <v>44342.732106481482</v>
      </c>
      <c r="BE8369" s="1"/>
      <c r="BF8369" s="3"/>
      <c r="BG8369" s="3"/>
      <c r="BI8369" t="b">
        <v>1</v>
      </c>
      <c r="BJ8369" s="1"/>
      <c r="BK8369" s="1"/>
      <c r="BL8369" t="b">
        <v>0</v>
      </c>
      <c r="BM8369" s="3" t="s">
        <v>50</v>
      </c>
      <c r="BN8369" s="3"/>
      <c r="BO8369" s="3" t="s">
        <v>6668</v>
      </c>
      <c r="BQ8369" s="3"/>
      <c r="BR8369" s="3"/>
      <c r="BT8369" t="b">
        <v>0</v>
      </c>
      <c r="BU8369" s="3" t="s">
        <v>274</v>
      </c>
      <c r="BV8369" s="3" t="s">
        <v>96</v>
      </c>
      <c r="BW8369" s="3" t="s">
        <v>6654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 x14ac:dyDescent="0.3">
      <c r="A8370" t="b">
        <v>0</v>
      </c>
      <c r="B8370" t="b">
        <v>0</v>
      </c>
      <c r="C8370" s="3"/>
      <c r="D8370" s="3"/>
      <c r="E8370" s="3"/>
      <c r="F8370" s="3" t="s">
        <v>892</v>
      </c>
      <c r="H8370" t="b">
        <v>0</v>
      </c>
      <c r="I8370" s="3"/>
      <c r="J8370" s="3"/>
      <c r="K8370" s="3" t="s">
        <v>32</v>
      </c>
      <c r="L8370" t="b">
        <v>0</v>
      </c>
      <c r="M8370" t="b">
        <v>0</v>
      </c>
      <c r="N8370" s="1">
        <v>44342.727164351854</v>
      </c>
      <c r="O8370" s="3"/>
      <c r="P8370" t="b">
        <v>0</v>
      </c>
      <c r="W8370" s="3" t="s">
        <v>34</v>
      </c>
      <c r="X8370" t="b">
        <v>0</v>
      </c>
      <c r="Y8370" t="b">
        <v>0</v>
      </c>
      <c r="Z8370" s="2"/>
      <c r="AD8370" s="3" t="s">
        <v>17564</v>
      </c>
      <c r="AE8370" s="3" t="s">
        <v>6689</v>
      </c>
      <c r="AF8370" s="3"/>
      <c r="AG8370" t="b">
        <v>0</v>
      </c>
      <c r="AI8370" t="b">
        <v>1</v>
      </c>
      <c r="AJ8370" s="3" t="s">
        <v>124</v>
      </c>
      <c r="AN8370" t="b">
        <v>0</v>
      </c>
      <c r="AO8370" s="3" t="s">
        <v>6678</v>
      </c>
      <c r="AP8370" s="3"/>
      <c r="AQ8370" s="3"/>
      <c r="AR8370" s="3"/>
      <c r="AS8370" t="b">
        <v>0</v>
      </c>
      <c r="AV8370" t="b">
        <v>0</v>
      </c>
      <c r="AY8370" s="3"/>
      <c r="AZ8370" s="3"/>
      <c r="BB8370" s="1"/>
      <c r="BC8370" s="3"/>
      <c r="BD8370" s="1">
        <v>44342.732349537036</v>
      </c>
      <c r="BE8370" s="1"/>
      <c r="BF8370" s="3"/>
      <c r="BG8370" s="3"/>
      <c r="BI8370" t="b">
        <v>1</v>
      </c>
      <c r="BJ8370" s="1"/>
      <c r="BK8370" s="1"/>
      <c r="BL8370" t="b">
        <v>0</v>
      </c>
      <c r="BM8370" s="3" t="s">
        <v>50</v>
      </c>
      <c r="BN8370" s="3"/>
      <c r="BO8370" s="3" t="s">
        <v>6668</v>
      </c>
      <c r="BQ8370" s="3"/>
      <c r="BR8370" s="3"/>
      <c r="BT8370" t="b">
        <v>0</v>
      </c>
      <c r="BU8370" s="3" t="s">
        <v>146</v>
      </c>
      <c r="BV8370" s="3" t="s">
        <v>96</v>
      </c>
      <c r="BW8370" s="3" t="s">
        <v>6654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 x14ac:dyDescent="0.3">
      <c r="A8371" t="b">
        <v>0</v>
      </c>
      <c r="B8371" t="b">
        <v>0</v>
      </c>
      <c r="C8371" s="3"/>
      <c r="D8371" s="3"/>
      <c r="E8371" s="3"/>
      <c r="F8371" s="3" t="s">
        <v>877</v>
      </c>
      <c r="H8371" t="b">
        <v>0</v>
      </c>
      <c r="I8371" s="3"/>
      <c r="J8371" s="3"/>
      <c r="K8371" s="3" t="s">
        <v>32</v>
      </c>
      <c r="L8371" t="b">
        <v>0</v>
      </c>
      <c r="M8371" t="b">
        <v>0</v>
      </c>
      <c r="N8371" s="1">
        <v>44342.727164351854</v>
      </c>
      <c r="O8371" s="3"/>
      <c r="P8371" t="b">
        <v>0</v>
      </c>
      <c r="W8371" s="3" t="s">
        <v>34</v>
      </c>
      <c r="X8371" t="b">
        <v>0</v>
      </c>
      <c r="Y8371" t="b">
        <v>0</v>
      </c>
      <c r="Z8371" s="2"/>
      <c r="AD8371" s="3" t="s">
        <v>17566</v>
      </c>
      <c r="AE8371" s="3" t="s">
        <v>6689</v>
      </c>
      <c r="AF8371" s="3"/>
      <c r="AG8371" t="b">
        <v>0</v>
      </c>
      <c r="AI8371" t="b">
        <v>1</v>
      </c>
      <c r="AJ8371" s="3" t="s">
        <v>124</v>
      </c>
      <c r="AN8371" t="b">
        <v>0</v>
      </c>
      <c r="AO8371" s="3" t="s">
        <v>6678</v>
      </c>
      <c r="AP8371" s="3"/>
      <c r="AQ8371" s="3"/>
      <c r="AR8371" s="3"/>
      <c r="AS8371" t="b">
        <v>0</v>
      </c>
      <c r="AV8371" t="b">
        <v>0</v>
      </c>
      <c r="AY8371" s="3"/>
      <c r="AZ8371" s="3"/>
      <c r="BB8371" s="1"/>
      <c r="BC8371" s="3"/>
      <c r="BD8371" s="1">
        <v>44342.73238425926</v>
      </c>
      <c r="BE8371" s="1"/>
      <c r="BF8371" s="3"/>
      <c r="BG8371" s="3"/>
      <c r="BI8371" t="b">
        <v>1</v>
      </c>
      <c r="BJ8371" s="1"/>
      <c r="BK8371" s="1"/>
      <c r="BL8371" t="b">
        <v>0</v>
      </c>
      <c r="BM8371" s="3" t="s">
        <v>50</v>
      </c>
      <c r="BN8371" s="3"/>
      <c r="BO8371" s="3" t="s">
        <v>6668</v>
      </c>
      <c r="BQ8371" s="3"/>
      <c r="BR8371" s="3"/>
      <c r="BT8371" t="b">
        <v>0</v>
      </c>
      <c r="BU8371" s="3" t="s">
        <v>296</v>
      </c>
      <c r="BV8371" s="3" t="s">
        <v>96</v>
      </c>
      <c r="BW8371" s="3" t="s">
        <v>6654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 x14ac:dyDescent="0.3">
      <c r="A8372" t="b">
        <v>0</v>
      </c>
      <c r="B8372" t="b">
        <v>0</v>
      </c>
      <c r="C8372" s="3"/>
      <c r="D8372" s="3"/>
      <c r="E8372" s="3"/>
      <c r="F8372" s="3" t="s">
        <v>624</v>
      </c>
      <c r="H8372" t="b">
        <v>0</v>
      </c>
      <c r="I8372" s="3"/>
      <c r="J8372" s="3"/>
      <c r="K8372" s="3" t="s">
        <v>32</v>
      </c>
      <c r="L8372" t="b">
        <v>0</v>
      </c>
      <c r="M8372" t="b">
        <v>0</v>
      </c>
      <c r="N8372" s="1">
        <v>44342.727164351854</v>
      </c>
      <c r="O8372" s="3"/>
      <c r="P8372" t="b">
        <v>0</v>
      </c>
      <c r="W8372" s="3" t="s">
        <v>34</v>
      </c>
      <c r="X8372" t="b">
        <v>0</v>
      </c>
      <c r="Y8372" t="b">
        <v>0</v>
      </c>
      <c r="Z8372" s="2"/>
      <c r="AD8372" s="3" t="s">
        <v>17568</v>
      </c>
      <c r="AE8372" s="3" t="s">
        <v>6689</v>
      </c>
      <c r="AF8372" s="3"/>
      <c r="AG8372" t="b">
        <v>0</v>
      </c>
      <c r="AI8372" t="b">
        <v>1</v>
      </c>
      <c r="AJ8372" s="3" t="s">
        <v>124</v>
      </c>
      <c r="AN8372" t="b">
        <v>0</v>
      </c>
      <c r="AO8372" s="3" t="s">
        <v>6678</v>
      </c>
      <c r="AP8372" s="3"/>
      <c r="AQ8372" s="3"/>
      <c r="AR8372" s="3"/>
      <c r="AS8372" t="b">
        <v>0</v>
      </c>
      <c r="AV8372" t="b">
        <v>0</v>
      </c>
      <c r="AY8372" s="3"/>
      <c r="AZ8372" s="3"/>
      <c r="BB8372" s="1"/>
      <c r="BC8372" s="3"/>
      <c r="BD8372" s="1">
        <v>44342.732407407406</v>
      </c>
      <c r="BE8372" s="1"/>
      <c r="BF8372" s="3"/>
      <c r="BG8372" s="3"/>
      <c r="BI8372" t="b">
        <v>1</v>
      </c>
      <c r="BJ8372" s="1"/>
      <c r="BK8372" s="1"/>
      <c r="BL8372" t="b">
        <v>0</v>
      </c>
      <c r="BM8372" s="3" t="s">
        <v>50</v>
      </c>
      <c r="BN8372" s="3"/>
      <c r="BO8372" s="3" t="s">
        <v>6668</v>
      </c>
      <c r="BQ8372" s="3"/>
      <c r="BR8372" s="3"/>
      <c r="BT8372" t="b">
        <v>0</v>
      </c>
      <c r="BU8372" s="3" t="s">
        <v>146</v>
      </c>
      <c r="BV8372" s="3" t="s">
        <v>96</v>
      </c>
      <c r="BW8372" s="3" t="s">
        <v>6654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 x14ac:dyDescent="0.3">
      <c r="A8373" t="b">
        <v>0</v>
      </c>
      <c r="B8373" t="b">
        <v>0</v>
      </c>
      <c r="C8373" s="3"/>
      <c r="D8373" s="3"/>
      <c r="E8373" s="3"/>
      <c r="F8373" s="3" t="s">
        <v>2566</v>
      </c>
      <c r="H8373" t="b">
        <v>0</v>
      </c>
      <c r="I8373" s="3"/>
      <c r="J8373" s="3"/>
      <c r="K8373" s="3" t="s">
        <v>32</v>
      </c>
      <c r="L8373" t="b">
        <v>0</v>
      </c>
      <c r="M8373" t="b">
        <v>0</v>
      </c>
      <c r="N8373" s="1">
        <v>44342.727164351854</v>
      </c>
      <c r="O8373" s="3"/>
      <c r="P8373" t="b">
        <v>0</v>
      </c>
      <c r="W8373" s="3" t="s">
        <v>34</v>
      </c>
      <c r="X8373" t="b">
        <v>0</v>
      </c>
      <c r="Y8373" t="b">
        <v>0</v>
      </c>
      <c r="Z8373" s="2"/>
      <c r="AD8373" s="3" t="s">
        <v>17569</v>
      </c>
      <c r="AE8373" s="3" t="s">
        <v>6689</v>
      </c>
      <c r="AF8373" s="3"/>
      <c r="AG8373" t="b">
        <v>0</v>
      </c>
      <c r="AI8373" t="b">
        <v>1</v>
      </c>
      <c r="AJ8373" s="3" t="s">
        <v>124</v>
      </c>
      <c r="AN8373" t="b">
        <v>0</v>
      </c>
      <c r="AO8373" s="3" t="s">
        <v>6678</v>
      </c>
      <c r="AP8373" s="3"/>
      <c r="AQ8373" s="3"/>
      <c r="AR8373" s="3"/>
      <c r="AS8373" t="b">
        <v>0</v>
      </c>
      <c r="AV8373" t="b">
        <v>0</v>
      </c>
      <c r="AY8373" s="3"/>
      <c r="AZ8373" s="3"/>
      <c r="BB8373" s="1"/>
      <c r="BC8373" s="3"/>
      <c r="BD8373" s="1">
        <v>44342.732465277775</v>
      </c>
      <c r="BE8373" s="1"/>
      <c r="BF8373" s="3"/>
      <c r="BG8373" s="3"/>
      <c r="BI8373" t="b">
        <v>1</v>
      </c>
      <c r="BJ8373" s="1"/>
      <c r="BK8373" s="1"/>
      <c r="BL8373" t="b">
        <v>0</v>
      </c>
      <c r="BM8373" s="3" t="s">
        <v>50</v>
      </c>
      <c r="BN8373" s="3"/>
      <c r="BO8373" s="3" t="s">
        <v>6668</v>
      </c>
      <c r="BQ8373" s="3"/>
      <c r="BR8373" s="3"/>
      <c r="BT8373" t="b">
        <v>0</v>
      </c>
      <c r="BU8373" s="3" t="s">
        <v>182</v>
      </c>
      <c r="BV8373" s="3" t="s">
        <v>96</v>
      </c>
      <c r="BW8373" s="3" t="s">
        <v>6654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 x14ac:dyDescent="0.3">
      <c r="A8374" t="b">
        <v>0</v>
      </c>
      <c r="B8374" t="b">
        <v>0</v>
      </c>
      <c r="C8374" s="3"/>
      <c r="D8374" s="3"/>
      <c r="E8374" s="3"/>
      <c r="F8374" s="3" t="s">
        <v>17571</v>
      </c>
      <c r="H8374" t="b">
        <v>0</v>
      </c>
      <c r="I8374" s="3"/>
      <c r="J8374" s="3"/>
      <c r="K8374" s="3" t="s">
        <v>32</v>
      </c>
      <c r="L8374" t="b">
        <v>0</v>
      </c>
      <c r="M8374" t="b">
        <v>0</v>
      </c>
      <c r="N8374" s="1">
        <v>44342.727164351854</v>
      </c>
      <c r="O8374" s="3"/>
      <c r="P8374" t="b">
        <v>0</v>
      </c>
      <c r="W8374" s="3" t="s">
        <v>34</v>
      </c>
      <c r="X8374" t="b">
        <v>0</v>
      </c>
      <c r="Y8374" t="b">
        <v>0</v>
      </c>
      <c r="Z8374" s="2"/>
      <c r="AD8374" s="3" t="s">
        <v>17570</v>
      </c>
      <c r="AE8374" s="3" t="s">
        <v>6689</v>
      </c>
      <c r="AF8374" s="3"/>
      <c r="AG8374" t="b">
        <v>0</v>
      </c>
      <c r="AI8374" t="b">
        <v>1</v>
      </c>
      <c r="AJ8374" s="3" t="s">
        <v>124</v>
      </c>
      <c r="AN8374" t="b">
        <v>0</v>
      </c>
      <c r="AO8374" s="3" t="s">
        <v>6678</v>
      </c>
      <c r="AP8374" s="3"/>
      <c r="AQ8374" s="3"/>
      <c r="AR8374" s="3"/>
      <c r="AS8374" t="b">
        <v>0</v>
      </c>
      <c r="AV8374" t="b">
        <v>0</v>
      </c>
      <c r="AY8374" s="3"/>
      <c r="AZ8374" s="3"/>
      <c r="BB8374" s="1"/>
      <c r="BC8374" s="3"/>
      <c r="BD8374" s="1">
        <v>44342.732523148145</v>
      </c>
      <c r="BE8374" s="1"/>
      <c r="BF8374" s="3"/>
      <c r="BG8374" s="3"/>
      <c r="BI8374" t="b">
        <v>1</v>
      </c>
      <c r="BJ8374" s="1"/>
      <c r="BK8374" s="1"/>
      <c r="BL8374" t="b">
        <v>0</v>
      </c>
      <c r="BM8374" s="3" t="s">
        <v>50</v>
      </c>
      <c r="BN8374" s="3"/>
      <c r="BO8374" s="3" t="s">
        <v>6668</v>
      </c>
      <c r="BQ8374" s="3"/>
      <c r="BR8374" s="3"/>
      <c r="BT8374" t="b">
        <v>0</v>
      </c>
      <c r="BU8374" s="3" t="s">
        <v>318</v>
      </c>
      <c r="BV8374" s="3" t="s">
        <v>96</v>
      </c>
      <c r="BW8374" s="3" t="s">
        <v>6654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 x14ac:dyDescent="0.3">
      <c r="A8375" t="b">
        <v>0</v>
      </c>
      <c r="B8375" t="b">
        <v>0</v>
      </c>
      <c r="C8375" s="3"/>
      <c r="D8375" s="3"/>
      <c r="E8375" s="3"/>
      <c r="F8375" s="3" t="s">
        <v>13764</v>
      </c>
      <c r="H8375" t="b">
        <v>0</v>
      </c>
      <c r="I8375" s="3"/>
      <c r="J8375" s="3"/>
      <c r="K8375" s="3" t="s">
        <v>32</v>
      </c>
      <c r="L8375" t="b">
        <v>0</v>
      </c>
      <c r="M8375" t="b">
        <v>0</v>
      </c>
      <c r="N8375" s="1">
        <v>44342.727164351854</v>
      </c>
      <c r="O8375" s="3"/>
      <c r="P8375" t="b">
        <v>0</v>
      </c>
      <c r="W8375" s="3" t="s">
        <v>34</v>
      </c>
      <c r="X8375" t="b">
        <v>0</v>
      </c>
      <c r="Y8375" t="b">
        <v>0</v>
      </c>
      <c r="Z8375" s="2"/>
      <c r="AD8375" s="3" t="s">
        <v>17573</v>
      </c>
      <c r="AE8375" s="3" t="s">
        <v>6689</v>
      </c>
      <c r="AF8375" s="3"/>
      <c r="AG8375" t="b">
        <v>0</v>
      </c>
      <c r="AI8375" t="b">
        <v>1</v>
      </c>
      <c r="AJ8375" s="3" t="s">
        <v>124</v>
      </c>
      <c r="AN8375" t="b">
        <v>0</v>
      </c>
      <c r="AO8375" s="3" t="s">
        <v>6678</v>
      </c>
      <c r="AP8375" s="3"/>
      <c r="AQ8375" s="3"/>
      <c r="AR8375" s="3"/>
      <c r="AS8375" t="b">
        <v>0</v>
      </c>
      <c r="AV8375" t="b">
        <v>0</v>
      </c>
      <c r="AY8375" s="3"/>
      <c r="AZ8375" s="3"/>
      <c r="BB8375" s="1"/>
      <c r="BC8375" s="3"/>
      <c r="BD8375" s="1">
        <v>44342.732627314814</v>
      </c>
      <c r="BE8375" s="1"/>
      <c r="BF8375" s="3"/>
      <c r="BG8375" s="3"/>
      <c r="BI8375" t="b">
        <v>1</v>
      </c>
      <c r="BJ8375" s="1"/>
      <c r="BK8375" s="1"/>
      <c r="BL8375" t="b">
        <v>0</v>
      </c>
      <c r="BM8375" s="3" t="s">
        <v>50</v>
      </c>
      <c r="BN8375" s="3"/>
      <c r="BO8375" s="3" t="s">
        <v>6668</v>
      </c>
      <c r="BQ8375" s="3"/>
      <c r="BR8375" s="3"/>
      <c r="BT8375" t="b">
        <v>0</v>
      </c>
      <c r="BU8375" s="3" t="s">
        <v>392</v>
      </c>
      <c r="BV8375" s="3" t="s">
        <v>96</v>
      </c>
      <c r="BW8375" s="3" t="s">
        <v>6654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 x14ac:dyDescent="0.3">
      <c r="A8376" t="b">
        <v>0</v>
      </c>
      <c r="B8376" t="b">
        <v>0</v>
      </c>
      <c r="C8376" s="3"/>
      <c r="D8376" s="3"/>
      <c r="E8376" s="3"/>
      <c r="F8376" s="3" t="s">
        <v>439</v>
      </c>
      <c r="H8376" t="b">
        <v>0</v>
      </c>
      <c r="I8376" s="3"/>
      <c r="J8376" s="3"/>
      <c r="K8376" s="3" t="s">
        <v>32</v>
      </c>
      <c r="L8376" t="b">
        <v>0</v>
      </c>
      <c r="M8376" t="b">
        <v>0</v>
      </c>
      <c r="N8376" s="1">
        <v>44342.727164351854</v>
      </c>
      <c r="O8376" s="3"/>
      <c r="P8376" t="b">
        <v>0</v>
      </c>
      <c r="W8376" s="3" t="s">
        <v>34</v>
      </c>
      <c r="X8376" t="b">
        <v>0</v>
      </c>
      <c r="Y8376" t="b">
        <v>0</v>
      </c>
      <c r="Z8376" s="2"/>
      <c r="AD8376" s="3" t="s">
        <v>17575</v>
      </c>
      <c r="AE8376" s="3" t="s">
        <v>6689</v>
      </c>
      <c r="AF8376" s="3"/>
      <c r="AG8376" t="b">
        <v>0</v>
      </c>
      <c r="AI8376" t="b">
        <v>1</v>
      </c>
      <c r="AJ8376" s="3" t="s">
        <v>124</v>
      </c>
      <c r="AN8376" t="b">
        <v>0</v>
      </c>
      <c r="AO8376" s="3" t="s">
        <v>6678</v>
      </c>
      <c r="AP8376" s="3"/>
      <c r="AQ8376" s="3"/>
      <c r="AR8376" s="3"/>
      <c r="AS8376" t="b">
        <v>0</v>
      </c>
      <c r="AV8376" t="b">
        <v>0</v>
      </c>
      <c r="AY8376" s="3"/>
      <c r="AZ8376" s="3"/>
      <c r="BB8376" s="1"/>
      <c r="BC8376" s="3"/>
      <c r="BD8376" s="1">
        <v>44342.732743055552</v>
      </c>
      <c r="BE8376" s="1"/>
      <c r="BF8376" s="3"/>
      <c r="BG8376" s="3"/>
      <c r="BI8376" t="b">
        <v>1</v>
      </c>
      <c r="BJ8376" s="1"/>
      <c r="BK8376" s="1"/>
      <c r="BL8376" t="b">
        <v>0</v>
      </c>
      <c r="BM8376" s="3" t="s">
        <v>50</v>
      </c>
      <c r="BN8376" s="3"/>
      <c r="BO8376" s="3" t="s">
        <v>6668</v>
      </c>
      <c r="BQ8376" s="3"/>
      <c r="BR8376" s="3"/>
      <c r="BT8376" t="b">
        <v>0</v>
      </c>
      <c r="BU8376" s="3" t="s">
        <v>300</v>
      </c>
      <c r="BV8376" s="3" t="s">
        <v>96</v>
      </c>
      <c r="BW8376" s="3" t="s">
        <v>6654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 x14ac:dyDescent="0.3">
      <c r="A8377" t="b">
        <v>0</v>
      </c>
      <c r="B8377" t="b">
        <v>0</v>
      </c>
      <c r="C8377" s="3"/>
      <c r="D8377" s="3"/>
      <c r="E8377" s="3"/>
      <c r="F8377" s="3" t="s">
        <v>2422</v>
      </c>
      <c r="H8377" t="b">
        <v>0</v>
      </c>
      <c r="I8377" s="3"/>
      <c r="J8377" s="3"/>
      <c r="K8377" s="3" t="s">
        <v>32</v>
      </c>
      <c r="L8377" t="b">
        <v>0</v>
      </c>
      <c r="M8377" t="b">
        <v>0</v>
      </c>
      <c r="N8377" s="1">
        <v>44342.727164351854</v>
      </c>
      <c r="O8377" s="3"/>
      <c r="P8377" t="b">
        <v>0</v>
      </c>
      <c r="W8377" s="3" t="s">
        <v>34</v>
      </c>
      <c r="X8377" t="b">
        <v>0</v>
      </c>
      <c r="Y8377" t="b">
        <v>0</v>
      </c>
      <c r="Z8377" s="2"/>
      <c r="AD8377" s="3" t="s">
        <v>17576</v>
      </c>
      <c r="AE8377" s="3" t="s">
        <v>6689</v>
      </c>
      <c r="AF8377" s="3"/>
      <c r="AG8377" t="b">
        <v>0</v>
      </c>
      <c r="AI8377" t="b">
        <v>1</v>
      </c>
      <c r="AJ8377" s="3" t="s">
        <v>124</v>
      </c>
      <c r="AN8377" t="b">
        <v>0</v>
      </c>
      <c r="AO8377" s="3" t="s">
        <v>6678</v>
      </c>
      <c r="AP8377" s="3"/>
      <c r="AQ8377" s="3"/>
      <c r="AR8377" s="3"/>
      <c r="AS8377" t="b">
        <v>0</v>
      </c>
      <c r="AV8377" t="b">
        <v>0</v>
      </c>
      <c r="AY8377" s="3"/>
      <c r="AZ8377" s="3"/>
      <c r="BB8377" s="1"/>
      <c r="BC8377" s="3"/>
      <c r="BD8377" s="1">
        <v>44342.732766203706</v>
      </c>
      <c r="BE8377" s="1"/>
      <c r="BF8377" s="3"/>
      <c r="BG8377" s="3"/>
      <c r="BI8377" t="b">
        <v>1</v>
      </c>
      <c r="BJ8377" s="1"/>
      <c r="BK8377" s="1"/>
      <c r="BL8377" t="b">
        <v>0</v>
      </c>
      <c r="BM8377" s="3" t="s">
        <v>50</v>
      </c>
      <c r="BN8377" s="3"/>
      <c r="BO8377" s="3" t="s">
        <v>6668</v>
      </c>
      <c r="BQ8377" s="3"/>
      <c r="BR8377" s="3"/>
      <c r="BT8377" t="b">
        <v>0</v>
      </c>
      <c r="BU8377" s="3" t="s">
        <v>93</v>
      </c>
      <c r="BV8377" s="3" t="s">
        <v>96</v>
      </c>
      <c r="BW8377" s="3" t="s">
        <v>6654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 x14ac:dyDescent="0.3">
      <c r="A8378" t="b">
        <v>0</v>
      </c>
      <c r="B8378" t="b">
        <v>0</v>
      </c>
      <c r="C8378" s="3"/>
      <c r="D8378" s="3"/>
      <c r="E8378" s="3"/>
      <c r="F8378" s="3" t="s">
        <v>2061</v>
      </c>
      <c r="H8378" t="b">
        <v>0</v>
      </c>
      <c r="I8378" s="3"/>
      <c r="J8378" s="3"/>
      <c r="K8378" s="3" t="s">
        <v>32</v>
      </c>
      <c r="L8378" t="b">
        <v>0</v>
      </c>
      <c r="M8378" t="b">
        <v>0</v>
      </c>
      <c r="N8378" s="1">
        <v>44342.727164351854</v>
      </c>
      <c r="O8378" s="3"/>
      <c r="P8378" t="b">
        <v>0</v>
      </c>
      <c r="W8378" s="3" t="s">
        <v>34</v>
      </c>
      <c r="X8378" t="b">
        <v>0</v>
      </c>
      <c r="Y8378" t="b">
        <v>0</v>
      </c>
      <c r="Z8378" s="2"/>
      <c r="AD8378" s="3" t="s">
        <v>17578</v>
      </c>
      <c r="AE8378" s="3" t="s">
        <v>6689</v>
      </c>
      <c r="AF8378" s="3"/>
      <c r="AG8378" t="b">
        <v>0</v>
      </c>
      <c r="AI8378" t="b">
        <v>1</v>
      </c>
      <c r="AJ8378" s="3" t="s">
        <v>124</v>
      </c>
      <c r="AN8378" t="b">
        <v>0</v>
      </c>
      <c r="AO8378" s="3" t="s">
        <v>6678</v>
      </c>
      <c r="AP8378" s="3"/>
      <c r="AQ8378" s="3"/>
      <c r="AR8378" s="3"/>
      <c r="AS8378" t="b">
        <v>0</v>
      </c>
      <c r="AV8378" t="b">
        <v>0</v>
      </c>
      <c r="AY8378" s="3"/>
      <c r="AZ8378" s="3"/>
      <c r="BB8378" s="1"/>
      <c r="BC8378" s="3"/>
      <c r="BD8378" s="1">
        <v>44342.732881944445</v>
      </c>
      <c r="BE8378" s="1"/>
      <c r="BF8378" s="3"/>
      <c r="BG8378" s="3"/>
      <c r="BI8378" t="b">
        <v>1</v>
      </c>
      <c r="BJ8378" s="1"/>
      <c r="BK8378" s="1"/>
      <c r="BL8378" t="b">
        <v>0</v>
      </c>
      <c r="BM8378" s="3" t="s">
        <v>50</v>
      </c>
      <c r="BN8378" s="3"/>
      <c r="BO8378" s="3" t="s">
        <v>6668</v>
      </c>
      <c r="BQ8378" s="3"/>
      <c r="BR8378" s="3"/>
      <c r="BT8378" t="b">
        <v>0</v>
      </c>
      <c r="BU8378" s="3" t="s">
        <v>261</v>
      </c>
      <c r="BV8378" s="3" t="s">
        <v>96</v>
      </c>
      <c r="BW8378" s="3" t="s">
        <v>6654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 x14ac:dyDescent="0.3">
      <c r="A8379" t="b">
        <v>0</v>
      </c>
      <c r="B8379" t="b">
        <v>0</v>
      </c>
      <c r="C8379" s="3"/>
      <c r="D8379" s="3"/>
      <c r="E8379" s="3"/>
      <c r="F8379" s="3" t="s">
        <v>1186</v>
      </c>
      <c r="H8379" t="b">
        <v>0</v>
      </c>
      <c r="I8379" s="3"/>
      <c r="J8379" s="3"/>
      <c r="K8379" s="3" t="s">
        <v>32</v>
      </c>
      <c r="L8379" t="b">
        <v>0</v>
      </c>
      <c r="M8379" t="b">
        <v>0</v>
      </c>
      <c r="N8379" s="1">
        <v>44342.727164351854</v>
      </c>
      <c r="O8379" s="3"/>
      <c r="P8379" t="b">
        <v>0</v>
      </c>
      <c r="W8379" s="3" t="s">
        <v>34</v>
      </c>
      <c r="X8379" t="b">
        <v>0</v>
      </c>
      <c r="Y8379" t="b">
        <v>0</v>
      </c>
      <c r="Z8379" s="2"/>
      <c r="AD8379" s="3" t="s">
        <v>17580</v>
      </c>
      <c r="AE8379" s="3" t="s">
        <v>6689</v>
      </c>
      <c r="AF8379" s="3"/>
      <c r="AG8379" t="b">
        <v>0</v>
      </c>
      <c r="AI8379" t="b">
        <v>1</v>
      </c>
      <c r="AJ8379" s="3" t="s">
        <v>124</v>
      </c>
      <c r="AN8379" t="b">
        <v>0</v>
      </c>
      <c r="AO8379" s="3" t="s">
        <v>6678</v>
      </c>
      <c r="AP8379" s="3"/>
      <c r="AQ8379" s="3"/>
      <c r="AR8379" s="3"/>
      <c r="AS8379" t="b">
        <v>0</v>
      </c>
      <c r="AV8379" t="b">
        <v>0</v>
      </c>
      <c r="AY8379" s="3"/>
      <c r="AZ8379" s="3"/>
      <c r="BB8379" s="1"/>
      <c r="BC8379" s="3"/>
      <c r="BD8379" s="1">
        <v>44342.73296296296</v>
      </c>
      <c r="BE8379" s="1"/>
      <c r="BF8379" s="3"/>
      <c r="BG8379" s="3"/>
      <c r="BI8379" t="b">
        <v>1</v>
      </c>
      <c r="BJ8379" s="1"/>
      <c r="BK8379" s="1"/>
      <c r="BL8379" t="b">
        <v>0</v>
      </c>
      <c r="BM8379" s="3" t="s">
        <v>50</v>
      </c>
      <c r="BN8379" s="3"/>
      <c r="BO8379" s="3" t="s">
        <v>6668</v>
      </c>
      <c r="BQ8379" s="3"/>
      <c r="BR8379" s="3"/>
      <c r="BT8379" t="b">
        <v>0</v>
      </c>
      <c r="BU8379" s="3" t="s">
        <v>70</v>
      </c>
      <c r="BV8379" s="3" t="s">
        <v>96</v>
      </c>
      <c r="BW8379" s="3" t="s">
        <v>6654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 x14ac:dyDescent="0.3">
      <c r="A8380" t="b">
        <v>0</v>
      </c>
      <c r="B8380" t="b">
        <v>0</v>
      </c>
      <c r="C8380" s="3"/>
      <c r="D8380" s="3"/>
      <c r="E8380" s="3"/>
      <c r="F8380" s="3" t="s">
        <v>17583</v>
      </c>
      <c r="H8380" t="b">
        <v>0</v>
      </c>
      <c r="I8380" s="3"/>
      <c r="J8380" s="3"/>
      <c r="K8380" s="3" t="s">
        <v>32</v>
      </c>
      <c r="L8380" t="b">
        <v>0</v>
      </c>
      <c r="M8380" t="b">
        <v>0</v>
      </c>
      <c r="N8380" s="1">
        <v>44342.727164351854</v>
      </c>
      <c r="O8380" s="3"/>
      <c r="P8380" t="b">
        <v>0</v>
      </c>
      <c r="W8380" s="3" t="s">
        <v>34</v>
      </c>
      <c r="X8380" t="b">
        <v>0</v>
      </c>
      <c r="Y8380" t="b">
        <v>0</v>
      </c>
      <c r="Z8380" s="2"/>
      <c r="AD8380" s="3" t="s">
        <v>17582</v>
      </c>
      <c r="AE8380" s="3" t="s">
        <v>6689</v>
      </c>
      <c r="AF8380" s="3"/>
      <c r="AG8380" t="b">
        <v>0</v>
      </c>
      <c r="AI8380" t="b">
        <v>1</v>
      </c>
      <c r="AJ8380" s="3" t="s">
        <v>124</v>
      </c>
      <c r="AN8380" t="b">
        <v>0</v>
      </c>
      <c r="AO8380" s="3" t="s">
        <v>6678</v>
      </c>
      <c r="AP8380" s="3"/>
      <c r="AQ8380" s="3"/>
      <c r="AR8380" s="3"/>
      <c r="AS8380" t="b">
        <v>0</v>
      </c>
      <c r="AV8380" t="b">
        <v>0</v>
      </c>
      <c r="AY8380" s="3"/>
      <c r="AZ8380" s="3"/>
      <c r="BB8380" s="1"/>
      <c r="BC8380" s="3"/>
      <c r="BD8380" s="1">
        <v>44342.733101851853</v>
      </c>
      <c r="BE8380" s="1"/>
      <c r="BF8380" s="3"/>
      <c r="BG8380" s="3"/>
      <c r="BI8380" t="b">
        <v>1</v>
      </c>
      <c r="BJ8380" s="1"/>
      <c r="BK8380" s="1"/>
      <c r="BL8380" t="b">
        <v>0</v>
      </c>
      <c r="BM8380" s="3" t="s">
        <v>50</v>
      </c>
      <c r="BN8380" s="3"/>
      <c r="BO8380" s="3" t="s">
        <v>6668</v>
      </c>
      <c r="BQ8380" s="3"/>
      <c r="BR8380" s="3"/>
      <c r="BT8380" t="b">
        <v>0</v>
      </c>
      <c r="BU8380" s="3" t="s">
        <v>93</v>
      </c>
      <c r="BV8380" s="3" t="s">
        <v>96</v>
      </c>
      <c r="BW8380" s="3" t="s">
        <v>6654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 x14ac:dyDescent="0.3">
      <c r="A8381" t="b">
        <v>0</v>
      </c>
      <c r="B8381" t="b">
        <v>0</v>
      </c>
      <c r="C8381" s="3"/>
      <c r="D8381" s="3"/>
      <c r="E8381" s="3"/>
      <c r="F8381" s="3" t="s">
        <v>1001</v>
      </c>
      <c r="H8381" t="b">
        <v>0</v>
      </c>
      <c r="I8381" s="3"/>
      <c r="J8381" s="3"/>
      <c r="K8381" s="3" t="s">
        <v>32</v>
      </c>
      <c r="L8381" t="b">
        <v>0</v>
      </c>
      <c r="M8381" t="b">
        <v>0</v>
      </c>
      <c r="N8381" s="1">
        <v>44342.727349537039</v>
      </c>
      <c r="O8381" s="3"/>
      <c r="P8381" t="b">
        <v>0</v>
      </c>
      <c r="W8381" s="3" t="s">
        <v>34</v>
      </c>
      <c r="X8381" t="b">
        <v>0</v>
      </c>
      <c r="Y8381" t="b">
        <v>0</v>
      </c>
      <c r="Z8381" s="2"/>
      <c r="AD8381" s="3" t="s">
        <v>17585</v>
      </c>
      <c r="AE8381" s="3" t="s">
        <v>6689</v>
      </c>
      <c r="AF8381" s="3"/>
      <c r="AG8381" t="b">
        <v>0</v>
      </c>
      <c r="AI8381" t="b">
        <v>1</v>
      </c>
      <c r="AJ8381" s="3" t="s">
        <v>124</v>
      </c>
      <c r="AN8381" t="b">
        <v>0</v>
      </c>
      <c r="AO8381" s="3" t="s">
        <v>6678</v>
      </c>
      <c r="AP8381" s="3"/>
      <c r="AQ8381" s="3"/>
      <c r="AR8381" s="3"/>
      <c r="AS8381" t="b">
        <v>0</v>
      </c>
      <c r="AV8381" t="b">
        <v>0</v>
      </c>
      <c r="AY8381" s="3"/>
      <c r="AZ8381" s="3"/>
      <c r="BB8381" s="1"/>
      <c r="BC8381" s="3"/>
      <c r="BD8381" s="1">
        <v>44342.733425925922</v>
      </c>
      <c r="BE8381" s="1"/>
      <c r="BF8381" s="3"/>
      <c r="BG8381" s="3"/>
      <c r="BI8381" t="b">
        <v>1</v>
      </c>
      <c r="BJ8381" s="1"/>
      <c r="BK8381" s="1"/>
      <c r="BL8381" t="b">
        <v>0</v>
      </c>
      <c r="BM8381" s="3" t="s">
        <v>50</v>
      </c>
      <c r="BN8381" s="3"/>
      <c r="BO8381" s="3" t="s">
        <v>6668</v>
      </c>
      <c r="BQ8381" s="3"/>
      <c r="BR8381" s="3"/>
      <c r="BT8381" t="b">
        <v>0</v>
      </c>
      <c r="BU8381" s="3" t="s">
        <v>188</v>
      </c>
      <c r="BV8381" s="3" t="s">
        <v>96</v>
      </c>
      <c r="BW8381" s="3" t="s">
        <v>6654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 x14ac:dyDescent="0.3">
      <c r="A8382" t="b">
        <v>0</v>
      </c>
      <c r="B8382" t="b">
        <v>0</v>
      </c>
      <c r="C8382" s="3"/>
      <c r="D8382" s="3"/>
      <c r="E8382" s="3"/>
      <c r="F8382" s="3" t="s">
        <v>481</v>
      </c>
      <c r="H8382" t="b">
        <v>0</v>
      </c>
      <c r="I8382" s="3"/>
      <c r="J8382" s="3"/>
      <c r="K8382" s="3" t="s">
        <v>32</v>
      </c>
      <c r="L8382" t="b">
        <v>0</v>
      </c>
      <c r="M8382" t="b">
        <v>0</v>
      </c>
      <c r="N8382" s="1">
        <v>44342.727349537039</v>
      </c>
      <c r="O8382" s="3"/>
      <c r="P8382" t="b">
        <v>0</v>
      </c>
      <c r="W8382" s="3" t="s">
        <v>34</v>
      </c>
      <c r="X8382" t="b">
        <v>0</v>
      </c>
      <c r="Y8382" t="b">
        <v>0</v>
      </c>
      <c r="Z8382" s="2"/>
      <c r="AD8382" s="3" t="s">
        <v>17587</v>
      </c>
      <c r="AE8382" s="3" t="s">
        <v>6689</v>
      </c>
      <c r="AF8382" s="3"/>
      <c r="AG8382" t="b">
        <v>0</v>
      </c>
      <c r="AI8382" t="b">
        <v>1</v>
      </c>
      <c r="AJ8382" s="3" t="s">
        <v>124</v>
      </c>
      <c r="AN8382" t="b">
        <v>0</v>
      </c>
      <c r="AO8382" s="3" t="s">
        <v>6678</v>
      </c>
      <c r="AP8382" s="3"/>
      <c r="AQ8382" s="3"/>
      <c r="AR8382" s="3"/>
      <c r="AS8382" t="b">
        <v>0</v>
      </c>
      <c r="AV8382" t="b">
        <v>0</v>
      </c>
      <c r="AY8382" s="3"/>
      <c r="AZ8382" s="3"/>
      <c r="BB8382" s="1"/>
      <c r="BC8382" s="3"/>
      <c r="BD8382" s="1">
        <v>44342.733530092592</v>
      </c>
      <c r="BE8382" s="1"/>
      <c r="BF8382" s="3"/>
      <c r="BG8382" s="3"/>
      <c r="BI8382" t="b">
        <v>1</v>
      </c>
      <c r="BJ8382" s="1"/>
      <c r="BK8382" s="1"/>
      <c r="BL8382" t="b">
        <v>0</v>
      </c>
      <c r="BM8382" s="3" t="s">
        <v>50</v>
      </c>
      <c r="BN8382" s="3"/>
      <c r="BO8382" s="3" t="s">
        <v>6668</v>
      </c>
      <c r="BQ8382" s="3"/>
      <c r="BR8382" s="3"/>
      <c r="BT8382" t="b">
        <v>0</v>
      </c>
      <c r="BU8382" s="3" t="s">
        <v>93</v>
      </c>
      <c r="BV8382" s="3" t="s">
        <v>96</v>
      </c>
      <c r="BW8382" s="3" t="s">
        <v>6654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 x14ac:dyDescent="0.3">
      <c r="A8383" t="b">
        <v>0</v>
      </c>
      <c r="B8383" t="b">
        <v>0</v>
      </c>
      <c r="C8383" s="3"/>
      <c r="D8383" s="3"/>
      <c r="E8383" s="3"/>
      <c r="F8383" s="3" t="s">
        <v>3520</v>
      </c>
      <c r="H8383" t="b">
        <v>0</v>
      </c>
      <c r="I8383" s="3"/>
      <c r="J8383" s="3"/>
      <c r="K8383" s="3" t="s">
        <v>32</v>
      </c>
      <c r="L8383" t="b">
        <v>0</v>
      </c>
      <c r="M8383" t="b">
        <v>0</v>
      </c>
      <c r="N8383" s="1">
        <v>44342.727349537039</v>
      </c>
      <c r="O8383" s="3"/>
      <c r="P8383" t="b">
        <v>0</v>
      </c>
      <c r="W8383" s="3" t="s">
        <v>34</v>
      </c>
      <c r="X8383" t="b">
        <v>0</v>
      </c>
      <c r="Y8383" t="b">
        <v>0</v>
      </c>
      <c r="Z8383" s="2"/>
      <c r="AD8383" s="3" t="s">
        <v>17589</v>
      </c>
      <c r="AE8383" s="3" t="s">
        <v>6689</v>
      </c>
      <c r="AF8383" s="3"/>
      <c r="AG8383" t="b">
        <v>0</v>
      </c>
      <c r="AI8383" t="b">
        <v>1</v>
      </c>
      <c r="AJ8383" s="3" t="s">
        <v>124</v>
      </c>
      <c r="AN8383" t="b">
        <v>0</v>
      </c>
      <c r="AO8383" s="3" t="s">
        <v>6678</v>
      </c>
      <c r="AP8383" s="3"/>
      <c r="AQ8383" s="3"/>
      <c r="AR8383" s="3"/>
      <c r="AS8383" t="b">
        <v>0</v>
      </c>
      <c r="AV8383" t="b">
        <v>0</v>
      </c>
      <c r="AY8383" s="3"/>
      <c r="AZ8383" s="3"/>
      <c r="BB8383" s="1"/>
      <c r="BC8383" s="3"/>
      <c r="BD8383" s="1">
        <v>44342.733611111114</v>
      </c>
      <c r="BE8383" s="1"/>
      <c r="BF8383" s="3"/>
      <c r="BG8383" s="3"/>
      <c r="BI8383" t="b">
        <v>1</v>
      </c>
      <c r="BJ8383" s="1"/>
      <c r="BK8383" s="1"/>
      <c r="BL8383" t="b">
        <v>0</v>
      </c>
      <c r="BM8383" s="3" t="s">
        <v>50</v>
      </c>
      <c r="BN8383" s="3"/>
      <c r="BO8383" s="3" t="s">
        <v>6668</v>
      </c>
      <c r="BQ8383" s="3"/>
      <c r="BR8383" s="3"/>
      <c r="BT8383" t="b">
        <v>0</v>
      </c>
      <c r="BU8383" s="3" t="s">
        <v>898</v>
      </c>
      <c r="BV8383" s="3" t="s">
        <v>96</v>
      </c>
      <c r="BW8383" s="3" t="s">
        <v>6654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 x14ac:dyDescent="0.3">
      <c r="A8384" t="b">
        <v>0</v>
      </c>
      <c r="B8384" t="b">
        <v>0</v>
      </c>
      <c r="C8384" s="3"/>
      <c r="D8384" s="3"/>
      <c r="E8384" s="3"/>
      <c r="F8384" s="3" t="s">
        <v>11216</v>
      </c>
      <c r="H8384" t="b">
        <v>0</v>
      </c>
      <c r="I8384" s="3"/>
      <c r="J8384" s="3"/>
      <c r="K8384" s="3" t="s">
        <v>32</v>
      </c>
      <c r="L8384" t="b">
        <v>0</v>
      </c>
      <c r="M8384" t="b">
        <v>0</v>
      </c>
      <c r="N8384" s="1">
        <v>44342.727349537039</v>
      </c>
      <c r="O8384" s="3"/>
      <c r="P8384" t="b">
        <v>0</v>
      </c>
      <c r="W8384" s="3" t="s">
        <v>34</v>
      </c>
      <c r="X8384" t="b">
        <v>0</v>
      </c>
      <c r="Y8384" t="b">
        <v>0</v>
      </c>
      <c r="Z8384" s="2"/>
      <c r="AD8384" s="3" t="s">
        <v>17590</v>
      </c>
      <c r="AE8384" s="3" t="s">
        <v>6689</v>
      </c>
      <c r="AF8384" s="3"/>
      <c r="AG8384" t="b">
        <v>0</v>
      </c>
      <c r="AI8384" t="b">
        <v>1</v>
      </c>
      <c r="AJ8384" s="3" t="s">
        <v>124</v>
      </c>
      <c r="AN8384" t="b">
        <v>0</v>
      </c>
      <c r="AO8384" s="3" t="s">
        <v>6678</v>
      </c>
      <c r="AP8384" s="3"/>
      <c r="AQ8384" s="3"/>
      <c r="AR8384" s="3"/>
      <c r="AS8384" t="b">
        <v>0</v>
      </c>
      <c r="AV8384" t="b">
        <v>0</v>
      </c>
      <c r="AY8384" s="3"/>
      <c r="AZ8384" s="3"/>
      <c r="BB8384" s="1"/>
      <c r="BC8384" s="3"/>
      <c r="BD8384" s="1">
        <v>44342.733726851853</v>
      </c>
      <c r="BE8384" s="1"/>
      <c r="BF8384" s="3"/>
      <c r="BG8384" s="3"/>
      <c r="BI8384" t="b">
        <v>1</v>
      </c>
      <c r="BJ8384" s="1"/>
      <c r="BK8384" s="1"/>
      <c r="BL8384" t="b">
        <v>0</v>
      </c>
      <c r="BM8384" s="3" t="s">
        <v>50</v>
      </c>
      <c r="BN8384" s="3"/>
      <c r="BO8384" s="3" t="s">
        <v>6668</v>
      </c>
      <c r="BQ8384" s="3"/>
      <c r="BR8384" s="3"/>
      <c r="BT8384" t="b">
        <v>0</v>
      </c>
      <c r="BU8384" s="3" t="s">
        <v>222</v>
      </c>
      <c r="BV8384" s="3" t="s">
        <v>96</v>
      </c>
      <c r="BW8384" s="3" t="s">
        <v>6654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 x14ac:dyDescent="0.3">
      <c r="A8385" t="b">
        <v>0</v>
      </c>
      <c r="B8385" t="b">
        <v>0</v>
      </c>
      <c r="C8385" s="3"/>
      <c r="D8385" s="3"/>
      <c r="E8385" s="3"/>
      <c r="F8385" s="3" t="s">
        <v>4994</v>
      </c>
      <c r="H8385" t="b">
        <v>0</v>
      </c>
      <c r="I8385" s="3"/>
      <c r="J8385" s="3"/>
      <c r="K8385" s="3" t="s">
        <v>32</v>
      </c>
      <c r="L8385" t="b">
        <v>0</v>
      </c>
      <c r="M8385" t="b">
        <v>0</v>
      </c>
      <c r="N8385" s="1">
        <v>44342.727349537039</v>
      </c>
      <c r="O8385" s="3"/>
      <c r="P8385" t="b">
        <v>0</v>
      </c>
      <c r="W8385" s="3" t="s">
        <v>34</v>
      </c>
      <c r="X8385" t="b">
        <v>0</v>
      </c>
      <c r="Y8385" t="b">
        <v>0</v>
      </c>
      <c r="Z8385" s="2"/>
      <c r="AD8385" s="3" t="s">
        <v>17592</v>
      </c>
      <c r="AE8385" s="3" t="s">
        <v>6689</v>
      </c>
      <c r="AF8385" s="3"/>
      <c r="AG8385" t="b">
        <v>0</v>
      </c>
      <c r="AI8385" t="b">
        <v>1</v>
      </c>
      <c r="AJ8385" s="3" t="s">
        <v>124</v>
      </c>
      <c r="AN8385" t="b">
        <v>0</v>
      </c>
      <c r="AO8385" s="3" t="s">
        <v>6678</v>
      </c>
      <c r="AP8385" s="3"/>
      <c r="AQ8385" s="3"/>
      <c r="AR8385" s="3"/>
      <c r="AS8385" t="b">
        <v>0</v>
      </c>
      <c r="AV8385" t="b">
        <v>0</v>
      </c>
      <c r="AY8385" s="3"/>
      <c r="AZ8385" s="3"/>
      <c r="BB8385" s="1"/>
      <c r="BC8385" s="3"/>
      <c r="BD8385" s="1">
        <v>44342.733738425923</v>
      </c>
      <c r="BE8385" s="1"/>
      <c r="BF8385" s="3"/>
      <c r="BG8385" s="3"/>
      <c r="BI8385" t="b">
        <v>1</v>
      </c>
      <c r="BJ8385" s="1"/>
      <c r="BK8385" s="1"/>
      <c r="BL8385" t="b">
        <v>0</v>
      </c>
      <c r="BM8385" s="3" t="s">
        <v>50</v>
      </c>
      <c r="BN8385" s="3"/>
      <c r="BO8385" s="3" t="s">
        <v>6668</v>
      </c>
      <c r="BQ8385" s="3"/>
      <c r="BR8385" s="3"/>
      <c r="BT8385" t="b">
        <v>0</v>
      </c>
      <c r="BU8385" s="3" t="s">
        <v>1795</v>
      </c>
      <c r="BV8385" s="3" t="s">
        <v>96</v>
      </c>
      <c r="BW8385" s="3" t="s">
        <v>6654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 x14ac:dyDescent="0.3">
      <c r="A8386" t="b">
        <v>0</v>
      </c>
      <c r="B8386" t="b">
        <v>0</v>
      </c>
      <c r="C8386" s="3"/>
      <c r="D8386" s="3"/>
      <c r="E8386" s="3"/>
      <c r="F8386" s="3" t="s">
        <v>1224</v>
      </c>
      <c r="H8386" t="b">
        <v>0</v>
      </c>
      <c r="I8386" s="3"/>
      <c r="J8386" s="3"/>
      <c r="K8386" s="3" t="s">
        <v>32</v>
      </c>
      <c r="L8386" t="b">
        <v>0</v>
      </c>
      <c r="M8386" t="b">
        <v>0</v>
      </c>
      <c r="N8386" s="1">
        <v>44342.727349537039</v>
      </c>
      <c r="O8386" s="3"/>
      <c r="P8386" t="b">
        <v>0</v>
      </c>
      <c r="W8386" s="3" t="s">
        <v>34</v>
      </c>
      <c r="X8386" t="b">
        <v>0</v>
      </c>
      <c r="Y8386" t="b">
        <v>0</v>
      </c>
      <c r="Z8386" s="2"/>
      <c r="AD8386" s="3" t="s">
        <v>17594</v>
      </c>
      <c r="AE8386" s="3" t="s">
        <v>6689</v>
      </c>
      <c r="AF8386" s="3"/>
      <c r="AG8386" t="b">
        <v>0</v>
      </c>
      <c r="AI8386" t="b">
        <v>1</v>
      </c>
      <c r="AJ8386" s="3" t="s">
        <v>124</v>
      </c>
      <c r="AN8386" t="b">
        <v>0</v>
      </c>
      <c r="AO8386" s="3" t="s">
        <v>6678</v>
      </c>
      <c r="AP8386" s="3"/>
      <c r="AQ8386" s="3"/>
      <c r="AR8386" s="3"/>
      <c r="AS8386" t="b">
        <v>0</v>
      </c>
      <c r="AV8386" t="b">
        <v>0</v>
      </c>
      <c r="AY8386" s="3"/>
      <c r="AZ8386" s="3"/>
      <c r="BB8386" s="1"/>
      <c r="BC8386" s="3"/>
      <c r="BD8386" s="1">
        <v>44342.734039351853</v>
      </c>
      <c r="BE8386" s="1"/>
      <c r="BF8386" s="3"/>
      <c r="BG8386" s="3"/>
      <c r="BI8386" t="b">
        <v>1</v>
      </c>
      <c r="BJ8386" s="1"/>
      <c r="BK8386" s="1"/>
      <c r="BL8386" t="b">
        <v>0</v>
      </c>
      <c r="BM8386" s="3" t="s">
        <v>50</v>
      </c>
      <c r="BN8386" s="3"/>
      <c r="BO8386" s="3" t="s">
        <v>6668</v>
      </c>
      <c r="BQ8386" s="3"/>
      <c r="BR8386" s="3"/>
      <c r="BT8386" t="b">
        <v>0</v>
      </c>
      <c r="BU8386" s="3" t="s">
        <v>332</v>
      </c>
      <c r="BV8386" s="3" t="s">
        <v>96</v>
      </c>
      <c r="BW8386" s="3" t="s">
        <v>6654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 x14ac:dyDescent="0.3">
      <c r="A8387" t="b">
        <v>0</v>
      </c>
      <c r="B8387" t="b">
        <v>0</v>
      </c>
      <c r="C8387" s="3"/>
      <c r="D8387" s="3"/>
      <c r="E8387" s="3"/>
      <c r="F8387" s="3" t="s">
        <v>1886</v>
      </c>
      <c r="H8387" t="b">
        <v>0</v>
      </c>
      <c r="I8387" s="3"/>
      <c r="J8387" s="3"/>
      <c r="K8387" s="3" t="s">
        <v>32</v>
      </c>
      <c r="L8387" t="b">
        <v>0</v>
      </c>
      <c r="M8387" t="b">
        <v>0</v>
      </c>
      <c r="N8387" s="1">
        <v>44342.727349537039</v>
      </c>
      <c r="O8387" s="3"/>
      <c r="P8387" t="b">
        <v>0</v>
      </c>
      <c r="W8387" s="3" t="s">
        <v>34</v>
      </c>
      <c r="X8387" t="b">
        <v>0</v>
      </c>
      <c r="Y8387" t="b">
        <v>0</v>
      </c>
      <c r="Z8387" s="2"/>
      <c r="AD8387" s="3" t="s">
        <v>17595</v>
      </c>
      <c r="AE8387" s="3" t="s">
        <v>6689</v>
      </c>
      <c r="AF8387" s="3"/>
      <c r="AG8387" t="b">
        <v>0</v>
      </c>
      <c r="AI8387" t="b">
        <v>1</v>
      </c>
      <c r="AJ8387" s="3" t="s">
        <v>124</v>
      </c>
      <c r="AN8387" t="b">
        <v>0</v>
      </c>
      <c r="AO8387" s="3" t="s">
        <v>6678</v>
      </c>
      <c r="AP8387" s="3"/>
      <c r="AQ8387" s="3"/>
      <c r="AR8387" s="3"/>
      <c r="AS8387" t="b">
        <v>0</v>
      </c>
      <c r="AV8387" t="b">
        <v>0</v>
      </c>
      <c r="AY8387" s="3"/>
      <c r="AZ8387" s="3"/>
      <c r="BB8387" s="1"/>
      <c r="BC8387" s="3"/>
      <c r="BD8387" s="1">
        <v>44342.734282407408</v>
      </c>
      <c r="BE8387" s="1"/>
      <c r="BF8387" s="3"/>
      <c r="BG8387" s="3"/>
      <c r="BI8387" t="b">
        <v>1</v>
      </c>
      <c r="BJ8387" s="1"/>
      <c r="BK8387" s="1"/>
      <c r="BL8387" t="b">
        <v>0</v>
      </c>
      <c r="BM8387" s="3" t="s">
        <v>50</v>
      </c>
      <c r="BN8387" s="3"/>
      <c r="BO8387" s="3" t="s">
        <v>6668</v>
      </c>
      <c r="BQ8387" s="3"/>
      <c r="BR8387" s="3"/>
      <c r="BT8387" t="b">
        <v>0</v>
      </c>
      <c r="BU8387" s="3" t="s">
        <v>93</v>
      </c>
      <c r="BV8387" s="3" t="s">
        <v>96</v>
      </c>
      <c r="BW8387" s="3" t="s">
        <v>6654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 x14ac:dyDescent="0.3">
      <c r="A8388" t="b">
        <v>0</v>
      </c>
      <c r="B8388" t="b">
        <v>0</v>
      </c>
      <c r="C8388" s="3"/>
      <c r="D8388" s="3"/>
      <c r="E8388" s="3"/>
      <c r="F8388" s="3" t="s">
        <v>652</v>
      </c>
      <c r="H8388" t="b">
        <v>0</v>
      </c>
      <c r="I8388" s="3"/>
      <c r="J8388" s="3"/>
      <c r="K8388" s="3" t="s">
        <v>32</v>
      </c>
      <c r="L8388" t="b">
        <v>0</v>
      </c>
      <c r="M8388" t="b">
        <v>0</v>
      </c>
      <c r="N8388" s="1">
        <v>44342.727349537039</v>
      </c>
      <c r="O8388" s="3"/>
      <c r="P8388" t="b">
        <v>0</v>
      </c>
      <c r="W8388" s="3" t="s">
        <v>34</v>
      </c>
      <c r="X8388" t="b">
        <v>0</v>
      </c>
      <c r="Y8388" t="b">
        <v>0</v>
      </c>
      <c r="Z8388" s="2"/>
      <c r="AD8388" s="3" t="s">
        <v>17597</v>
      </c>
      <c r="AE8388" s="3" t="s">
        <v>6689</v>
      </c>
      <c r="AF8388" s="3"/>
      <c r="AG8388" t="b">
        <v>0</v>
      </c>
      <c r="AI8388" t="b">
        <v>1</v>
      </c>
      <c r="AJ8388" s="3" t="s">
        <v>124</v>
      </c>
      <c r="AN8388" t="b">
        <v>0</v>
      </c>
      <c r="AO8388" s="3" t="s">
        <v>6678</v>
      </c>
      <c r="AP8388" s="3"/>
      <c r="AQ8388" s="3"/>
      <c r="AR8388" s="3"/>
      <c r="AS8388" t="b">
        <v>0</v>
      </c>
      <c r="AV8388" t="b">
        <v>0</v>
      </c>
      <c r="AY8388" s="3"/>
      <c r="AZ8388" s="3"/>
      <c r="BB8388" s="1"/>
      <c r="BC8388" s="3"/>
      <c r="BD8388" s="1">
        <v>44342.734340277777</v>
      </c>
      <c r="BE8388" s="1"/>
      <c r="BF8388" s="3"/>
      <c r="BG8388" s="3"/>
      <c r="BI8388" t="b">
        <v>1</v>
      </c>
      <c r="BJ8388" s="1"/>
      <c r="BK8388" s="1"/>
      <c r="BL8388" t="b">
        <v>0</v>
      </c>
      <c r="BM8388" s="3" t="s">
        <v>50</v>
      </c>
      <c r="BN8388" s="3"/>
      <c r="BO8388" s="3" t="s">
        <v>6668</v>
      </c>
      <c r="BQ8388" s="3"/>
      <c r="BR8388" s="3"/>
      <c r="BT8388" t="b">
        <v>0</v>
      </c>
      <c r="BU8388" s="3" t="s">
        <v>300</v>
      </c>
      <c r="BV8388" s="3" t="s">
        <v>96</v>
      </c>
      <c r="BW8388" s="3" t="s">
        <v>6654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 x14ac:dyDescent="0.3">
      <c r="A8389" t="b">
        <v>0</v>
      </c>
      <c r="B8389" t="b">
        <v>0</v>
      </c>
      <c r="C8389" s="3"/>
      <c r="D8389" s="3"/>
      <c r="E8389" s="3"/>
      <c r="F8389" s="3" t="s">
        <v>1081</v>
      </c>
      <c r="H8389" t="b">
        <v>0</v>
      </c>
      <c r="I8389" s="3"/>
      <c r="J8389" s="3"/>
      <c r="K8389" s="3" t="s">
        <v>32</v>
      </c>
      <c r="L8389" t="b">
        <v>0</v>
      </c>
      <c r="M8389" t="b">
        <v>0</v>
      </c>
      <c r="N8389" s="1">
        <v>44342.727430555555</v>
      </c>
      <c r="O8389" s="3"/>
      <c r="P8389" t="b">
        <v>0</v>
      </c>
      <c r="W8389" s="3" t="s">
        <v>34</v>
      </c>
      <c r="X8389" t="b">
        <v>0</v>
      </c>
      <c r="Y8389" t="b">
        <v>0</v>
      </c>
      <c r="Z8389" s="2"/>
      <c r="AD8389" s="3" t="s">
        <v>17598</v>
      </c>
      <c r="AE8389" s="3" t="s">
        <v>6689</v>
      </c>
      <c r="AF8389" s="3"/>
      <c r="AG8389" t="b">
        <v>0</v>
      </c>
      <c r="AI8389" t="b">
        <v>1</v>
      </c>
      <c r="AJ8389" s="3" t="s">
        <v>124</v>
      </c>
      <c r="AN8389" t="b">
        <v>0</v>
      </c>
      <c r="AO8389" s="3" t="s">
        <v>6678</v>
      </c>
      <c r="AP8389" s="3"/>
      <c r="AQ8389" s="3"/>
      <c r="AR8389" s="3"/>
      <c r="AS8389" t="b">
        <v>0</v>
      </c>
      <c r="AV8389" t="b">
        <v>0</v>
      </c>
      <c r="AY8389" s="3"/>
      <c r="AZ8389" s="3"/>
      <c r="BB8389" s="1"/>
      <c r="BC8389" s="3"/>
      <c r="BD8389" s="1">
        <v>44342.734467592592</v>
      </c>
      <c r="BE8389" s="1"/>
      <c r="BF8389" s="3"/>
      <c r="BG8389" s="3"/>
      <c r="BI8389" t="b">
        <v>1</v>
      </c>
      <c r="BJ8389" s="1"/>
      <c r="BK8389" s="1"/>
      <c r="BL8389" t="b">
        <v>0</v>
      </c>
      <c r="BM8389" s="3" t="s">
        <v>50</v>
      </c>
      <c r="BN8389" s="3"/>
      <c r="BO8389" s="3" t="s">
        <v>6668</v>
      </c>
      <c r="BQ8389" s="3"/>
      <c r="BR8389" s="3"/>
      <c r="BT8389" t="b">
        <v>0</v>
      </c>
      <c r="BU8389" s="3" t="s">
        <v>188</v>
      </c>
      <c r="BV8389" s="3" t="s">
        <v>96</v>
      </c>
      <c r="BW8389" s="3" t="s">
        <v>6654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 x14ac:dyDescent="0.3">
      <c r="A8390" t="b">
        <v>0</v>
      </c>
      <c r="B8390" t="b">
        <v>0</v>
      </c>
      <c r="C8390" s="3"/>
      <c r="D8390" s="3"/>
      <c r="E8390" s="3"/>
      <c r="F8390" s="3" t="s">
        <v>5252</v>
      </c>
      <c r="H8390" t="b">
        <v>0</v>
      </c>
      <c r="I8390" s="3"/>
      <c r="J8390" s="3"/>
      <c r="K8390" s="3" t="s">
        <v>32</v>
      </c>
      <c r="L8390" t="b">
        <v>0</v>
      </c>
      <c r="M8390" t="b">
        <v>0</v>
      </c>
      <c r="N8390" s="1">
        <v>44342.727430555555</v>
      </c>
      <c r="O8390" s="3"/>
      <c r="P8390" t="b">
        <v>0</v>
      </c>
      <c r="W8390" s="3" t="s">
        <v>34</v>
      </c>
      <c r="X8390" t="b">
        <v>0</v>
      </c>
      <c r="Y8390" t="b">
        <v>0</v>
      </c>
      <c r="Z8390" s="2"/>
      <c r="AD8390" s="3" t="s">
        <v>17599</v>
      </c>
      <c r="AE8390" s="3" t="s">
        <v>6689</v>
      </c>
      <c r="AF8390" s="3"/>
      <c r="AG8390" t="b">
        <v>0</v>
      </c>
      <c r="AI8390" t="b">
        <v>1</v>
      </c>
      <c r="AJ8390" s="3" t="s">
        <v>124</v>
      </c>
      <c r="AN8390" t="b">
        <v>0</v>
      </c>
      <c r="AO8390" s="3" t="s">
        <v>6678</v>
      </c>
      <c r="AP8390" s="3"/>
      <c r="AQ8390" s="3"/>
      <c r="AR8390" s="3"/>
      <c r="AS8390" t="b">
        <v>0</v>
      </c>
      <c r="AV8390" t="b">
        <v>0</v>
      </c>
      <c r="AY8390" s="3"/>
      <c r="AZ8390" s="3"/>
      <c r="BB8390" s="1"/>
      <c r="BC8390" s="3"/>
      <c r="BD8390" s="1">
        <v>44342.734594907408</v>
      </c>
      <c r="BE8390" s="1"/>
      <c r="BF8390" s="3"/>
      <c r="BG8390" s="3"/>
      <c r="BI8390" t="b">
        <v>1</v>
      </c>
      <c r="BJ8390" s="1"/>
      <c r="BK8390" s="1"/>
      <c r="BL8390" t="b">
        <v>0</v>
      </c>
      <c r="BM8390" s="3" t="s">
        <v>50</v>
      </c>
      <c r="BN8390" s="3"/>
      <c r="BO8390" s="3" t="s">
        <v>6668</v>
      </c>
      <c r="BQ8390" s="3"/>
      <c r="BR8390" s="3"/>
      <c r="BT8390" t="b">
        <v>0</v>
      </c>
      <c r="BU8390" s="3" t="s">
        <v>188</v>
      </c>
      <c r="BV8390" s="3" t="s">
        <v>96</v>
      </c>
      <c r="BW8390" s="3" t="s">
        <v>6654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 x14ac:dyDescent="0.3">
      <c r="A8391" t="b">
        <v>0</v>
      </c>
      <c r="B8391" t="b">
        <v>0</v>
      </c>
      <c r="C8391" s="3"/>
      <c r="D8391" s="3"/>
      <c r="E8391" s="3"/>
      <c r="F8391" s="3" t="s">
        <v>3328</v>
      </c>
      <c r="H8391" t="b">
        <v>0</v>
      </c>
      <c r="I8391" s="3"/>
      <c r="J8391" s="3"/>
      <c r="K8391" s="3" t="s">
        <v>32</v>
      </c>
      <c r="L8391" t="b">
        <v>0</v>
      </c>
      <c r="M8391" t="b">
        <v>0</v>
      </c>
      <c r="N8391" s="1">
        <v>44342.727430555555</v>
      </c>
      <c r="O8391" s="3"/>
      <c r="P8391" t="b">
        <v>0</v>
      </c>
      <c r="W8391" s="3" t="s">
        <v>34</v>
      </c>
      <c r="X8391" t="b">
        <v>0</v>
      </c>
      <c r="Y8391" t="b">
        <v>0</v>
      </c>
      <c r="Z8391" s="2"/>
      <c r="AD8391" s="3" t="s">
        <v>17600</v>
      </c>
      <c r="AE8391" s="3" t="s">
        <v>6689</v>
      </c>
      <c r="AF8391" s="3"/>
      <c r="AG8391" t="b">
        <v>0</v>
      </c>
      <c r="AI8391" t="b">
        <v>1</v>
      </c>
      <c r="AJ8391" s="3" t="s">
        <v>124</v>
      </c>
      <c r="AN8391" t="b">
        <v>0</v>
      </c>
      <c r="AO8391" s="3" t="s">
        <v>6678</v>
      </c>
      <c r="AP8391" s="3"/>
      <c r="AQ8391" s="3"/>
      <c r="AR8391" s="3"/>
      <c r="AS8391" t="b">
        <v>0</v>
      </c>
      <c r="AV8391" t="b">
        <v>0</v>
      </c>
      <c r="AY8391" s="3"/>
      <c r="AZ8391" s="3"/>
      <c r="BB8391" s="1"/>
      <c r="BC8391" s="3"/>
      <c r="BD8391" s="1">
        <v>44342.734606481485</v>
      </c>
      <c r="BE8391" s="1"/>
      <c r="BF8391" s="3"/>
      <c r="BG8391" s="3"/>
      <c r="BI8391" t="b">
        <v>1</v>
      </c>
      <c r="BJ8391" s="1"/>
      <c r="BK8391" s="1"/>
      <c r="BL8391" t="b">
        <v>0</v>
      </c>
      <c r="BM8391" s="3" t="s">
        <v>50</v>
      </c>
      <c r="BN8391" s="3"/>
      <c r="BO8391" s="3" t="s">
        <v>6668</v>
      </c>
      <c r="BQ8391" s="3"/>
      <c r="BR8391" s="3"/>
      <c r="BT8391" t="b">
        <v>0</v>
      </c>
      <c r="BU8391" s="3" t="s">
        <v>3329</v>
      </c>
      <c r="BV8391" s="3" t="s">
        <v>96</v>
      </c>
      <c r="BW8391" s="3" t="s">
        <v>6654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 x14ac:dyDescent="0.3">
      <c r="A8392" t="b">
        <v>0</v>
      </c>
      <c r="B8392" t="b">
        <v>0</v>
      </c>
      <c r="C8392" s="3"/>
      <c r="D8392" s="3"/>
      <c r="E8392" s="3"/>
      <c r="F8392" s="3" t="s">
        <v>17603</v>
      </c>
      <c r="H8392" t="b">
        <v>0</v>
      </c>
      <c r="I8392" s="3"/>
      <c r="J8392" s="3"/>
      <c r="K8392" s="3" t="s">
        <v>32</v>
      </c>
      <c r="L8392" t="b">
        <v>0</v>
      </c>
      <c r="M8392" t="b">
        <v>0</v>
      </c>
      <c r="N8392" s="1">
        <v>44342.727430555555</v>
      </c>
      <c r="O8392" s="3"/>
      <c r="P8392" t="b">
        <v>0</v>
      </c>
      <c r="W8392" s="3" t="s">
        <v>34</v>
      </c>
      <c r="X8392" t="b">
        <v>0</v>
      </c>
      <c r="Y8392" t="b">
        <v>0</v>
      </c>
      <c r="Z8392" s="2"/>
      <c r="AD8392" s="3" t="s">
        <v>17602</v>
      </c>
      <c r="AE8392" s="3" t="s">
        <v>6689</v>
      </c>
      <c r="AF8392" s="3"/>
      <c r="AG8392" t="b">
        <v>0</v>
      </c>
      <c r="AI8392" t="b">
        <v>1</v>
      </c>
      <c r="AJ8392" s="3" t="s">
        <v>124</v>
      </c>
      <c r="AN8392" t="b">
        <v>0</v>
      </c>
      <c r="AO8392" s="3" t="s">
        <v>6678</v>
      </c>
      <c r="AP8392" s="3"/>
      <c r="AQ8392" s="3"/>
      <c r="AR8392" s="3"/>
      <c r="AS8392" t="b">
        <v>0</v>
      </c>
      <c r="AV8392" t="b">
        <v>0</v>
      </c>
      <c r="AY8392" s="3"/>
      <c r="AZ8392" s="3"/>
      <c r="BB8392" s="1"/>
      <c r="BC8392" s="3"/>
      <c r="BD8392" s="1">
        <v>44342.734710648147</v>
      </c>
      <c r="BE8392" s="1"/>
      <c r="BF8392" s="3"/>
      <c r="BG8392" s="3"/>
      <c r="BI8392" t="b">
        <v>1</v>
      </c>
      <c r="BJ8392" s="1"/>
      <c r="BK8392" s="1"/>
      <c r="BL8392" t="b">
        <v>0</v>
      </c>
      <c r="BM8392" s="3" t="s">
        <v>50</v>
      </c>
      <c r="BN8392" s="3"/>
      <c r="BO8392" s="3" t="s">
        <v>6668</v>
      </c>
      <c r="BQ8392" s="3"/>
      <c r="BR8392" s="3"/>
      <c r="BT8392" t="b">
        <v>0</v>
      </c>
      <c r="BU8392" s="3" t="s">
        <v>70</v>
      </c>
      <c r="BV8392" s="3" t="s">
        <v>96</v>
      </c>
      <c r="BW8392" s="3" t="s">
        <v>6654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 x14ac:dyDescent="0.3">
      <c r="A8393" t="b">
        <v>0</v>
      </c>
      <c r="B8393" t="b">
        <v>0</v>
      </c>
      <c r="C8393" s="3"/>
      <c r="D8393" s="3"/>
      <c r="E8393" s="3"/>
      <c r="F8393" s="3" t="s">
        <v>17606</v>
      </c>
      <c r="H8393" t="b">
        <v>0</v>
      </c>
      <c r="I8393" s="3"/>
      <c r="J8393" s="3"/>
      <c r="K8393" s="3" t="s">
        <v>32</v>
      </c>
      <c r="L8393" t="b">
        <v>0</v>
      </c>
      <c r="M8393" t="b">
        <v>0</v>
      </c>
      <c r="N8393" s="1">
        <v>44342.727430555555</v>
      </c>
      <c r="O8393" s="3"/>
      <c r="P8393" t="b">
        <v>0</v>
      </c>
      <c r="W8393" s="3" t="s">
        <v>34</v>
      </c>
      <c r="X8393" t="b">
        <v>0</v>
      </c>
      <c r="Y8393" t="b">
        <v>0</v>
      </c>
      <c r="Z8393" s="2"/>
      <c r="AD8393" s="3" t="s">
        <v>17605</v>
      </c>
      <c r="AE8393" s="3" t="s">
        <v>6689</v>
      </c>
      <c r="AF8393" s="3"/>
      <c r="AG8393" t="b">
        <v>0</v>
      </c>
      <c r="AI8393" t="b">
        <v>1</v>
      </c>
      <c r="AJ8393" s="3" t="s">
        <v>124</v>
      </c>
      <c r="AN8393" t="b">
        <v>0</v>
      </c>
      <c r="AO8393" s="3" t="s">
        <v>6678</v>
      </c>
      <c r="AP8393" s="3"/>
      <c r="AQ8393" s="3"/>
      <c r="AR8393" s="3"/>
      <c r="AS8393" t="b">
        <v>0</v>
      </c>
      <c r="AV8393" t="b">
        <v>0</v>
      </c>
      <c r="AY8393" s="3"/>
      <c r="AZ8393" s="3"/>
      <c r="BB8393" s="1"/>
      <c r="BC8393" s="3"/>
      <c r="BD8393" s="1">
        <v>44342.734907407408</v>
      </c>
      <c r="BE8393" s="1"/>
      <c r="BF8393" s="3"/>
      <c r="BG8393" s="3"/>
      <c r="BI8393" t="b">
        <v>1</v>
      </c>
      <c r="BJ8393" s="1"/>
      <c r="BK8393" s="1"/>
      <c r="BL8393" t="b">
        <v>0</v>
      </c>
      <c r="BM8393" s="3" t="s">
        <v>50</v>
      </c>
      <c r="BN8393" s="3"/>
      <c r="BO8393" s="3" t="s">
        <v>6668</v>
      </c>
      <c r="BQ8393" s="3"/>
      <c r="BR8393" s="3"/>
      <c r="BT8393" t="b">
        <v>0</v>
      </c>
      <c r="BU8393" s="3" t="s">
        <v>300</v>
      </c>
      <c r="BV8393" s="3" t="s">
        <v>96</v>
      </c>
      <c r="BW8393" s="3" t="s">
        <v>6654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 x14ac:dyDescent="0.3">
      <c r="A8394" t="b">
        <v>0</v>
      </c>
      <c r="B8394" t="b">
        <v>0</v>
      </c>
      <c r="C8394" s="3"/>
      <c r="D8394" s="3"/>
      <c r="E8394" s="3"/>
      <c r="F8394" s="3" t="s">
        <v>11814</v>
      </c>
      <c r="H8394" t="b">
        <v>0</v>
      </c>
      <c r="I8394" s="3"/>
      <c r="J8394" s="3"/>
      <c r="K8394" s="3" t="s">
        <v>32</v>
      </c>
      <c r="L8394" t="b">
        <v>0</v>
      </c>
      <c r="M8394" t="b">
        <v>0</v>
      </c>
      <c r="N8394" s="1">
        <v>44342.727430555555</v>
      </c>
      <c r="O8394" s="3"/>
      <c r="P8394" t="b">
        <v>0</v>
      </c>
      <c r="W8394" s="3" t="s">
        <v>34</v>
      </c>
      <c r="X8394" t="b">
        <v>0</v>
      </c>
      <c r="Y8394" t="b">
        <v>0</v>
      </c>
      <c r="Z8394" s="2"/>
      <c r="AD8394" s="3" t="s">
        <v>17608</v>
      </c>
      <c r="AE8394" s="3" t="s">
        <v>6689</v>
      </c>
      <c r="AF8394" s="3"/>
      <c r="AG8394" t="b">
        <v>0</v>
      </c>
      <c r="AI8394" t="b">
        <v>1</v>
      </c>
      <c r="AJ8394" s="3" t="s">
        <v>124</v>
      </c>
      <c r="AN8394" t="b">
        <v>0</v>
      </c>
      <c r="AO8394" s="3" t="s">
        <v>6678</v>
      </c>
      <c r="AP8394" s="3"/>
      <c r="AQ8394" s="3"/>
      <c r="AR8394" s="3"/>
      <c r="AS8394" t="b">
        <v>0</v>
      </c>
      <c r="AV8394" t="b">
        <v>0</v>
      </c>
      <c r="AY8394" s="3"/>
      <c r="AZ8394" s="3"/>
      <c r="BB8394" s="1"/>
      <c r="BC8394" s="3"/>
      <c r="BD8394" s="1">
        <v>44342.734965277778</v>
      </c>
      <c r="BE8394" s="1"/>
      <c r="BF8394" s="3"/>
      <c r="BG8394" s="3"/>
      <c r="BI8394" t="b">
        <v>1</v>
      </c>
      <c r="BJ8394" s="1"/>
      <c r="BK8394" s="1"/>
      <c r="BL8394" t="b">
        <v>0</v>
      </c>
      <c r="BM8394" s="3" t="s">
        <v>50</v>
      </c>
      <c r="BN8394" s="3"/>
      <c r="BO8394" s="3" t="s">
        <v>6668</v>
      </c>
      <c r="BQ8394" s="3"/>
      <c r="BR8394" s="3"/>
      <c r="BT8394" t="b">
        <v>0</v>
      </c>
      <c r="BU8394" s="3" t="s">
        <v>332</v>
      </c>
      <c r="BV8394" s="3" t="s">
        <v>96</v>
      </c>
      <c r="BW8394" s="3" t="s">
        <v>6654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 x14ac:dyDescent="0.3">
      <c r="A8395" t="b">
        <v>0</v>
      </c>
      <c r="B8395" t="b">
        <v>0</v>
      </c>
      <c r="C8395" s="3"/>
      <c r="D8395" s="3"/>
      <c r="E8395" s="3"/>
      <c r="F8395" s="3" t="s">
        <v>17610</v>
      </c>
      <c r="H8395" t="b">
        <v>0</v>
      </c>
      <c r="I8395" s="3"/>
      <c r="J8395" s="3"/>
      <c r="K8395" s="3" t="s">
        <v>32</v>
      </c>
      <c r="L8395" t="b">
        <v>0</v>
      </c>
      <c r="M8395" t="b">
        <v>0</v>
      </c>
      <c r="N8395" s="1">
        <v>44342.727430555555</v>
      </c>
      <c r="O8395" s="3"/>
      <c r="P8395" t="b">
        <v>0</v>
      </c>
      <c r="W8395" s="3" t="s">
        <v>34</v>
      </c>
      <c r="X8395" t="b">
        <v>0</v>
      </c>
      <c r="Y8395" t="b">
        <v>0</v>
      </c>
      <c r="Z8395" s="2"/>
      <c r="AD8395" s="3" t="s">
        <v>17609</v>
      </c>
      <c r="AE8395" s="3" t="s">
        <v>6689</v>
      </c>
      <c r="AF8395" s="3"/>
      <c r="AG8395" t="b">
        <v>0</v>
      </c>
      <c r="AI8395" t="b">
        <v>1</v>
      </c>
      <c r="AJ8395" s="3" t="s">
        <v>124</v>
      </c>
      <c r="AN8395" t="b">
        <v>0</v>
      </c>
      <c r="AO8395" s="3" t="s">
        <v>6678</v>
      </c>
      <c r="AP8395" s="3"/>
      <c r="AQ8395" s="3"/>
      <c r="AR8395" s="3"/>
      <c r="AS8395" t="b">
        <v>0</v>
      </c>
      <c r="AV8395" t="b">
        <v>0</v>
      </c>
      <c r="AY8395" s="3"/>
      <c r="AZ8395" s="3"/>
      <c r="BB8395" s="1"/>
      <c r="BC8395" s="3"/>
      <c r="BD8395" s="1">
        <v>44342.734976851854</v>
      </c>
      <c r="BE8395" s="1"/>
      <c r="BF8395" s="3"/>
      <c r="BG8395" s="3"/>
      <c r="BI8395" t="b">
        <v>1</v>
      </c>
      <c r="BJ8395" s="1"/>
      <c r="BK8395" s="1"/>
      <c r="BL8395" t="b">
        <v>0</v>
      </c>
      <c r="BM8395" s="3" t="s">
        <v>50</v>
      </c>
      <c r="BN8395" s="3"/>
      <c r="BO8395" s="3" t="s">
        <v>6668</v>
      </c>
      <c r="BQ8395" s="3"/>
      <c r="BR8395" s="3"/>
      <c r="BT8395" t="b">
        <v>0</v>
      </c>
      <c r="BU8395" s="3" t="s">
        <v>93</v>
      </c>
      <c r="BV8395" s="3" t="s">
        <v>96</v>
      </c>
      <c r="BW8395" s="3" t="s">
        <v>6654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 x14ac:dyDescent="0.3">
      <c r="A8396" t="b">
        <v>0</v>
      </c>
      <c r="B8396" t="b">
        <v>0</v>
      </c>
      <c r="C8396" s="3"/>
      <c r="D8396" s="3"/>
      <c r="E8396" s="3"/>
      <c r="F8396" s="3" t="s">
        <v>1257</v>
      </c>
      <c r="H8396" t="b">
        <v>0</v>
      </c>
      <c r="I8396" s="3"/>
      <c r="J8396" s="3"/>
      <c r="K8396" s="3" t="s">
        <v>32</v>
      </c>
      <c r="L8396" t="b">
        <v>0</v>
      </c>
      <c r="M8396" t="b">
        <v>0</v>
      </c>
      <c r="N8396" s="1">
        <v>44342.727430555555</v>
      </c>
      <c r="O8396" s="3"/>
      <c r="P8396" t="b">
        <v>0</v>
      </c>
      <c r="W8396" s="3" t="s">
        <v>34</v>
      </c>
      <c r="X8396" t="b">
        <v>0</v>
      </c>
      <c r="Y8396" t="b">
        <v>0</v>
      </c>
      <c r="Z8396" s="2"/>
      <c r="AD8396" s="3" t="s">
        <v>17611</v>
      </c>
      <c r="AE8396" s="3" t="s">
        <v>6689</v>
      </c>
      <c r="AF8396" s="3"/>
      <c r="AG8396" t="b">
        <v>0</v>
      </c>
      <c r="AI8396" t="b">
        <v>1</v>
      </c>
      <c r="AJ8396" s="3" t="s">
        <v>124</v>
      </c>
      <c r="AN8396" t="b">
        <v>0</v>
      </c>
      <c r="AO8396" s="3" t="s">
        <v>6678</v>
      </c>
      <c r="AP8396" s="3"/>
      <c r="AQ8396" s="3"/>
      <c r="AR8396" s="3"/>
      <c r="AS8396" t="b">
        <v>0</v>
      </c>
      <c r="AV8396" t="b">
        <v>0</v>
      </c>
      <c r="AY8396" s="3"/>
      <c r="AZ8396" s="3"/>
      <c r="BB8396" s="1"/>
      <c r="BC8396" s="3"/>
      <c r="BD8396" s="1">
        <v>44342.73505787037</v>
      </c>
      <c r="BE8396" s="1"/>
      <c r="BF8396" s="3"/>
      <c r="BG8396" s="3"/>
      <c r="BI8396" t="b">
        <v>1</v>
      </c>
      <c r="BJ8396" s="1"/>
      <c r="BK8396" s="1"/>
      <c r="BL8396" t="b">
        <v>0</v>
      </c>
      <c r="BM8396" s="3" t="s">
        <v>50</v>
      </c>
      <c r="BN8396" s="3"/>
      <c r="BO8396" s="3" t="s">
        <v>6668</v>
      </c>
      <c r="BQ8396" s="3"/>
      <c r="BR8396" s="3"/>
      <c r="BT8396" t="b">
        <v>0</v>
      </c>
      <c r="BU8396" s="3" t="s">
        <v>93</v>
      </c>
      <c r="BV8396" s="3" t="s">
        <v>96</v>
      </c>
      <c r="BW8396" s="3" t="s">
        <v>6654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 x14ac:dyDescent="0.3">
      <c r="A8397" t="b">
        <v>0</v>
      </c>
      <c r="B8397" t="b">
        <v>0</v>
      </c>
      <c r="C8397" s="3"/>
      <c r="D8397" s="3"/>
      <c r="E8397" s="3"/>
      <c r="F8397" s="3" t="s">
        <v>896</v>
      </c>
      <c r="H8397" t="b">
        <v>0</v>
      </c>
      <c r="I8397" s="3"/>
      <c r="J8397" s="3"/>
      <c r="K8397" s="3" t="s">
        <v>32</v>
      </c>
      <c r="L8397" t="b">
        <v>0</v>
      </c>
      <c r="M8397" t="b">
        <v>0</v>
      </c>
      <c r="N8397" s="1">
        <v>44342.727430555555</v>
      </c>
      <c r="O8397" s="3"/>
      <c r="P8397" t="b">
        <v>0</v>
      </c>
      <c r="W8397" s="3" t="s">
        <v>34</v>
      </c>
      <c r="X8397" t="b">
        <v>0</v>
      </c>
      <c r="Y8397" t="b">
        <v>0</v>
      </c>
      <c r="Z8397" s="2"/>
      <c r="AD8397" s="3" t="s">
        <v>17612</v>
      </c>
      <c r="AE8397" s="3" t="s">
        <v>6689</v>
      </c>
      <c r="AF8397" s="3"/>
      <c r="AG8397" t="b">
        <v>0</v>
      </c>
      <c r="AI8397" t="b">
        <v>1</v>
      </c>
      <c r="AJ8397" s="3" t="s">
        <v>124</v>
      </c>
      <c r="AN8397" t="b">
        <v>0</v>
      </c>
      <c r="AO8397" s="3" t="s">
        <v>6678</v>
      </c>
      <c r="AP8397" s="3"/>
      <c r="AQ8397" s="3"/>
      <c r="AR8397" s="3"/>
      <c r="AS8397" t="b">
        <v>0</v>
      </c>
      <c r="AV8397" t="b">
        <v>0</v>
      </c>
      <c r="AY8397" s="3"/>
      <c r="AZ8397" s="3"/>
      <c r="BB8397" s="1"/>
      <c r="BC8397" s="3"/>
      <c r="BD8397" s="1">
        <v>44342.735208333332</v>
      </c>
      <c r="BE8397" s="1"/>
      <c r="BF8397" s="3"/>
      <c r="BG8397" s="3"/>
      <c r="BI8397" t="b">
        <v>1</v>
      </c>
      <c r="BJ8397" s="1"/>
      <c r="BK8397" s="1"/>
      <c r="BL8397" t="b">
        <v>0</v>
      </c>
      <c r="BM8397" s="3" t="s">
        <v>50</v>
      </c>
      <c r="BN8397" s="3"/>
      <c r="BO8397" s="3" t="s">
        <v>6668</v>
      </c>
      <c r="BQ8397" s="3"/>
      <c r="BR8397" s="3"/>
      <c r="BT8397" t="b">
        <v>0</v>
      </c>
      <c r="BU8397" s="3" t="s">
        <v>442</v>
      </c>
      <c r="BV8397" s="3" t="s">
        <v>96</v>
      </c>
      <c r="BW8397" s="3" t="s">
        <v>6654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 x14ac:dyDescent="0.3">
      <c r="A8398" t="b">
        <v>0</v>
      </c>
      <c r="B8398" t="b">
        <v>0</v>
      </c>
      <c r="C8398" s="3"/>
      <c r="D8398" s="3"/>
      <c r="E8398" s="3"/>
      <c r="F8398" s="3" t="s">
        <v>1497</v>
      </c>
      <c r="H8398" t="b">
        <v>0</v>
      </c>
      <c r="I8398" s="3"/>
      <c r="J8398" s="3"/>
      <c r="K8398" s="3" t="s">
        <v>32</v>
      </c>
      <c r="L8398" t="b">
        <v>0</v>
      </c>
      <c r="M8398" t="b">
        <v>0</v>
      </c>
      <c r="N8398" s="1">
        <v>44342.727430555555</v>
      </c>
      <c r="O8398" s="3"/>
      <c r="P8398" t="b">
        <v>0</v>
      </c>
      <c r="W8398" s="3" t="s">
        <v>34</v>
      </c>
      <c r="X8398" t="b">
        <v>0</v>
      </c>
      <c r="Y8398" t="b">
        <v>0</v>
      </c>
      <c r="Z8398" s="2"/>
      <c r="AD8398" s="3" t="s">
        <v>17613</v>
      </c>
      <c r="AE8398" s="3" t="s">
        <v>6689</v>
      </c>
      <c r="AF8398" s="3"/>
      <c r="AG8398" t="b">
        <v>0</v>
      </c>
      <c r="AI8398" t="b">
        <v>1</v>
      </c>
      <c r="AJ8398" s="3" t="s">
        <v>124</v>
      </c>
      <c r="AN8398" t="b">
        <v>0</v>
      </c>
      <c r="AO8398" s="3" t="s">
        <v>6678</v>
      </c>
      <c r="AP8398" s="3"/>
      <c r="AQ8398" s="3"/>
      <c r="AR8398" s="3"/>
      <c r="AS8398" t="b">
        <v>0</v>
      </c>
      <c r="AV8398" t="b">
        <v>0</v>
      </c>
      <c r="AY8398" s="3"/>
      <c r="AZ8398" s="3"/>
      <c r="BB8398" s="1"/>
      <c r="BC8398" s="3"/>
      <c r="BD8398" s="1">
        <v>44342.735254629632</v>
      </c>
      <c r="BE8398" s="1"/>
      <c r="BF8398" s="3"/>
      <c r="BG8398" s="3"/>
      <c r="BI8398" t="b">
        <v>1</v>
      </c>
      <c r="BJ8398" s="1"/>
      <c r="BK8398" s="1"/>
      <c r="BL8398" t="b">
        <v>0</v>
      </c>
      <c r="BM8398" s="3" t="s">
        <v>50</v>
      </c>
      <c r="BN8398" s="3"/>
      <c r="BO8398" s="3" t="s">
        <v>6668</v>
      </c>
      <c r="BQ8398" s="3"/>
      <c r="BR8398" s="3"/>
      <c r="BT8398" t="b">
        <v>0</v>
      </c>
      <c r="BU8398" s="3" t="s">
        <v>188</v>
      </c>
      <c r="BV8398" s="3" t="s">
        <v>96</v>
      </c>
      <c r="BW8398" s="3" t="s">
        <v>6654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 x14ac:dyDescent="0.3">
      <c r="A8399" t="b">
        <v>0</v>
      </c>
      <c r="B8399" t="b">
        <v>0</v>
      </c>
      <c r="C8399" s="3"/>
      <c r="D8399" s="3"/>
      <c r="E8399" s="3"/>
      <c r="F8399" s="3" t="s">
        <v>441</v>
      </c>
      <c r="H8399" t="b">
        <v>0</v>
      </c>
      <c r="I8399" s="3"/>
      <c r="J8399" s="3"/>
      <c r="K8399" s="3" t="s">
        <v>32</v>
      </c>
      <c r="L8399" t="b">
        <v>0</v>
      </c>
      <c r="M8399" t="b">
        <v>0</v>
      </c>
      <c r="N8399" s="1">
        <v>44342.727430555555</v>
      </c>
      <c r="O8399" s="3"/>
      <c r="P8399" t="b">
        <v>0</v>
      </c>
      <c r="W8399" s="3" t="s">
        <v>34</v>
      </c>
      <c r="X8399" t="b">
        <v>0</v>
      </c>
      <c r="Y8399" t="b">
        <v>0</v>
      </c>
      <c r="Z8399" s="2"/>
      <c r="AD8399" s="3" t="s">
        <v>17615</v>
      </c>
      <c r="AE8399" s="3" t="s">
        <v>6689</v>
      </c>
      <c r="AF8399" s="3"/>
      <c r="AG8399" t="b">
        <v>0</v>
      </c>
      <c r="AI8399" t="b">
        <v>1</v>
      </c>
      <c r="AJ8399" s="3" t="s">
        <v>124</v>
      </c>
      <c r="AN8399" t="b">
        <v>0</v>
      </c>
      <c r="AO8399" s="3" t="s">
        <v>6678</v>
      </c>
      <c r="AP8399" s="3"/>
      <c r="AQ8399" s="3"/>
      <c r="AR8399" s="3"/>
      <c r="AS8399" t="b">
        <v>0</v>
      </c>
      <c r="AV8399" t="b">
        <v>0</v>
      </c>
      <c r="AY8399" s="3"/>
      <c r="AZ8399" s="3"/>
      <c r="BB8399" s="1"/>
      <c r="BC8399" s="3"/>
      <c r="BD8399" s="1">
        <v>44342.735335648147</v>
      </c>
      <c r="BE8399" s="1"/>
      <c r="BF8399" s="3"/>
      <c r="BG8399" s="3"/>
      <c r="BI8399" t="b">
        <v>1</v>
      </c>
      <c r="BJ8399" s="1"/>
      <c r="BK8399" s="1"/>
      <c r="BL8399" t="b">
        <v>0</v>
      </c>
      <c r="BM8399" s="3" t="s">
        <v>50</v>
      </c>
      <c r="BN8399" s="3"/>
      <c r="BO8399" s="3" t="s">
        <v>6668</v>
      </c>
      <c r="BQ8399" s="3"/>
      <c r="BR8399" s="3"/>
      <c r="BT8399" t="b">
        <v>0</v>
      </c>
      <c r="BU8399" s="3" t="s">
        <v>442</v>
      </c>
      <c r="BV8399" s="3" t="s">
        <v>96</v>
      </c>
      <c r="BW8399" s="3" t="s">
        <v>6654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 x14ac:dyDescent="0.3">
      <c r="A8400" t="b">
        <v>0</v>
      </c>
      <c r="B8400" t="b">
        <v>0</v>
      </c>
      <c r="C8400" s="3"/>
      <c r="D8400" s="3"/>
      <c r="E8400" s="3"/>
      <c r="F8400" s="3" t="s">
        <v>11838</v>
      </c>
      <c r="H8400" t="b">
        <v>0</v>
      </c>
      <c r="I8400" s="3"/>
      <c r="J8400" s="3"/>
      <c r="K8400" s="3" t="s">
        <v>32</v>
      </c>
      <c r="L8400" t="b">
        <v>0</v>
      </c>
      <c r="M8400" t="b">
        <v>0</v>
      </c>
      <c r="N8400" s="1">
        <v>44342.727430555555</v>
      </c>
      <c r="O8400" s="3"/>
      <c r="P8400" t="b">
        <v>0</v>
      </c>
      <c r="W8400" s="3" t="s">
        <v>34</v>
      </c>
      <c r="X8400" t="b">
        <v>0</v>
      </c>
      <c r="Y8400" t="b">
        <v>0</v>
      </c>
      <c r="Z8400" s="2"/>
      <c r="AD8400" s="3" t="s">
        <v>17616</v>
      </c>
      <c r="AE8400" s="3" t="s">
        <v>6689</v>
      </c>
      <c r="AF8400" s="3"/>
      <c r="AG8400" t="b">
        <v>0</v>
      </c>
      <c r="AI8400" t="b">
        <v>1</v>
      </c>
      <c r="AJ8400" s="3" t="s">
        <v>124</v>
      </c>
      <c r="AN8400" t="b">
        <v>0</v>
      </c>
      <c r="AO8400" s="3" t="s">
        <v>6678</v>
      </c>
      <c r="AP8400" s="3"/>
      <c r="AQ8400" s="3"/>
      <c r="AR8400" s="3"/>
      <c r="AS8400" t="b">
        <v>0</v>
      </c>
      <c r="AV8400" t="b">
        <v>0</v>
      </c>
      <c r="AY8400" s="3"/>
      <c r="AZ8400" s="3"/>
      <c r="BB8400" s="1"/>
      <c r="BC8400" s="3"/>
      <c r="BD8400" s="1">
        <v>44342.735347222224</v>
      </c>
      <c r="BE8400" s="1"/>
      <c r="BF8400" s="3"/>
      <c r="BG8400" s="3"/>
      <c r="BI8400" t="b">
        <v>1</v>
      </c>
      <c r="BJ8400" s="1"/>
      <c r="BK8400" s="1"/>
      <c r="BL8400" t="b">
        <v>0</v>
      </c>
      <c r="BM8400" s="3" t="s">
        <v>50</v>
      </c>
      <c r="BN8400" s="3"/>
      <c r="BO8400" s="3" t="s">
        <v>6668</v>
      </c>
      <c r="BQ8400" s="3"/>
      <c r="BR8400" s="3"/>
      <c r="BT8400" t="b">
        <v>0</v>
      </c>
      <c r="BU8400" s="3" t="s">
        <v>114</v>
      </c>
      <c r="BV8400" s="3" t="s">
        <v>96</v>
      </c>
      <c r="BW8400" s="3" t="s">
        <v>6654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 x14ac:dyDescent="0.3">
      <c r="A8401" t="b">
        <v>0</v>
      </c>
      <c r="B8401" t="b">
        <v>0</v>
      </c>
      <c r="C8401" s="3"/>
      <c r="D8401" s="3"/>
      <c r="E8401" s="3"/>
      <c r="F8401" s="3" t="s">
        <v>8832</v>
      </c>
      <c r="H8401" t="b">
        <v>0</v>
      </c>
      <c r="I8401" s="3"/>
      <c r="J8401" s="3"/>
      <c r="K8401" s="3" t="s">
        <v>32</v>
      </c>
      <c r="L8401" t="b">
        <v>0</v>
      </c>
      <c r="M8401" t="b">
        <v>0</v>
      </c>
      <c r="N8401" s="1">
        <v>44342.727430555555</v>
      </c>
      <c r="O8401" s="3"/>
      <c r="P8401" t="b">
        <v>0</v>
      </c>
      <c r="W8401" s="3" t="s">
        <v>34</v>
      </c>
      <c r="X8401" t="b">
        <v>0</v>
      </c>
      <c r="Y8401" t="b">
        <v>0</v>
      </c>
      <c r="Z8401" s="2"/>
      <c r="AD8401" s="3" t="s">
        <v>17618</v>
      </c>
      <c r="AE8401" s="3" t="s">
        <v>6689</v>
      </c>
      <c r="AF8401" s="3"/>
      <c r="AG8401" t="b">
        <v>0</v>
      </c>
      <c r="AI8401" t="b">
        <v>1</v>
      </c>
      <c r="AJ8401" s="3" t="s">
        <v>124</v>
      </c>
      <c r="AN8401" t="b">
        <v>0</v>
      </c>
      <c r="AO8401" s="3" t="s">
        <v>6678</v>
      </c>
      <c r="AP8401" s="3"/>
      <c r="AQ8401" s="3"/>
      <c r="AR8401" s="3"/>
      <c r="AS8401" t="b">
        <v>0</v>
      </c>
      <c r="AV8401" t="b">
        <v>0</v>
      </c>
      <c r="AY8401" s="3"/>
      <c r="AZ8401" s="3"/>
      <c r="BB8401" s="1"/>
      <c r="BC8401" s="3"/>
      <c r="BD8401" s="1">
        <v>44342.735381944447</v>
      </c>
      <c r="BE8401" s="1"/>
      <c r="BF8401" s="3"/>
      <c r="BG8401" s="3"/>
      <c r="BI8401" t="b">
        <v>1</v>
      </c>
      <c r="BJ8401" s="1"/>
      <c r="BK8401" s="1"/>
      <c r="BL8401" t="b">
        <v>0</v>
      </c>
      <c r="BM8401" s="3" t="s">
        <v>50</v>
      </c>
      <c r="BN8401" s="3"/>
      <c r="BO8401" s="3" t="s">
        <v>6668</v>
      </c>
      <c r="BQ8401" s="3"/>
      <c r="BR8401" s="3"/>
      <c r="BT8401" t="b">
        <v>0</v>
      </c>
      <c r="BU8401" s="3" t="s">
        <v>93</v>
      </c>
      <c r="BV8401" s="3" t="s">
        <v>96</v>
      </c>
      <c r="BW8401" s="3" t="s">
        <v>6654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 x14ac:dyDescent="0.3">
      <c r="A8402" t="b">
        <v>0</v>
      </c>
      <c r="B8402" t="b">
        <v>0</v>
      </c>
      <c r="C8402" s="3"/>
      <c r="D8402" s="3"/>
      <c r="E8402" s="3"/>
      <c r="F8402" s="3" t="s">
        <v>17620</v>
      </c>
      <c r="H8402" t="b">
        <v>0</v>
      </c>
      <c r="I8402" s="3"/>
      <c r="J8402" s="3"/>
      <c r="K8402" s="3" t="s">
        <v>32</v>
      </c>
      <c r="L8402" t="b">
        <v>0</v>
      </c>
      <c r="M8402" t="b">
        <v>0</v>
      </c>
      <c r="N8402" s="1">
        <v>44342.727430555555</v>
      </c>
      <c r="O8402" s="3"/>
      <c r="P8402" t="b">
        <v>0</v>
      </c>
      <c r="W8402" s="3" t="s">
        <v>34</v>
      </c>
      <c r="X8402" t="b">
        <v>0</v>
      </c>
      <c r="Y8402" t="b">
        <v>0</v>
      </c>
      <c r="Z8402" s="2"/>
      <c r="AD8402" s="3" t="s">
        <v>17619</v>
      </c>
      <c r="AE8402" s="3" t="s">
        <v>6689</v>
      </c>
      <c r="AF8402" s="3"/>
      <c r="AG8402" t="b">
        <v>0</v>
      </c>
      <c r="AI8402" t="b">
        <v>1</v>
      </c>
      <c r="AJ8402" s="3" t="s">
        <v>124</v>
      </c>
      <c r="AN8402" t="b">
        <v>0</v>
      </c>
      <c r="AO8402" s="3" t="s">
        <v>6678</v>
      </c>
      <c r="AP8402" s="3"/>
      <c r="AQ8402" s="3"/>
      <c r="AR8402" s="3"/>
      <c r="AS8402" t="b">
        <v>0</v>
      </c>
      <c r="AV8402" t="b">
        <v>0</v>
      </c>
      <c r="AY8402" s="3"/>
      <c r="AZ8402" s="3"/>
      <c r="BB8402" s="1"/>
      <c r="BC8402" s="3"/>
      <c r="BD8402" s="1">
        <v>44342.735381944447</v>
      </c>
      <c r="BE8402" s="1"/>
      <c r="BF8402" s="3"/>
      <c r="BG8402" s="3"/>
      <c r="BI8402" t="b">
        <v>1</v>
      </c>
      <c r="BJ8402" s="1"/>
      <c r="BK8402" s="1"/>
      <c r="BL8402" t="b">
        <v>0</v>
      </c>
      <c r="BM8402" s="3" t="s">
        <v>50</v>
      </c>
      <c r="BN8402" s="3"/>
      <c r="BO8402" s="3" t="s">
        <v>6668</v>
      </c>
      <c r="BQ8402" s="3"/>
      <c r="BR8402" s="3"/>
      <c r="BT8402" t="b">
        <v>0</v>
      </c>
      <c r="BU8402" s="3" t="s">
        <v>649</v>
      </c>
      <c r="BV8402" s="3" t="s">
        <v>96</v>
      </c>
      <c r="BW8402" s="3" t="s">
        <v>6654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 x14ac:dyDescent="0.3">
      <c r="A8403" t="b">
        <v>0</v>
      </c>
      <c r="B8403" t="b">
        <v>0</v>
      </c>
      <c r="C8403" s="3"/>
      <c r="D8403" s="3"/>
      <c r="E8403" s="3"/>
      <c r="F8403" s="3" t="s">
        <v>15196</v>
      </c>
      <c r="H8403" t="b">
        <v>0</v>
      </c>
      <c r="I8403" s="3"/>
      <c r="J8403" s="3"/>
      <c r="K8403" s="3" t="s">
        <v>32</v>
      </c>
      <c r="L8403" t="b">
        <v>0</v>
      </c>
      <c r="M8403" t="b">
        <v>0</v>
      </c>
      <c r="N8403" s="1">
        <v>44342.727430555555</v>
      </c>
      <c r="O8403" s="3"/>
      <c r="P8403" t="b">
        <v>0</v>
      </c>
      <c r="W8403" s="3" t="s">
        <v>34</v>
      </c>
      <c r="X8403" t="b">
        <v>0</v>
      </c>
      <c r="Y8403" t="b">
        <v>0</v>
      </c>
      <c r="Z8403" s="2"/>
      <c r="AD8403" s="3" t="s">
        <v>17622</v>
      </c>
      <c r="AE8403" s="3" t="s">
        <v>6689</v>
      </c>
      <c r="AF8403" s="3"/>
      <c r="AG8403" t="b">
        <v>0</v>
      </c>
      <c r="AI8403" t="b">
        <v>1</v>
      </c>
      <c r="AJ8403" s="3" t="s">
        <v>124</v>
      </c>
      <c r="AN8403" t="b">
        <v>0</v>
      </c>
      <c r="AO8403" s="3" t="s">
        <v>6678</v>
      </c>
      <c r="AP8403" s="3"/>
      <c r="AQ8403" s="3"/>
      <c r="AR8403" s="3"/>
      <c r="AS8403" t="b">
        <v>0</v>
      </c>
      <c r="AV8403" t="b">
        <v>0</v>
      </c>
      <c r="AY8403" s="3"/>
      <c r="AZ8403" s="3"/>
      <c r="BB8403" s="1"/>
      <c r="BC8403" s="3"/>
      <c r="BD8403" s="1">
        <v>44342.735497685186</v>
      </c>
      <c r="BE8403" s="1"/>
      <c r="BF8403" s="3"/>
      <c r="BG8403" s="3"/>
      <c r="BI8403" t="b">
        <v>1</v>
      </c>
      <c r="BJ8403" s="1"/>
      <c r="BK8403" s="1"/>
      <c r="BL8403" t="b">
        <v>0</v>
      </c>
      <c r="BM8403" s="3" t="s">
        <v>50</v>
      </c>
      <c r="BN8403" s="3"/>
      <c r="BO8403" s="3" t="s">
        <v>6668</v>
      </c>
      <c r="BQ8403" s="3"/>
      <c r="BR8403" s="3"/>
      <c r="BT8403" t="b">
        <v>0</v>
      </c>
      <c r="BU8403" s="3" t="s">
        <v>93</v>
      </c>
      <c r="BV8403" s="3" t="s">
        <v>96</v>
      </c>
      <c r="BW8403" s="3" t="s">
        <v>6654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 x14ac:dyDescent="0.3">
      <c r="A8404" t="b">
        <v>0</v>
      </c>
      <c r="B8404" t="b">
        <v>0</v>
      </c>
      <c r="C8404" s="3"/>
      <c r="D8404" s="3"/>
      <c r="E8404" s="3"/>
      <c r="F8404" s="3" t="s">
        <v>2766</v>
      </c>
      <c r="H8404" t="b">
        <v>0</v>
      </c>
      <c r="I8404" s="3"/>
      <c r="J8404" s="3"/>
      <c r="K8404" s="3" t="s">
        <v>32</v>
      </c>
      <c r="L8404" t="b">
        <v>0</v>
      </c>
      <c r="M8404" t="b">
        <v>0</v>
      </c>
      <c r="N8404" s="1">
        <v>44342.727430555555</v>
      </c>
      <c r="O8404" s="3"/>
      <c r="P8404" t="b">
        <v>0</v>
      </c>
      <c r="W8404" s="3" t="s">
        <v>34</v>
      </c>
      <c r="X8404" t="b">
        <v>0</v>
      </c>
      <c r="Y8404" t="b">
        <v>0</v>
      </c>
      <c r="Z8404" s="2"/>
      <c r="AD8404" s="3" t="s">
        <v>17624</v>
      </c>
      <c r="AE8404" s="3" t="s">
        <v>6689</v>
      </c>
      <c r="AF8404" s="3"/>
      <c r="AG8404" t="b">
        <v>0</v>
      </c>
      <c r="AI8404" t="b">
        <v>1</v>
      </c>
      <c r="AJ8404" s="3" t="s">
        <v>124</v>
      </c>
      <c r="AN8404" t="b">
        <v>0</v>
      </c>
      <c r="AO8404" s="3" t="s">
        <v>6678</v>
      </c>
      <c r="AP8404" s="3"/>
      <c r="AQ8404" s="3"/>
      <c r="AR8404" s="3"/>
      <c r="AS8404" t="b">
        <v>0</v>
      </c>
      <c r="AV8404" t="b">
        <v>0</v>
      </c>
      <c r="AY8404" s="3"/>
      <c r="AZ8404" s="3"/>
      <c r="BB8404" s="1"/>
      <c r="BC8404" s="3"/>
      <c r="BD8404" s="1">
        <v>44342.735567129632</v>
      </c>
      <c r="BE8404" s="1"/>
      <c r="BF8404" s="3"/>
      <c r="BG8404" s="3"/>
      <c r="BI8404" t="b">
        <v>1</v>
      </c>
      <c r="BJ8404" s="1"/>
      <c r="BK8404" s="1"/>
      <c r="BL8404" t="b">
        <v>0</v>
      </c>
      <c r="BM8404" s="3" t="s">
        <v>50</v>
      </c>
      <c r="BN8404" s="3"/>
      <c r="BO8404" s="3" t="s">
        <v>6668</v>
      </c>
      <c r="BQ8404" s="3"/>
      <c r="BR8404" s="3"/>
      <c r="BT8404" t="b">
        <v>0</v>
      </c>
      <c r="BU8404" s="3" t="s">
        <v>188</v>
      </c>
      <c r="BV8404" s="3" t="s">
        <v>96</v>
      </c>
      <c r="BW8404" s="3" t="s">
        <v>6654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 x14ac:dyDescent="0.3">
      <c r="A8405" t="b">
        <v>0</v>
      </c>
      <c r="B8405" t="b">
        <v>0</v>
      </c>
      <c r="C8405" s="3"/>
      <c r="D8405" s="3"/>
      <c r="E8405" s="3"/>
      <c r="F8405" s="3" t="s">
        <v>5685</v>
      </c>
      <c r="H8405" t="b">
        <v>0</v>
      </c>
      <c r="I8405" s="3"/>
      <c r="J8405" s="3"/>
      <c r="K8405" s="3" t="s">
        <v>32</v>
      </c>
      <c r="L8405" t="b">
        <v>0</v>
      </c>
      <c r="M8405" t="b">
        <v>0</v>
      </c>
      <c r="N8405" s="1">
        <v>44342.72761574074</v>
      </c>
      <c r="O8405" s="3"/>
      <c r="P8405" t="b">
        <v>0</v>
      </c>
      <c r="W8405" s="3" t="s">
        <v>34</v>
      </c>
      <c r="X8405" t="b">
        <v>0</v>
      </c>
      <c r="Y8405" t="b">
        <v>0</v>
      </c>
      <c r="Z8405" s="2"/>
      <c r="AD8405" s="3" t="s">
        <v>17625</v>
      </c>
      <c r="AE8405" s="3" t="s">
        <v>6689</v>
      </c>
      <c r="AF8405" s="3"/>
      <c r="AG8405" t="b">
        <v>0</v>
      </c>
      <c r="AI8405" t="b">
        <v>1</v>
      </c>
      <c r="AJ8405" s="3" t="s">
        <v>124</v>
      </c>
      <c r="AN8405" t="b">
        <v>0</v>
      </c>
      <c r="AO8405" s="3" t="s">
        <v>6678</v>
      </c>
      <c r="AP8405" s="3"/>
      <c r="AQ8405" s="3"/>
      <c r="AR8405" s="3"/>
      <c r="AS8405" t="b">
        <v>0</v>
      </c>
      <c r="AV8405" t="b">
        <v>0</v>
      </c>
      <c r="AY8405" s="3"/>
      <c r="AZ8405" s="3"/>
      <c r="BB8405" s="1"/>
      <c r="BC8405" s="3"/>
      <c r="BD8405" s="1">
        <v>44342.735613425924</v>
      </c>
      <c r="BE8405" s="1"/>
      <c r="BF8405" s="3"/>
      <c r="BG8405" s="3"/>
      <c r="BI8405" t="b">
        <v>1</v>
      </c>
      <c r="BJ8405" s="1"/>
      <c r="BK8405" s="1"/>
      <c r="BL8405" t="b">
        <v>0</v>
      </c>
      <c r="BM8405" s="3" t="s">
        <v>50</v>
      </c>
      <c r="BN8405" s="3"/>
      <c r="BO8405" s="3" t="s">
        <v>6668</v>
      </c>
      <c r="BQ8405" s="3"/>
      <c r="BR8405" s="3"/>
      <c r="BT8405" t="b">
        <v>0</v>
      </c>
      <c r="BU8405" s="3" t="s">
        <v>114</v>
      </c>
      <c r="BV8405" s="3" t="s">
        <v>96</v>
      </c>
      <c r="BW8405" s="3" t="s">
        <v>6654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 x14ac:dyDescent="0.3">
      <c r="A8406" t="b">
        <v>0</v>
      </c>
      <c r="B8406" t="b">
        <v>0</v>
      </c>
      <c r="C8406" s="3"/>
      <c r="D8406" s="3"/>
      <c r="E8406" s="3"/>
      <c r="F8406" s="3" t="s">
        <v>12870</v>
      </c>
      <c r="H8406" t="b">
        <v>0</v>
      </c>
      <c r="I8406" s="3"/>
      <c r="J8406" s="3"/>
      <c r="K8406" s="3" t="s">
        <v>32</v>
      </c>
      <c r="L8406" t="b">
        <v>0</v>
      </c>
      <c r="M8406" t="b">
        <v>0</v>
      </c>
      <c r="N8406" s="1">
        <v>44342.72761574074</v>
      </c>
      <c r="O8406" s="3"/>
      <c r="P8406" t="b">
        <v>0</v>
      </c>
      <c r="W8406" s="3" t="s">
        <v>34</v>
      </c>
      <c r="X8406" t="b">
        <v>0</v>
      </c>
      <c r="Y8406" t="b">
        <v>0</v>
      </c>
      <c r="Z8406" s="2"/>
      <c r="AD8406" s="3" t="s">
        <v>17626</v>
      </c>
      <c r="AE8406" s="3" t="s">
        <v>6689</v>
      </c>
      <c r="AF8406" s="3"/>
      <c r="AG8406" t="b">
        <v>0</v>
      </c>
      <c r="AI8406" t="b">
        <v>1</v>
      </c>
      <c r="AJ8406" s="3" t="s">
        <v>124</v>
      </c>
      <c r="AN8406" t="b">
        <v>0</v>
      </c>
      <c r="AO8406" s="3" t="s">
        <v>6678</v>
      </c>
      <c r="AP8406" s="3"/>
      <c r="AQ8406" s="3"/>
      <c r="AR8406" s="3"/>
      <c r="AS8406" t="b">
        <v>0</v>
      </c>
      <c r="AV8406" t="b">
        <v>0</v>
      </c>
      <c r="AY8406" s="3"/>
      <c r="AZ8406" s="3"/>
      <c r="BB8406" s="1"/>
      <c r="BC8406" s="3"/>
      <c r="BD8406" s="1">
        <v>44342.735636574071</v>
      </c>
      <c r="BE8406" s="1"/>
      <c r="BF8406" s="3"/>
      <c r="BG8406" s="3"/>
      <c r="BI8406" t="b">
        <v>1</v>
      </c>
      <c r="BJ8406" s="1"/>
      <c r="BK8406" s="1"/>
      <c r="BL8406" t="b">
        <v>0</v>
      </c>
      <c r="BM8406" s="3" t="s">
        <v>50</v>
      </c>
      <c r="BN8406" s="3"/>
      <c r="BO8406" s="3" t="s">
        <v>6668</v>
      </c>
      <c r="BQ8406" s="3"/>
      <c r="BR8406" s="3"/>
      <c r="BT8406" t="b">
        <v>0</v>
      </c>
      <c r="BU8406" s="3" t="s">
        <v>222</v>
      </c>
      <c r="BV8406" s="3" t="s">
        <v>96</v>
      </c>
      <c r="BW8406" s="3" t="s">
        <v>6654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 x14ac:dyDescent="0.3">
      <c r="A8407" t="b">
        <v>0</v>
      </c>
      <c r="B8407" t="b">
        <v>0</v>
      </c>
      <c r="C8407" s="3"/>
      <c r="D8407" s="3"/>
      <c r="E8407" s="3"/>
      <c r="F8407" s="3" t="s">
        <v>7385</v>
      </c>
      <c r="H8407" t="b">
        <v>0</v>
      </c>
      <c r="I8407" s="3"/>
      <c r="J8407" s="3"/>
      <c r="K8407" s="3" t="s">
        <v>32</v>
      </c>
      <c r="L8407" t="b">
        <v>0</v>
      </c>
      <c r="M8407" t="b">
        <v>0</v>
      </c>
      <c r="N8407" s="1">
        <v>44342.72761574074</v>
      </c>
      <c r="O8407" s="3"/>
      <c r="P8407" t="b">
        <v>0</v>
      </c>
      <c r="W8407" s="3" t="s">
        <v>34</v>
      </c>
      <c r="X8407" t="b">
        <v>0</v>
      </c>
      <c r="Y8407" t="b">
        <v>0</v>
      </c>
      <c r="Z8407" s="2"/>
      <c r="AD8407" s="3" t="s">
        <v>17627</v>
      </c>
      <c r="AE8407" s="3" t="s">
        <v>6689</v>
      </c>
      <c r="AF8407" s="3"/>
      <c r="AG8407" t="b">
        <v>0</v>
      </c>
      <c r="AI8407" t="b">
        <v>1</v>
      </c>
      <c r="AJ8407" s="3" t="s">
        <v>124</v>
      </c>
      <c r="AN8407" t="b">
        <v>0</v>
      </c>
      <c r="AO8407" s="3" t="s">
        <v>6678</v>
      </c>
      <c r="AP8407" s="3"/>
      <c r="AQ8407" s="3"/>
      <c r="AR8407" s="3"/>
      <c r="AS8407" t="b">
        <v>0</v>
      </c>
      <c r="AV8407" t="b">
        <v>0</v>
      </c>
      <c r="AY8407" s="3"/>
      <c r="AZ8407" s="3"/>
      <c r="BB8407" s="1"/>
      <c r="BC8407" s="3"/>
      <c r="BD8407" s="1">
        <v>44342.735671296294</v>
      </c>
      <c r="BE8407" s="1"/>
      <c r="BF8407" s="3"/>
      <c r="BG8407" s="3"/>
      <c r="BI8407" t="b">
        <v>1</v>
      </c>
      <c r="BJ8407" s="1"/>
      <c r="BK8407" s="1"/>
      <c r="BL8407" t="b">
        <v>0</v>
      </c>
      <c r="BM8407" s="3" t="s">
        <v>50</v>
      </c>
      <c r="BN8407" s="3"/>
      <c r="BO8407" s="3" t="s">
        <v>6668</v>
      </c>
      <c r="BQ8407" s="3"/>
      <c r="BR8407" s="3"/>
      <c r="BT8407" t="b">
        <v>0</v>
      </c>
      <c r="BU8407" s="3" t="s">
        <v>93</v>
      </c>
      <c r="BV8407" s="3" t="s">
        <v>96</v>
      </c>
      <c r="BW8407" s="3" t="s">
        <v>6654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 x14ac:dyDescent="0.3">
      <c r="A8408" t="b">
        <v>0</v>
      </c>
      <c r="B8408" t="b">
        <v>0</v>
      </c>
      <c r="C8408" s="3"/>
      <c r="D8408" s="3"/>
      <c r="E8408" s="3"/>
      <c r="F8408" s="3" t="s">
        <v>9130</v>
      </c>
      <c r="H8408" t="b">
        <v>0</v>
      </c>
      <c r="I8408" s="3"/>
      <c r="J8408" s="3"/>
      <c r="K8408" s="3" t="s">
        <v>32</v>
      </c>
      <c r="L8408" t="b">
        <v>0</v>
      </c>
      <c r="M8408" t="b">
        <v>0</v>
      </c>
      <c r="N8408" s="1">
        <v>44342.72761574074</v>
      </c>
      <c r="O8408" s="3"/>
      <c r="P8408" t="b">
        <v>0</v>
      </c>
      <c r="W8408" s="3" t="s">
        <v>34</v>
      </c>
      <c r="X8408" t="b">
        <v>0</v>
      </c>
      <c r="Y8408" t="b">
        <v>0</v>
      </c>
      <c r="Z8408" s="2"/>
      <c r="AD8408" s="3" t="s">
        <v>17628</v>
      </c>
      <c r="AE8408" s="3" t="s">
        <v>6689</v>
      </c>
      <c r="AF8408" s="3"/>
      <c r="AG8408" t="b">
        <v>0</v>
      </c>
      <c r="AI8408" t="b">
        <v>1</v>
      </c>
      <c r="AJ8408" s="3" t="s">
        <v>124</v>
      </c>
      <c r="AN8408" t="b">
        <v>0</v>
      </c>
      <c r="AO8408" s="3" t="s">
        <v>6678</v>
      </c>
      <c r="AP8408" s="3"/>
      <c r="AQ8408" s="3"/>
      <c r="AR8408" s="3"/>
      <c r="AS8408" t="b">
        <v>0</v>
      </c>
      <c r="AV8408" t="b">
        <v>0</v>
      </c>
      <c r="AY8408" s="3"/>
      <c r="AZ8408" s="3"/>
      <c r="BB8408" s="1"/>
      <c r="BC8408" s="3"/>
      <c r="BD8408" s="1">
        <v>44342.735706018517</v>
      </c>
      <c r="BE8408" s="1"/>
      <c r="BF8408" s="3"/>
      <c r="BG8408" s="3"/>
      <c r="BI8408" t="b">
        <v>1</v>
      </c>
      <c r="BJ8408" s="1"/>
      <c r="BK8408" s="1"/>
      <c r="BL8408" t="b">
        <v>0</v>
      </c>
      <c r="BM8408" s="3" t="s">
        <v>50</v>
      </c>
      <c r="BN8408" s="3"/>
      <c r="BO8408" s="3" t="s">
        <v>6668</v>
      </c>
      <c r="BQ8408" s="3"/>
      <c r="BR8408" s="3"/>
      <c r="BT8408" t="b">
        <v>0</v>
      </c>
      <c r="BU8408" s="3" t="s">
        <v>70</v>
      </c>
      <c r="BV8408" s="3" t="s">
        <v>96</v>
      </c>
      <c r="BW8408" s="3" t="s">
        <v>6654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 x14ac:dyDescent="0.3">
      <c r="A8409" t="b">
        <v>0</v>
      </c>
      <c r="B8409" t="b">
        <v>0</v>
      </c>
      <c r="C8409" s="3"/>
      <c r="D8409" s="3"/>
      <c r="E8409" s="3"/>
      <c r="F8409" s="3" t="s">
        <v>3918</v>
      </c>
      <c r="H8409" t="b">
        <v>0</v>
      </c>
      <c r="I8409" s="3"/>
      <c r="J8409" s="3"/>
      <c r="K8409" s="3" t="s">
        <v>32</v>
      </c>
      <c r="L8409" t="b">
        <v>0</v>
      </c>
      <c r="M8409" t="b">
        <v>0</v>
      </c>
      <c r="N8409" s="1">
        <v>44342.72761574074</v>
      </c>
      <c r="O8409" s="3"/>
      <c r="P8409" t="b">
        <v>0</v>
      </c>
      <c r="W8409" s="3" t="s">
        <v>34</v>
      </c>
      <c r="X8409" t="b">
        <v>0</v>
      </c>
      <c r="Y8409" t="b">
        <v>0</v>
      </c>
      <c r="Z8409" s="2"/>
      <c r="AD8409" s="3" t="s">
        <v>17630</v>
      </c>
      <c r="AE8409" s="3" t="s">
        <v>6689</v>
      </c>
      <c r="AF8409" s="3"/>
      <c r="AG8409" t="b">
        <v>0</v>
      </c>
      <c r="AI8409" t="b">
        <v>1</v>
      </c>
      <c r="AJ8409" s="3" t="s">
        <v>124</v>
      </c>
      <c r="AN8409" t="b">
        <v>0</v>
      </c>
      <c r="AO8409" s="3" t="s">
        <v>6678</v>
      </c>
      <c r="AP8409" s="3"/>
      <c r="AQ8409" s="3"/>
      <c r="AR8409" s="3"/>
      <c r="AS8409" t="b">
        <v>0</v>
      </c>
      <c r="AV8409" t="b">
        <v>0</v>
      </c>
      <c r="AY8409" s="3"/>
      <c r="AZ8409" s="3"/>
      <c r="BB8409" s="1"/>
      <c r="BC8409" s="3"/>
      <c r="BD8409" s="1">
        <v>44342.735879629632</v>
      </c>
      <c r="BE8409" s="1"/>
      <c r="BF8409" s="3"/>
      <c r="BG8409" s="3"/>
      <c r="BI8409" t="b">
        <v>1</v>
      </c>
      <c r="BJ8409" s="1"/>
      <c r="BK8409" s="1"/>
      <c r="BL8409" t="b">
        <v>0</v>
      </c>
      <c r="BM8409" s="3" t="s">
        <v>50</v>
      </c>
      <c r="BN8409" s="3"/>
      <c r="BO8409" s="3" t="s">
        <v>6668</v>
      </c>
      <c r="BQ8409" s="3"/>
      <c r="BR8409" s="3"/>
      <c r="BT8409" t="b">
        <v>0</v>
      </c>
      <c r="BU8409" s="3" t="s">
        <v>188</v>
      </c>
      <c r="BV8409" s="3" t="s">
        <v>96</v>
      </c>
      <c r="BW8409" s="3" t="s">
        <v>6654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 x14ac:dyDescent="0.3">
      <c r="A8410" t="b">
        <v>0</v>
      </c>
      <c r="B8410" t="b">
        <v>0</v>
      </c>
      <c r="C8410" s="3"/>
      <c r="D8410" s="3"/>
      <c r="E8410" s="3"/>
      <c r="F8410" s="3" t="s">
        <v>2509</v>
      </c>
      <c r="H8410" t="b">
        <v>0</v>
      </c>
      <c r="I8410" s="3"/>
      <c r="J8410" s="3"/>
      <c r="K8410" s="3" t="s">
        <v>32</v>
      </c>
      <c r="L8410" t="b">
        <v>0</v>
      </c>
      <c r="M8410" t="b">
        <v>0</v>
      </c>
      <c r="N8410" s="1">
        <v>44342.72761574074</v>
      </c>
      <c r="O8410" s="3"/>
      <c r="P8410" t="b">
        <v>0</v>
      </c>
      <c r="W8410" s="3" t="s">
        <v>34</v>
      </c>
      <c r="X8410" t="b">
        <v>0</v>
      </c>
      <c r="Y8410" t="b">
        <v>0</v>
      </c>
      <c r="Z8410" s="2"/>
      <c r="AD8410" s="3" t="s">
        <v>17631</v>
      </c>
      <c r="AE8410" s="3" t="s">
        <v>6689</v>
      </c>
      <c r="AF8410" s="3"/>
      <c r="AG8410" t="b">
        <v>0</v>
      </c>
      <c r="AI8410" t="b">
        <v>1</v>
      </c>
      <c r="AJ8410" s="3" t="s">
        <v>124</v>
      </c>
      <c r="AN8410" t="b">
        <v>0</v>
      </c>
      <c r="AO8410" s="3" t="s">
        <v>6678</v>
      </c>
      <c r="AP8410" s="3"/>
      <c r="AQ8410" s="3"/>
      <c r="AR8410" s="3"/>
      <c r="AS8410" t="b">
        <v>0</v>
      </c>
      <c r="AV8410" t="b">
        <v>0</v>
      </c>
      <c r="AY8410" s="3"/>
      <c r="AZ8410" s="3"/>
      <c r="BB8410" s="1"/>
      <c r="BC8410" s="3"/>
      <c r="BD8410" s="1">
        <v>44342.735995370371</v>
      </c>
      <c r="BE8410" s="1"/>
      <c r="BF8410" s="3"/>
      <c r="BG8410" s="3"/>
      <c r="BI8410" t="b">
        <v>1</v>
      </c>
      <c r="BJ8410" s="1"/>
      <c r="BK8410" s="1"/>
      <c r="BL8410" t="b">
        <v>0</v>
      </c>
      <c r="BM8410" s="3" t="s">
        <v>50</v>
      </c>
      <c r="BN8410" s="3"/>
      <c r="BO8410" s="3" t="s">
        <v>6668</v>
      </c>
      <c r="BQ8410" s="3"/>
      <c r="BR8410" s="3"/>
      <c r="BT8410" t="b">
        <v>0</v>
      </c>
      <c r="BU8410" s="3" t="s">
        <v>160</v>
      </c>
      <c r="BV8410" s="3" t="s">
        <v>96</v>
      </c>
      <c r="BW8410" s="3" t="s">
        <v>6654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 x14ac:dyDescent="0.3">
      <c r="A8411" t="b">
        <v>0</v>
      </c>
      <c r="B8411" t="b">
        <v>0</v>
      </c>
      <c r="C8411" s="3"/>
      <c r="D8411" s="3"/>
      <c r="E8411" s="3"/>
      <c r="F8411" s="3" t="s">
        <v>17634</v>
      </c>
      <c r="H8411" t="b">
        <v>0</v>
      </c>
      <c r="I8411" s="3"/>
      <c r="J8411" s="3"/>
      <c r="K8411" s="3" t="s">
        <v>32</v>
      </c>
      <c r="L8411" t="b">
        <v>0</v>
      </c>
      <c r="M8411" t="b">
        <v>0</v>
      </c>
      <c r="N8411" s="1">
        <v>44342.72761574074</v>
      </c>
      <c r="O8411" s="3"/>
      <c r="P8411" t="b">
        <v>0</v>
      </c>
      <c r="W8411" s="3" t="s">
        <v>34</v>
      </c>
      <c r="X8411" t="b">
        <v>0</v>
      </c>
      <c r="Y8411" t="b">
        <v>0</v>
      </c>
      <c r="Z8411" s="2"/>
      <c r="AD8411" s="3" t="s">
        <v>17633</v>
      </c>
      <c r="AE8411" s="3" t="s">
        <v>6689</v>
      </c>
      <c r="AF8411" s="3"/>
      <c r="AG8411" t="b">
        <v>0</v>
      </c>
      <c r="AI8411" t="b">
        <v>1</v>
      </c>
      <c r="AJ8411" s="3" t="s">
        <v>124</v>
      </c>
      <c r="AN8411" t="b">
        <v>0</v>
      </c>
      <c r="AO8411" s="3" t="s">
        <v>6678</v>
      </c>
      <c r="AP8411" s="3"/>
      <c r="AQ8411" s="3"/>
      <c r="AR8411" s="3"/>
      <c r="AS8411" t="b">
        <v>0</v>
      </c>
      <c r="AV8411" t="b">
        <v>0</v>
      </c>
      <c r="AY8411" s="3"/>
      <c r="AZ8411" s="3"/>
      <c r="BB8411" s="1"/>
      <c r="BC8411" s="3"/>
      <c r="BD8411" s="1">
        <v>44342.736064814817</v>
      </c>
      <c r="BE8411" s="1"/>
      <c r="BF8411" s="3"/>
      <c r="BG8411" s="3"/>
      <c r="BI8411" t="b">
        <v>1</v>
      </c>
      <c r="BJ8411" s="1"/>
      <c r="BK8411" s="1"/>
      <c r="BL8411" t="b">
        <v>0</v>
      </c>
      <c r="BM8411" s="3" t="s">
        <v>50</v>
      </c>
      <c r="BN8411" s="3"/>
      <c r="BO8411" s="3" t="s">
        <v>6668</v>
      </c>
      <c r="BQ8411" s="3"/>
      <c r="BR8411" s="3"/>
      <c r="BT8411" t="b">
        <v>0</v>
      </c>
      <c r="BU8411" s="3" t="s">
        <v>70</v>
      </c>
      <c r="BV8411" s="3" t="s">
        <v>96</v>
      </c>
      <c r="BW8411" s="3" t="s">
        <v>6654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 x14ac:dyDescent="0.3">
      <c r="A8412" t="b">
        <v>0</v>
      </c>
      <c r="B8412" t="b">
        <v>0</v>
      </c>
      <c r="C8412" s="3"/>
      <c r="D8412" s="3"/>
      <c r="E8412" s="3"/>
      <c r="F8412" s="3" t="s">
        <v>17636</v>
      </c>
      <c r="H8412" t="b">
        <v>0</v>
      </c>
      <c r="I8412" s="3"/>
      <c r="J8412" s="3"/>
      <c r="K8412" s="3" t="s">
        <v>32</v>
      </c>
      <c r="L8412" t="b">
        <v>0</v>
      </c>
      <c r="M8412" t="b">
        <v>0</v>
      </c>
      <c r="N8412" s="1">
        <v>44342.72761574074</v>
      </c>
      <c r="O8412" s="3"/>
      <c r="P8412" t="b">
        <v>0</v>
      </c>
      <c r="W8412" s="3" t="s">
        <v>34</v>
      </c>
      <c r="X8412" t="b">
        <v>0</v>
      </c>
      <c r="Y8412" t="b">
        <v>0</v>
      </c>
      <c r="Z8412" s="2"/>
      <c r="AD8412" s="3" t="s">
        <v>17635</v>
      </c>
      <c r="AE8412" s="3" t="s">
        <v>6689</v>
      </c>
      <c r="AF8412" s="3"/>
      <c r="AG8412" t="b">
        <v>0</v>
      </c>
      <c r="AI8412" t="b">
        <v>1</v>
      </c>
      <c r="AJ8412" s="3" t="s">
        <v>124</v>
      </c>
      <c r="AN8412" t="b">
        <v>0</v>
      </c>
      <c r="AO8412" s="3" t="s">
        <v>6678</v>
      </c>
      <c r="AP8412" s="3"/>
      <c r="AQ8412" s="3"/>
      <c r="AR8412" s="3"/>
      <c r="AS8412" t="b">
        <v>0</v>
      </c>
      <c r="AV8412" t="b">
        <v>0</v>
      </c>
      <c r="AY8412" s="3"/>
      <c r="AZ8412" s="3"/>
      <c r="BB8412" s="1"/>
      <c r="BC8412" s="3"/>
      <c r="BD8412" s="1">
        <v>44342.736180555556</v>
      </c>
      <c r="BE8412" s="1"/>
      <c r="BF8412" s="3"/>
      <c r="BG8412" s="3"/>
      <c r="BI8412" t="b">
        <v>1</v>
      </c>
      <c r="BJ8412" s="1"/>
      <c r="BK8412" s="1"/>
      <c r="BL8412" t="b">
        <v>0</v>
      </c>
      <c r="BM8412" s="3" t="s">
        <v>50</v>
      </c>
      <c r="BN8412" s="3"/>
      <c r="BO8412" s="3" t="s">
        <v>6668</v>
      </c>
      <c r="BQ8412" s="3"/>
      <c r="BR8412" s="3"/>
      <c r="BT8412" t="b">
        <v>0</v>
      </c>
      <c r="BU8412" s="3" t="s">
        <v>70</v>
      </c>
      <c r="BV8412" s="3" t="s">
        <v>96</v>
      </c>
      <c r="BW8412" s="3" t="s">
        <v>6654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 x14ac:dyDescent="0.3">
      <c r="A8413" t="b">
        <v>0</v>
      </c>
      <c r="B8413" t="b">
        <v>0</v>
      </c>
      <c r="C8413" s="3"/>
      <c r="D8413" s="3"/>
      <c r="E8413" s="3"/>
      <c r="F8413" s="3" t="s">
        <v>12438</v>
      </c>
      <c r="H8413" t="b">
        <v>0</v>
      </c>
      <c r="I8413" s="3"/>
      <c r="J8413" s="3"/>
      <c r="K8413" s="3" t="s">
        <v>32</v>
      </c>
      <c r="L8413" t="b">
        <v>0</v>
      </c>
      <c r="M8413" t="b">
        <v>0</v>
      </c>
      <c r="N8413" s="1">
        <v>44342.72761574074</v>
      </c>
      <c r="O8413" s="3"/>
      <c r="P8413" t="b">
        <v>0</v>
      </c>
      <c r="W8413" s="3" t="s">
        <v>34</v>
      </c>
      <c r="X8413" t="b">
        <v>0</v>
      </c>
      <c r="Y8413" t="b">
        <v>0</v>
      </c>
      <c r="Z8413" s="2"/>
      <c r="AD8413" s="3" t="s">
        <v>17638</v>
      </c>
      <c r="AE8413" s="3" t="s">
        <v>6689</v>
      </c>
      <c r="AF8413" s="3"/>
      <c r="AG8413" t="b">
        <v>0</v>
      </c>
      <c r="AI8413" t="b">
        <v>1</v>
      </c>
      <c r="AJ8413" s="3" t="s">
        <v>124</v>
      </c>
      <c r="AN8413" t="b">
        <v>0</v>
      </c>
      <c r="AO8413" s="3" t="s">
        <v>6678</v>
      </c>
      <c r="AP8413" s="3"/>
      <c r="AQ8413" s="3"/>
      <c r="AR8413" s="3"/>
      <c r="AS8413" t="b">
        <v>0</v>
      </c>
      <c r="AV8413" t="b">
        <v>0</v>
      </c>
      <c r="AY8413" s="3"/>
      <c r="AZ8413" s="3"/>
      <c r="BB8413" s="1"/>
      <c r="BC8413" s="3"/>
      <c r="BD8413" s="1">
        <v>44342.736238425925</v>
      </c>
      <c r="BE8413" s="1"/>
      <c r="BF8413" s="3"/>
      <c r="BG8413" s="3"/>
      <c r="BI8413" t="b">
        <v>1</v>
      </c>
      <c r="BJ8413" s="1"/>
      <c r="BK8413" s="1"/>
      <c r="BL8413" t="b">
        <v>0</v>
      </c>
      <c r="BM8413" s="3" t="s">
        <v>50</v>
      </c>
      <c r="BN8413" s="3"/>
      <c r="BO8413" s="3" t="s">
        <v>6668</v>
      </c>
      <c r="BQ8413" s="3"/>
      <c r="BR8413" s="3"/>
      <c r="BT8413" t="b">
        <v>0</v>
      </c>
      <c r="BU8413" s="3" t="s">
        <v>93</v>
      </c>
      <c r="BV8413" s="3" t="s">
        <v>96</v>
      </c>
      <c r="BW8413" s="3" t="s">
        <v>6654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 x14ac:dyDescent="0.3">
      <c r="A8414" t="b">
        <v>0</v>
      </c>
      <c r="B8414" t="b">
        <v>0</v>
      </c>
      <c r="C8414" s="3"/>
      <c r="D8414" s="3"/>
      <c r="E8414" s="3"/>
      <c r="F8414" s="3" t="s">
        <v>879</v>
      </c>
      <c r="H8414" t="b">
        <v>0</v>
      </c>
      <c r="I8414" s="3"/>
      <c r="J8414" s="3"/>
      <c r="K8414" s="3" t="s">
        <v>32</v>
      </c>
      <c r="L8414" t="b">
        <v>0</v>
      </c>
      <c r="M8414" t="b">
        <v>0</v>
      </c>
      <c r="N8414" s="1">
        <v>44342.72761574074</v>
      </c>
      <c r="O8414" s="3"/>
      <c r="P8414" t="b">
        <v>0</v>
      </c>
      <c r="W8414" s="3" t="s">
        <v>34</v>
      </c>
      <c r="X8414" t="b">
        <v>0</v>
      </c>
      <c r="Y8414" t="b">
        <v>0</v>
      </c>
      <c r="Z8414" s="2"/>
      <c r="AD8414" s="3" t="s">
        <v>17640</v>
      </c>
      <c r="AE8414" s="3" t="s">
        <v>6689</v>
      </c>
      <c r="AF8414" s="3"/>
      <c r="AG8414" t="b">
        <v>0</v>
      </c>
      <c r="AI8414" t="b">
        <v>1</v>
      </c>
      <c r="AJ8414" s="3" t="s">
        <v>124</v>
      </c>
      <c r="AN8414" t="b">
        <v>0</v>
      </c>
      <c r="AO8414" s="3" t="s">
        <v>6678</v>
      </c>
      <c r="AP8414" s="3"/>
      <c r="AQ8414" s="3"/>
      <c r="AR8414" s="3"/>
      <c r="AS8414" t="b">
        <v>0</v>
      </c>
      <c r="AV8414" t="b">
        <v>0</v>
      </c>
      <c r="AY8414" s="3"/>
      <c r="AZ8414" s="3"/>
      <c r="BB8414" s="1"/>
      <c r="BC8414" s="3"/>
      <c r="BD8414" s="1">
        <v>44342.736238425925</v>
      </c>
      <c r="BE8414" s="1"/>
      <c r="BF8414" s="3"/>
      <c r="BG8414" s="3"/>
      <c r="BI8414" t="b">
        <v>1</v>
      </c>
      <c r="BJ8414" s="1"/>
      <c r="BK8414" s="1"/>
      <c r="BL8414" t="b">
        <v>0</v>
      </c>
      <c r="BM8414" s="3" t="s">
        <v>50</v>
      </c>
      <c r="BN8414" s="3"/>
      <c r="BO8414" s="3" t="s">
        <v>6668</v>
      </c>
      <c r="BQ8414" s="3"/>
      <c r="BR8414" s="3"/>
      <c r="BT8414" t="b">
        <v>0</v>
      </c>
      <c r="BU8414" s="3" t="s">
        <v>93</v>
      </c>
      <c r="BV8414" s="3" t="s">
        <v>96</v>
      </c>
      <c r="BW8414" s="3" t="s">
        <v>6654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 x14ac:dyDescent="0.3">
      <c r="A8415" t="b">
        <v>0</v>
      </c>
      <c r="B8415" t="b">
        <v>0</v>
      </c>
      <c r="C8415" s="3"/>
      <c r="D8415" s="3"/>
      <c r="E8415" s="3"/>
      <c r="F8415" s="3" t="s">
        <v>1868</v>
      </c>
      <c r="H8415" t="b">
        <v>0</v>
      </c>
      <c r="I8415" s="3"/>
      <c r="J8415" s="3"/>
      <c r="K8415" s="3" t="s">
        <v>32</v>
      </c>
      <c r="L8415" t="b">
        <v>0</v>
      </c>
      <c r="M8415" t="b">
        <v>0</v>
      </c>
      <c r="N8415" s="1">
        <v>44342.72761574074</v>
      </c>
      <c r="O8415" s="3"/>
      <c r="P8415" t="b">
        <v>0</v>
      </c>
      <c r="W8415" s="3" t="s">
        <v>34</v>
      </c>
      <c r="X8415" t="b">
        <v>0</v>
      </c>
      <c r="Y8415" t="b">
        <v>0</v>
      </c>
      <c r="Z8415" s="2"/>
      <c r="AD8415" s="3" t="s">
        <v>17641</v>
      </c>
      <c r="AE8415" s="3" t="s">
        <v>6689</v>
      </c>
      <c r="AF8415" s="3"/>
      <c r="AG8415" t="b">
        <v>0</v>
      </c>
      <c r="AI8415" t="b">
        <v>1</v>
      </c>
      <c r="AJ8415" s="3" t="s">
        <v>124</v>
      </c>
      <c r="AN8415" t="b">
        <v>0</v>
      </c>
      <c r="AO8415" s="3" t="s">
        <v>6678</v>
      </c>
      <c r="AP8415" s="3"/>
      <c r="AQ8415" s="3"/>
      <c r="AR8415" s="3"/>
      <c r="AS8415" t="b">
        <v>0</v>
      </c>
      <c r="AV8415" t="b">
        <v>0</v>
      </c>
      <c r="AY8415" s="3"/>
      <c r="AZ8415" s="3"/>
      <c r="BB8415" s="1"/>
      <c r="BC8415" s="3"/>
      <c r="BD8415" s="1">
        <v>44342.736307870371</v>
      </c>
      <c r="BE8415" s="1"/>
      <c r="BF8415" s="3"/>
      <c r="BG8415" s="3"/>
      <c r="BI8415" t="b">
        <v>1</v>
      </c>
      <c r="BJ8415" s="1"/>
      <c r="BK8415" s="1"/>
      <c r="BL8415" t="b">
        <v>0</v>
      </c>
      <c r="BM8415" s="3" t="s">
        <v>50</v>
      </c>
      <c r="BN8415" s="3"/>
      <c r="BO8415" s="3" t="s">
        <v>6668</v>
      </c>
      <c r="BQ8415" s="3"/>
      <c r="BR8415" s="3"/>
      <c r="BT8415" t="b">
        <v>0</v>
      </c>
      <c r="BU8415" s="3" t="s">
        <v>93</v>
      </c>
      <c r="BV8415" s="3" t="s">
        <v>96</v>
      </c>
      <c r="BW8415" s="3" t="s">
        <v>6654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 x14ac:dyDescent="0.3">
      <c r="A8416" t="b">
        <v>0</v>
      </c>
      <c r="B8416" t="b">
        <v>0</v>
      </c>
      <c r="C8416" s="3"/>
      <c r="D8416" s="3"/>
      <c r="E8416" s="3"/>
      <c r="F8416" s="3" t="s">
        <v>17643</v>
      </c>
      <c r="H8416" t="b">
        <v>0</v>
      </c>
      <c r="I8416" s="3"/>
      <c r="J8416" s="3"/>
      <c r="K8416" s="3" t="s">
        <v>32</v>
      </c>
      <c r="L8416" t="b">
        <v>0</v>
      </c>
      <c r="M8416" t="b">
        <v>0</v>
      </c>
      <c r="N8416" s="1">
        <v>44342.72761574074</v>
      </c>
      <c r="O8416" s="3"/>
      <c r="P8416" t="b">
        <v>0</v>
      </c>
      <c r="W8416" s="3" t="s">
        <v>34</v>
      </c>
      <c r="X8416" t="b">
        <v>0</v>
      </c>
      <c r="Y8416" t="b">
        <v>0</v>
      </c>
      <c r="Z8416" s="2"/>
      <c r="AD8416" s="3" t="s">
        <v>17642</v>
      </c>
      <c r="AE8416" s="3" t="s">
        <v>6689</v>
      </c>
      <c r="AF8416" s="3"/>
      <c r="AG8416" t="b">
        <v>0</v>
      </c>
      <c r="AI8416" t="b">
        <v>1</v>
      </c>
      <c r="AJ8416" s="3" t="s">
        <v>124</v>
      </c>
      <c r="AN8416" t="b">
        <v>0</v>
      </c>
      <c r="AO8416" s="3" t="s">
        <v>6678</v>
      </c>
      <c r="AP8416" s="3"/>
      <c r="AQ8416" s="3"/>
      <c r="AR8416" s="3"/>
      <c r="AS8416" t="b">
        <v>0</v>
      </c>
      <c r="AV8416" t="b">
        <v>0</v>
      </c>
      <c r="AY8416" s="3"/>
      <c r="AZ8416" s="3"/>
      <c r="BB8416" s="1"/>
      <c r="BC8416" s="3"/>
      <c r="BD8416" s="1">
        <v>44342.73641203704</v>
      </c>
      <c r="BE8416" s="1"/>
      <c r="BF8416" s="3"/>
      <c r="BG8416" s="3"/>
      <c r="BI8416" t="b">
        <v>1</v>
      </c>
      <c r="BJ8416" s="1"/>
      <c r="BK8416" s="1"/>
      <c r="BL8416" t="b">
        <v>0</v>
      </c>
      <c r="BM8416" s="3" t="s">
        <v>50</v>
      </c>
      <c r="BN8416" s="3"/>
      <c r="BO8416" s="3" t="s">
        <v>6668</v>
      </c>
      <c r="BQ8416" s="3"/>
      <c r="BR8416" s="3"/>
      <c r="BT8416" t="b">
        <v>0</v>
      </c>
      <c r="BU8416" s="3" t="s">
        <v>93</v>
      </c>
      <c r="BV8416" s="3" t="s">
        <v>96</v>
      </c>
      <c r="BW8416" s="3" t="s">
        <v>6654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 x14ac:dyDescent="0.3">
      <c r="A8417" t="b">
        <v>0</v>
      </c>
      <c r="B8417" t="b">
        <v>0</v>
      </c>
      <c r="C8417" s="3"/>
      <c r="D8417" s="3"/>
      <c r="E8417" s="3"/>
      <c r="F8417" s="3" t="s">
        <v>1676</v>
      </c>
      <c r="H8417" t="b">
        <v>0</v>
      </c>
      <c r="I8417" s="3"/>
      <c r="J8417" s="3"/>
      <c r="K8417" s="3" t="s">
        <v>32</v>
      </c>
      <c r="L8417" t="b">
        <v>0</v>
      </c>
      <c r="M8417" t="b">
        <v>0</v>
      </c>
      <c r="N8417" s="1">
        <v>44342.72761574074</v>
      </c>
      <c r="O8417" s="3"/>
      <c r="P8417" t="b">
        <v>0</v>
      </c>
      <c r="W8417" s="3" t="s">
        <v>34</v>
      </c>
      <c r="X8417" t="b">
        <v>0</v>
      </c>
      <c r="Y8417" t="b">
        <v>0</v>
      </c>
      <c r="Z8417" s="2"/>
      <c r="AD8417" s="3" t="s">
        <v>17644</v>
      </c>
      <c r="AE8417" s="3" t="s">
        <v>6689</v>
      </c>
      <c r="AF8417" s="3"/>
      <c r="AG8417" t="b">
        <v>0</v>
      </c>
      <c r="AI8417" t="b">
        <v>1</v>
      </c>
      <c r="AJ8417" s="3" t="s">
        <v>124</v>
      </c>
      <c r="AN8417" t="b">
        <v>0</v>
      </c>
      <c r="AO8417" s="3" t="s">
        <v>6678</v>
      </c>
      <c r="AP8417" s="3"/>
      <c r="AQ8417" s="3"/>
      <c r="AR8417" s="3"/>
      <c r="AS8417" t="b">
        <v>0</v>
      </c>
      <c r="AV8417" t="b">
        <v>0</v>
      </c>
      <c r="AY8417" s="3"/>
      <c r="AZ8417" s="3"/>
      <c r="BB8417" s="1"/>
      <c r="BC8417" s="3"/>
      <c r="BD8417" s="1">
        <v>44342.736539351848</v>
      </c>
      <c r="BE8417" s="1"/>
      <c r="BF8417" s="3"/>
      <c r="BG8417" s="3"/>
      <c r="BI8417" t="b">
        <v>1</v>
      </c>
      <c r="BJ8417" s="1"/>
      <c r="BK8417" s="1"/>
      <c r="BL8417" t="b">
        <v>0</v>
      </c>
      <c r="BM8417" s="3" t="s">
        <v>50</v>
      </c>
      <c r="BN8417" s="3"/>
      <c r="BO8417" s="3" t="s">
        <v>6668</v>
      </c>
      <c r="BQ8417" s="3"/>
      <c r="BR8417" s="3"/>
      <c r="BT8417" t="b">
        <v>0</v>
      </c>
      <c r="BU8417" s="3" t="s">
        <v>114</v>
      </c>
      <c r="BV8417" s="3" t="s">
        <v>96</v>
      </c>
      <c r="BW8417" s="3" t="s">
        <v>6654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 x14ac:dyDescent="0.3">
      <c r="A8418" t="b">
        <v>0</v>
      </c>
      <c r="B8418" t="b">
        <v>0</v>
      </c>
      <c r="C8418" s="3"/>
      <c r="D8418" s="3"/>
      <c r="E8418" s="3"/>
      <c r="F8418" s="3" t="s">
        <v>17646</v>
      </c>
      <c r="H8418" t="b">
        <v>0</v>
      </c>
      <c r="I8418" s="3"/>
      <c r="J8418" s="3"/>
      <c r="K8418" s="3" t="s">
        <v>32</v>
      </c>
      <c r="L8418" t="b">
        <v>0</v>
      </c>
      <c r="M8418" t="b">
        <v>0</v>
      </c>
      <c r="N8418" s="1">
        <v>44342.72761574074</v>
      </c>
      <c r="O8418" s="3"/>
      <c r="P8418" t="b">
        <v>0</v>
      </c>
      <c r="W8418" s="3" t="s">
        <v>34</v>
      </c>
      <c r="X8418" t="b">
        <v>0</v>
      </c>
      <c r="Y8418" t="b">
        <v>0</v>
      </c>
      <c r="Z8418" s="2"/>
      <c r="AD8418" s="3" t="s">
        <v>17645</v>
      </c>
      <c r="AE8418" s="3" t="s">
        <v>6689</v>
      </c>
      <c r="AF8418" s="3"/>
      <c r="AG8418" t="b">
        <v>0</v>
      </c>
      <c r="AI8418" t="b">
        <v>1</v>
      </c>
      <c r="AJ8418" s="3" t="s">
        <v>124</v>
      </c>
      <c r="AN8418" t="b">
        <v>0</v>
      </c>
      <c r="AO8418" s="3" t="s">
        <v>6678</v>
      </c>
      <c r="AP8418" s="3"/>
      <c r="AQ8418" s="3"/>
      <c r="AR8418" s="3"/>
      <c r="AS8418" t="b">
        <v>0</v>
      </c>
      <c r="AV8418" t="b">
        <v>0</v>
      </c>
      <c r="AY8418" s="3"/>
      <c r="AZ8418" s="3"/>
      <c r="BB8418" s="1"/>
      <c r="BC8418" s="3"/>
      <c r="BD8418" s="1">
        <v>44342.736550925925</v>
      </c>
      <c r="BE8418" s="1"/>
      <c r="BF8418" s="3"/>
      <c r="BG8418" s="3"/>
      <c r="BI8418" t="b">
        <v>1</v>
      </c>
      <c r="BJ8418" s="1"/>
      <c r="BK8418" s="1"/>
      <c r="BL8418" t="b">
        <v>0</v>
      </c>
      <c r="BM8418" s="3" t="s">
        <v>50</v>
      </c>
      <c r="BN8418" s="3"/>
      <c r="BO8418" s="3" t="s">
        <v>6668</v>
      </c>
      <c r="BQ8418" s="3"/>
      <c r="BR8418" s="3"/>
      <c r="BT8418" t="b">
        <v>0</v>
      </c>
      <c r="BU8418" s="3" t="s">
        <v>703</v>
      </c>
      <c r="BV8418" s="3" t="s">
        <v>96</v>
      </c>
      <c r="BW8418" s="3" t="s">
        <v>6654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 x14ac:dyDescent="0.3">
      <c r="A8419" t="b">
        <v>0</v>
      </c>
      <c r="B8419" t="b">
        <v>0</v>
      </c>
      <c r="C8419" s="3"/>
      <c r="D8419" s="3"/>
      <c r="E8419" s="3"/>
      <c r="F8419" s="3" t="s">
        <v>1056</v>
      </c>
      <c r="H8419" t="b">
        <v>0</v>
      </c>
      <c r="I8419" s="3"/>
      <c r="J8419" s="3"/>
      <c r="K8419" s="3" t="s">
        <v>32</v>
      </c>
      <c r="L8419" t="b">
        <v>0</v>
      </c>
      <c r="M8419" t="b">
        <v>0</v>
      </c>
      <c r="N8419" s="1">
        <v>44342.72761574074</v>
      </c>
      <c r="O8419" s="3"/>
      <c r="P8419" t="b">
        <v>0</v>
      </c>
      <c r="W8419" s="3" t="s">
        <v>34</v>
      </c>
      <c r="X8419" t="b">
        <v>0</v>
      </c>
      <c r="Y8419" t="b">
        <v>0</v>
      </c>
      <c r="Z8419" s="2"/>
      <c r="AD8419" s="3" t="s">
        <v>17647</v>
      </c>
      <c r="AE8419" s="3" t="s">
        <v>6689</v>
      </c>
      <c r="AF8419" s="3"/>
      <c r="AG8419" t="b">
        <v>0</v>
      </c>
      <c r="AI8419" t="b">
        <v>1</v>
      </c>
      <c r="AJ8419" s="3" t="s">
        <v>124</v>
      </c>
      <c r="AN8419" t="b">
        <v>0</v>
      </c>
      <c r="AO8419" s="3" t="s">
        <v>6678</v>
      </c>
      <c r="AP8419" s="3"/>
      <c r="AQ8419" s="3"/>
      <c r="AR8419" s="3"/>
      <c r="AS8419" t="b">
        <v>0</v>
      </c>
      <c r="AV8419" t="b">
        <v>0</v>
      </c>
      <c r="AY8419" s="3"/>
      <c r="AZ8419" s="3"/>
      <c r="BB8419" s="1"/>
      <c r="BC8419" s="3"/>
      <c r="BD8419" s="1">
        <v>44342.736643518518</v>
      </c>
      <c r="BE8419" s="1"/>
      <c r="BF8419" s="3"/>
      <c r="BG8419" s="3"/>
      <c r="BI8419" t="b">
        <v>1</v>
      </c>
      <c r="BJ8419" s="1"/>
      <c r="BK8419" s="1"/>
      <c r="BL8419" t="b">
        <v>0</v>
      </c>
      <c r="BM8419" s="3" t="s">
        <v>50</v>
      </c>
      <c r="BN8419" s="3"/>
      <c r="BO8419" s="3" t="s">
        <v>6668</v>
      </c>
      <c r="BQ8419" s="3"/>
      <c r="BR8419" s="3"/>
      <c r="BT8419" t="b">
        <v>0</v>
      </c>
      <c r="BU8419" s="3" t="s">
        <v>351</v>
      </c>
      <c r="BV8419" s="3" t="s">
        <v>96</v>
      </c>
      <c r="BW8419" s="3" t="s">
        <v>6654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 x14ac:dyDescent="0.3">
      <c r="A8420" t="b">
        <v>0</v>
      </c>
      <c r="B8420" t="b">
        <v>0</v>
      </c>
      <c r="C8420" s="3"/>
      <c r="D8420" s="3"/>
      <c r="E8420" s="3"/>
      <c r="F8420" s="3" t="s">
        <v>11386</v>
      </c>
      <c r="H8420" t="b">
        <v>0</v>
      </c>
      <c r="I8420" s="3"/>
      <c r="J8420" s="3"/>
      <c r="K8420" s="3" t="s">
        <v>32</v>
      </c>
      <c r="L8420" t="b">
        <v>0</v>
      </c>
      <c r="M8420" t="b">
        <v>0</v>
      </c>
      <c r="N8420" s="1">
        <v>44342.727696759262</v>
      </c>
      <c r="O8420" s="3"/>
      <c r="P8420" t="b">
        <v>0</v>
      </c>
      <c r="W8420" s="3" t="s">
        <v>34</v>
      </c>
      <c r="X8420" t="b">
        <v>0</v>
      </c>
      <c r="Y8420" t="b">
        <v>0</v>
      </c>
      <c r="Z8420" s="2"/>
      <c r="AD8420" s="3" t="s">
        <v>17649</v>
      </c>
      <c r="AE8420" s="3" t="s">
        <v>6689</v>
      </c>
      <c r="AF8420" s="3"/>
      <c r="AG8420" t="b">
        <v>0</v>
      </c>
      <c r="AI8420" t="b">
        <v>1</v>
      </c>
      <c r="AJ8420" s="3" t="s">
        <v>124</v>
      </c>
      <c r="AN8420" t="b">
        <v>0</v>
      </c>
      <c r="AO8420" s="3" t="s">
        <v>6678</v>
      </c>
      <c r="AP8420" s="3"/>
      <c r="AQ8420" s="3"/>
      <c r="AR8420" s="3"/>
      <c r="AS8420" t="b">
        <v>0</v>
      </c>
      <c r="AV8420" t="b">
        <v>0</v>
      </c>
      <c r="AY8420" s="3"/>
      <c r="AZ8420" s="3"/>
      <c r="BB8420" s="1"/>
      <c r="BC8420" s="3"/>
      <c r="BD8420" s="1">
        <v>44342.736944444441</v>
      </c>
      <c r="BE8420" s="1"/>
      <c r="BF8420" s="3"/>
      <c r="BG8420" s="3"/>
      <c r="BI8420" t="b">
        <v>1</v>
      </c>
      <c r="BJ8420" s="1"/>
      <c r="BK8420" s="1"/>
      <c r="BL8420" t="b">
        <v>0</v>
      </c>
      <c r="BM8420" s="3" t="s">
        <v>50</v>
      </c>
      <c r="BN8420" s="3"/>
      <c r="BO8420" s="3" t="s">
        <v>6668</v>
      </c>
      <c r="BQ8420" s="3"/>
      <c r="BR8420" s="3"/>
      <c r="BT8420" t="b">
        <v>0</v>
      </c>
      <c r="BU8420" s="3" t="s">
        <v>3329</v>
      </c>
      <c r="BV8420" s="3" t="s">
        <v>96</v>
      </c>
      <c r="BW8420" s="3" t="s">
        <v>6654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 x14ac:dyDescent="0.3">
      <c r="A8421" t="b">
        <v>0</v>
      </c>
      <c r="B8421" t="b">
        <v>0</v>
      </c>
      <c r="C8421" s="3"/>
      <c r="D8421" s="3"/>
      <c r="E8421" s="3"/>
      <c r="F8421" s="3" t="s">
        <v>17651</v>
      </c>
      <c r="H8421" t="b">
        <v>0</v>
      </c>
      <c r="I8421" s="3"/>
      <c r="J8421" s="3"/>
      <c r="K8421" s="3" t="s">
        <v>32</v>
      </c>
      <c r="L8421" t="b">
        <v>0</v>
      </c>
      <c r="M8421" t="b">
        <v>0</v>
      </c>
      <c r="N8421" s="1">
        <v>44342.727696759262</v>
      </c>
      <c r="O8421" s="3"/>
      <c r="P8421" t="b">
        <v>0</v>
      </c>
      <c r="W8421" s="3" t="s">
        <v>34</v>
      </c>
      <c r="X8421" t="b">
        <v>0</v>
      </c>
      <c r="Y8421" t="b">
        <v>0</v>
      </c>
      <c r="Z8421" s="2"/>
      <c r="AD8421" s="3" t="s">
        <v>17650</v>
      </c>
      <c r="AE8421" s="3" t="s">
        <v>6689</v>
      </c>
      <c r="AF8421" s="3"/>
      <c r="AG8421" t="b">
        <v>0</v>
      </c>
      <c r="AI8421" t="b">
        <v>1</v>
      </c>
      <c r="AJ8421" s="3" t="s">
        <v>124</v>
      </c>
      <c r="AN8421" t="b">
        <v>0</v>
      </c>
      <c r="AO8421" s="3" t="s">
        <v>6678</v>
      </c>
      <c r="AP8421" s="3"/>
      <c r="AQ8421" s="3"/>
      <c r="AR8421" s="3"/>
      <c r="AS8421" t="b">
        <v>0</v>
      </c>
      <c r="AV8421" t="b">
        <v>0</v>
      </c>
      <c r="AY8421" s="3"/>
      <c r="AZ8421" s="3"/>
      <c r="BB8421" s="1"/>
      <c r="BC8421" s="3"/>
      <c r="BD8421" s="1">
        <v>44342.736956018518</v>
      </c>
      <c r="BE8421" s="1"/>
      <c r="BF8421" s="3"/>
      <c r="BG8421" s="3"/>
      <c r="BI8421" t="b">
        <v>1</v>
      </c>
      <c r="BJ8421" s="1"/>
      <c r="BK8421" s="1"/>
      <c r="BL8421" t="b">
        <v>0</v>
      </c>
      <c r="BM8421" s="3" t="s">
        <v>50</v>
      </c>
      <c r="BN8421" s="3"/>
      <c r="BO8421" s="3" t="s">
        <v>6668</v>
      </c>
      <c r="BQ8421" s="3"/>
      <c r="BR8421" s="3"/>
      <c r="BT8421" t="b">
        <v>0</v>
      </c>
      <c r="BU8421" s="3" t="s">
        <v>199</v>
      </c>
      <c r="BV8421" s="3" t="s">
        <v>96</v>
      </c>
      <c r="BW8421" s="3" t="s">
        <v>6654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 x14ac:dyDescent="0.3">
      <c r="A8422" t="b">
        <v>0</v>
      </c>
      <c r="B8422" t="b">
        <v>0</v>
      </c>
      <c r="C8422" s="3"/>
      <c r="D8422" s="3"/>
      <c r="E8422" s="3"/>
      <c r="F8422" s="3" t="s">
        <v>17653</v>
      </c>
      <c r="H8422" t="b">
        <v>0</v>
      </c>
      <c r="I8422" s="3"/>
      <c r="J8422" s="3"/>
      <c r="K8422" s="3" t="s">
        <v>32</v>
      </c>
      <c r="L8422" t="b">
        <v>0</v>
      </c>
      <c r="M8422" t="b">
        <v>0</v>
      </c>
      <c r="N8422" s="1">
        <v>44342.727696759262</v>
      </c>
      <c r="O8422" s="3"/>
      <c r="P8422" t="b">
        <v>0</v>
      </c>
      <c r="W8422" s="3" t="s">
        <v>34</v>
      </c>
      <c r="X8422" t="b">
        <v>0</v>
      </c>
      <c r="Y8422" t="b">
        <v>0</v>
      </c>
      <c r="Z8422" s="2"/>
      <c r="AD8422" s="3" t="s">
        <v>17652</v>
      </c>
      <c r="AE8422" s="3" t="s">
        <v>6689</v>
      </c>
      <c r="AF8422" s="3"/>
      <c r="AG8422" t="b">
        <v>0</v>
      </c>
      <c r="AI8422" t="b">
        <v>1</v>
      </c>
      <c r="AJ8422" s="3" t="s">
        <v>124</v>
      </c>
      <c r="AN8422" t="b">
        <v>0</v>
      </c>
      <c r="AO8422" s="3" t="s">
        <v>6678</v>
      </c>
      <c r="AP8422" s="3"/>
      <c r="AQ8422" s="3"/>
      <c r="AR8422" s="3"/>
      <c r="AS8422" t="b">
        <v>0</v>
      </c>
      <c r="AV8422" t="b">
        <v>0</v>
      </c>
      <c r="AY8422" s="3"/>
      <c r="AZ8422" s="3"/>
      <c r="BB8422" s="1"/>
      <c r="BC8422" s="3"/>
      <c r="BD8422" s="1">
        <v>44342.736967592595</v>
      </c>
      <c r="BE8422" s="1"/>
      <c r="BF8422" s="3"/>
      <c r="BG8422" s="3"/>
      <c r="BI8422" t="b">
        <v>1</v>
      </c>
      <c r="BJ8422" s="1"/>
      <c r="BK8422" s="1"/>
      <c r="BL8422" t="b">
        <v>0</v>
      </c>
      <c r="BM8422" s="3" t="s">
        <v>50</v>
      </c>
      <c r="BN8422" s="3"/>
      <c r="BO8422" s="3" t="s">
        <v>6668</v>
      </c>
      <c r="BQ8422" s="3"/>
      <c r="BR8422" s="3"/>
      <c r="BT8422" t="b">
        <v>0</v>
      </c>
      <c r="BU8422" s="3" t="s">
        <v>188</v>
      </c>
      <c r="BV8422" s="3" t="s">
        <v>96</v>
      </c>
      <c r="BW8422" s="3" t="s">
        <v>6654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 x14ac:dyDescent="0.3">
      <c r="A8423" t="b">
        <v>0</v>
      </c>
      <c r="B8423" t="b">
        <v>0</v>
      </c>
      <c r="C8423" s="3"/>
      <c r="D8423" s="3"/>
      <c r="E8423" s="3"/>
      <c r="F8423" s="3" t="s">
        <v>3526</v>
      </c>
      <c r="H8423" t="b">
        <v>0</v>
      </c>
      <c r="I8423" s="3"/>
      <c r="J8423" s="3"/>
      <c r="K8423" s="3" t="s">
        <v>32</v>
      </c>
      <c r="L8423" t="b">
        <v>0</v>
      </c>
      <c r="M8423" t="b">
        <v>0</v>
      </c>
      <c r="N8423" s="1">
        <v>44342.727696759262</v>
      </c>
      <c r="O8423" s="3"/>
      <c r="P8423" t="b">
        <v>0</v>
      </c>
      <c r="W8423" s="3" t="s">
        <v>34</v>
      </c>
      <c r="X8423" t="b">
        <v>0</v>
      </c>
      <c r="Y8423" t="b">
        <v>0</v>
      </c>
      <c r="Z8423" s="2"/>
      <c r="AD8423" s="3" t="s">
        <v>17654</v>
      </c>
      <c r="AE8423" s="3" t="s">
        <v>6689</v>
      </c>
      <c r="AF8423" s="3"/>
      <c r="AG8423" t="b">
        <v>0</v>
      </c>
      <c r="AI8423" t="b">
        <v>1</v>
      </c>
      <c r="AJ8423" s="3" t="s">
        <v>124</v>
      </c>
      <c r="AN8423" t="b">
        <v>0</v>
      </c>
      <c r="AO8423" s="3" t="s">
        <v>6678</v>
      </c>
      <c r="AP8423" s="3"/>
      <c r="AQ8423" s="3"/>
      <c r="AR8423" s="3"/>
      <c r="AS8423" t="b">
        <v>0</v>
      </c>
      <c r="AV8423" t="b">
        <v>0</v>
      </c>
      <c r="AY8423" s="3"/>
      <c r="AZ8423" s="3"/>
      <c r="BB8423" s="1"/>
      <c r="BC8423" s="3"/>
      <c r="BD8423" s="1">
        <v>44342.737002314818</v>
      </c>
      <c r="BE8423" s="1"/>
      <c r="BF8423" s="3"/>
      <c r="BG8423" s="3"/>
      <c r="BI8423" t="b">
        <v>1</v>
      </c>
      <c r="BJ8423" s="1"/>
      <c r="BK8423" s="1"/>
      <c r="BL8423" t="b">
        <v>0</v>
      </c>
      <c r="BM8423" s="3" t="s">
        <v>50</v>
      </c>
      <c r="BN8423" s="3"/>
      <c r="BO8423" s="3" t="s">
        <v>6668</v>
      </c>
      <c r="BQ8423" s="3"/>
      <c r="BR8423" s="3"/>
      <c r="BT8423" t="b">
        <v>0</v>
      </c>
      <c r="BU8423" s="3" t="s">
        <v>140</v>
      </c>
      <c r="BV8423" s="3" t="s">
        <v>96</v>
      </c>
      <c r="BW8423" s="3" t="s">
        <v>6654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 x14ac:dyDescent="0.3">
      <c r="A8424" t="b">
        <v>0</v>
      </c>
      <c r="B8424" t="b">
        <v>0</v>
      </c>
      <c r="C8424" s="3"/>
      <c r="D8424" s="3"/>
      <c r="E8424" s="3"/>
      <c r="F8424" s="3" t="s">
        <v>17656</v>
      </c>
      <c r="H8424" t="b">
        <v>0</v>
      </c>
      <c r="I8424" s="3"/>
      <c r="J8424" s="3"/>
      <c r="K8424" s="3" t="s">
        <v>32</v>
      </c>
      <c r="L8424" t="b">
        <v>0</v>
      </c>
      <c r="M8424" t="b">
        <v>0</v>
      </c>
      <c r="N8424" s="1">
        <v>44342.727696759262</v>
      </c>
      <c r="O8424" s="3"/>
      <c r="P8424" t="b">
        <v>0</v>
      </c>
      <c r="W8424" s="3" t="s">
        <v>34</v>
      </c>
      <c r="X8424" t="b">
        <v>0</v>
      </c>
      <c r="Y8424" t="b">
        <v>0</v>
      </c>
      <c r="Z8424" s="2"/>
      <c r="AD8424" s="3" t="s">
        <v>17655</v>
      </c>
      <c r="AE8424" s="3" t="s">
        <v>6689</v>
      </c>
      <c r="AF8424" s="3"/>
      <c r="AG8424" t="b">
        <v>0</v>
      </c>
      <c r="AI8424" t="b">
        <v>1</v>
      </c>
      <c r="AJ8424" s="3" t="s">
        <v>124</v>
      </c>
      <c r="AN8424" t="b">
        <v>0</v>
      </c>
      <c r="AO8424" s="3" t="s">
        <v>6678</v>
      </c>
      <c r="AP8424" s="3"/>
      <c r="AQ8424" s="3"/>
      <c r="AR8424" s="3"/>
      <c r="AS8424" t="b">
        <v>0</v>
      </c>
      <c r="AV8424" t="b">
        <v>0</v>
      </c>
      <c r="AY8424" s="3"/>
      <c r="AZ8424" s="3"/>
      <c r="BB8424" s="1"/>
      <c r="BC8424" s="3"/>
      <c r="BD8424" s="1">
        <v>44342.737071759257</v>
      </c>
      <c r="BE8424" s="1"/>
      <c r="BF8424" s="3"/>
      <c r="BG8424" s="3"/>
      <c r="BI8424" t="b">
        <v>1</v>
      </c>
      <c r="BJ8424" s="1"/>
      <c r="BK8424" s="1"/>
      <c r="BL8424" t="b">
        <v>0</v>
      </c>
      <c r="BM8424" s="3" t="s">
        <v>50</v>
      </c>
      <c r="BN8424" s="3"/>
      <c r="BO8424" s="3" t="s">
        <v>6668</v>
      </c>
      <c r="BQ8424" s="3"/>
      <c r="BR8424" s="3"/>
      <c r="BT8424" t="b">
        <v>0</v>
      </c>
      <c r="BU8424" s="3" t="s">
        <v>70</v>
      </c>
      <c r="BV8424" s="3" t="s">
        <v>96</v>
      </c>
      <c r="BW8424" s="3" t="s">
        <v>6654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 x14ac:dyDescent="0.3">
      <c r="A8425" t="b">
        <v>0</v>
      </c>
      <c r="B8425" t="b">
        <v>0</v>
      </c>
      <c r="C8425" s="3"/>
      <c r="D8425" s="3"/>
      <c r="E8425" s="3"/>
      <c r="F8425" s="3" t="s">
        <v>17658</v>
      </c>
      <c r="H8425" t="b">
        <v>0</v>
      </c>
      <c r="I8425" s="3"/>
      <c r="J8425" s="3"/>
      <c r="K8425" s="3" t="s">
        <v>32</v>
      </c>
      <c r="L8425" t="b">
        <v>0</v>
      </c>
      <c r="M8425" t="b">
        <v>0</v>
      </c>
      <c r="N8425" s="1">
        <v>44342.727696759262</v>
      </c>
      <c r="O8425" s="3"/>
      <c r="P8425" t="b">
        <v>0</v>
      </c>
      <c r="W8425" s="3" t="s">
        <v>34</v>
      </c>
      <c r="X8425" t="b">
        <v>0</v>
      </c>
      <c r="Y8425" t="b">
        <v>0</v>
      </c>
      <c r="Z8425" s="2"/>
      <c r="AD8425" s="3" t="s">
        <v>17657</v>
      </c>
      <c r="AE8425" s="3" t="s">
        <v>6689</v>
      </c>
      <c r="AF8425" s="3"/>
      <c r="AG8425" t="b">
        <v>0</v>
      </c>
      <c r="AI8425" t="b">
        <v>1</v>
      </c>
      <c r="AJ8425" s="3" t="s">
        <v>124</v>
      </c>
      <c r="AN8425" t="b">
        <v>0</v>
      </c>
      <c r="AO8425" s="3" t="s">
        <v>6678</v>
      </c>
      <c r="AP8425" s="3"/>
      <c r="AQ8425" s="3"/>
      <c r="AR8425" s="3"/>
      <c r="AS8425" t="b">
        <v>0</v>
      </c>
      <c r="AV8425" t="b">
        <v>0</v>
      </c>
      <c r="AY8425" s="3"/>
      <c r="AZ8425" s="3"/>
      <c r="BB8425" s="1"/>
      <c r="BC8425" s="3"/>
      <c r="BD8425" s="1">
        <v>44342.73715277778</v>
      </c>
      <c r="BE8425" s="1"/>
      <c r="BF8425" s="3"/>
      <c r="BG8425" s="3"/>
      <c r="BI8425" t="b">
        <v>1</v>
      </c>
      <c r="BJ8425" s="1"/>
      <c r="BK8425" s="1"/>
      <c r="BL8425" t="b">
        <v>0</v>
      </c>
      <c r="BM8425" s="3" t="s">
        <v>50</v>
      </c>
      <c r="BN8425" s="3"/>
      <c r="BO8425" s="3" t="s">
        <v>6668</v>
      </c>
      <c r="BQ8425" s="3"/>
      <c r="BR8425" s="3"/>
      <c r="BT8425" t="b">
        <v>0</v>
      </c>
      <c r="BU8425" s="3" t="s">
        <v>261</v>
      </c>
      <c r="BV8425" s="3" t="s">
        <v>96</v>
      </c>
      <c r="BW8425" s="3" t="s">
        <v>6654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 x14ac:dyDescent="0.3">
      <c r="A8426" t="b">
        <v>0</v>
      </c>
      <c r="B8426" t="b">
        <v>0</v>
      </c>
      <c r="C8426" s="3"/>
      <c r="D8426" s="3"/>
      <c r="E8426" s="3"/>
      <c r="F8426" s="3" t="s">
        <v>17661</v>
      </c>
      <c r="H8426" t="b">
        <v>0</v>
      </c>
      <c r="I8426" s="3"/>
      <c r="J8426" s="3"/>
      <c r="K8426" s="3" t="s">
        <v>32</v>
      </c>
      <c r="L8426" t="b">
        <v>0</v>
      </c>
      <c r="M8426" t="b">
        <v>0</v>
      </c>
      <c r="N8426" s="1">
        <v>44342.727696759262</v>
      </c>
      <c r="O8426" s="3"/>
      <c r="P8426" t="b">
        <v>0</v>
      </c>
      <c r="W8426" s="3" t="s">
        <v>34</v>
      </c>
      <c r="X8426" t="b">
        <v>0</v>
      </c>
      <c r="Y8426" t="b">
        <v>0</v>
      </c>
      <c r="Z8426" s="2"/>
      <c r="AD8426" s="3" t="s">
        <v>17660</v>
      </c>
      <c r="AE8426" s="3" t="s">
        <v>6689</v>
      </c>
      <c r="AF8426" s="3"/>
      <c r="AG8426" t="b">
        <v>0</v>
      </c>
      <c r="AI8426" t="b">
        <v>1</v>
      </c>
      <c r="AJ8426" s="3" t="s">
        <v>124</v>
      </c>
      <c r="AN8426" t="b">
        <v>0</v>
      </c>
      <c r="AO8426" s="3" t="s">
        <v>6678</v>
      </c>
      <c r="AP8426" s="3"/>
      <c r="AQ8426" s="3"/>
      <c r="AR8426" s="3"/>
      <c r="AS8426" t="b">
        <v>0</v>
      </c>
      <c r="AV8426" t="b">
        <v>0</v>
      </c>
      <c r="AY8426" s="3"/>
      <c r="AZ8426" s="3"/>
      <c r="BB8426" s="1"/>
      <c r="BC8426" s="3"/>
      <c r="BD8426" s="1">
        <v>44342.737337962964</v>
      </c>
      <c r="BE8426" s="1"/>
      <c r="BF8426" s="3"/>
      <c r="BG8426" s="3"/>
      <c r="BI8426" t="b">
        <v>1</v>
      </c>
      <c r="BJ8426" s="1"/>
      <c r="BK8426" s="1"/>
      <c r="BL8426" t="b">
        <v>0</v>
      </c>
      <c r="BM8426" s="3" t="s">
        <v>50</v>
      </c>
      <c r="BN8426" s="3"/>
      <c r="BO8426" s="3" t="s">
        <v>6668</v>
      </c>
      <c r="BQ8426" s="3"/>
      <c r="BR8426" s="3"/>
      <c r="BT8426" t="b">
        <v>0</v>
      </c>
      <c r="BU8426" s="3" t="s">
        <v>1795</v>
      </c>
      <c r="BV8426" s="3" t="s">
        <v>96</v>
      </c>
      <c r="BW8426" s="3" t="s">
        <v>6654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 x14ac:dyDescent="0.3">
      <c r="A8427" t="b">
        <v>0</v>
      </c>
      <c r="B8427" t="b">
        <v>0</v>
      </c>
      <c r="C8427" s="3"/>
      <c r="D8427" s="3"/>
      <c r="E8427" s="3"/>
      <c r="F8427" s="3" t="s">
        <v>1773</v>
      </c>
      <c r="H8427" t="b">
        <v>0</v>
      </c>
      <c r="I8427" s="3"/>
      <c r="J8427" s="3"/>
      <c r="K8427" s="3" t="s">
        <v>32</v>
      </c>
      <c r="L8427" t="b">
        <v>0</v>
      </c>
      <c r="M8427" t="b">
        <v>0</v>
      </c>
      <c r="N8427" s="1">
        <v>44342.727696759262</v>
      </c>
      <c r="O8427" s="3"/>
      <c r="P8427" t="b">
        <v>0</v>
      </c>
      <c r="W8427" s="3" t="s">
        <v>34</v>
      </c>
      <c r="X8427" t="b">
        <v>0</v>
      </c>
      <c r="Y8427" t="b">
        <v>0</v>
      </c>
      <c r="Z8427" s="2"/>
      <c r="AD8427" s="3" t="s">
        <v>17662</v>
      </c>
      <c r="AE8427" s="3" t="s">
        <v>6689</v>
      </c>
      <c r="AF8427" s="3"/>
      <c r="AG8427" t="b">
        <v>0</v>
      </c>
      <c r="AI8427" t="b">
        <v>1</v>
      </c>
      <c r="AJ8427" s="3" t="s">
        <v>124</v>
      </c>
      <c r="AN8427" t="b">
        <v>0</v>
      </c>
      <c r="AO8427" s="3" t="s">
        <v>6678</v>
      </c>
      <c r="AP8427" s="3"/>
      <c r="AQ8427" s="3"/>
      <c r="AR8427" s="3"/>
      <c r="AS8427" t="b">
        <v>0</v>
      </c>
      <c r="AV8427" t="b">
        <v>0</v>
      </c>
      <c r="AY8427" s="3"/>
      <c r="AZ8427" s="3"/>
      <c r="BB8427" s="1"/>
      <c r="BC8427" s="3"/>
      <c r="BD8427" s="1">
        <v>44342.737372685187</v>
      </c>
      <c r="BE8427" s="1"/>
      <c r="BF8427" s="3"/>
      <c r="BG8427" s="3"/>
      <c r="BI8427" t="b">
        <v>1</v>
      </c>
      <c r="BJ8427" s="1"/>
      <c r="BK8427" s="1"/>
      <c r="BL8427" t="b">
        <v>0</v>
      </c>
      <c r="BM8427" s="3" t="s">
        <v>50</v>
      </c>
      <c r="BN8427" s="3"/>
      <c r="BO8427" s="3" t="s">
        <v>6668</v>
      </c>
      <c r="BQ8427" s="3"/>
      <c r="BR8427" s="3"/>
      <c r="BT8427" t="b">
        <v>0</v>
      </c>
      <c r="BU8427" s="3" t="s">
        <v>160</v>
      </c>
      <c r="BV8427" s="3" t="s">
        <v>96</v>
      </c>
      <c r="BW8427" s="3" t="s">
        <v>6654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 x14ac:dyDescent="0.3">
      <c r="A8428" t="b">
        <v>0</v>
      </c>
      <c r="B8428" t="b">
        <v>0</v>
      </c>
      <c r="C8428" s="3"/>
      <c r="D8428" s="3"/>
      <c r="E8428" s="3"/>
      <c r="F8428" s="3" t="s">
        <v>2028</v>
      </c>
      <c r="H8428" t="b">
        <v>0</v>
      </c>
      <c r="I8428" s="3"/>
      <c r="J8428" s="3"/>
      <c r="K8428" s="3" t="s">
        <v>32</v>
      </c>
      <c r="L8428" t="b">
        <v>0</v>
      </c>
      <c r="M8428" t="b">
        <v>0</v>
      </c>
      <c r="N8428" s="1">
        <v>44342.727696759262</v>
      </c>
      <c r="O8428" s="3"/>
      <c r="P8428" t="b">
        <v>0</v>
      </c>
      <c r="W8428" s="3" t="s">
        <v>34</v>
      </c>
      <c r="X8428" t="b">
        <v>0</v>
      </c>
      <c r="Y8428" t="b">
        <v>0</v>
      </c>
      <c r="Z8428" s="2"/>
      <c r="AD8428" s="3" t="s">
        <v>17663</v>
      </c>
      <c r="AE8428" s="3" t="s">
        <v>6689</v>
      </c>
      <c r="AF8428" s="3"/>
      <c r="AG8428" t="b">
        <v>0</v>
      </c>
      <c r="AI8428" t="b">
        <v>1</v>
      </c>
      <c r="AJ8428" s="3" t="s">
        <v>124</v>
      </c>
      <c r="AN8428" t="b">
        <v>0</v>
      </c>
      <c r="AO8428" s="3" t="s">
        <v>6678</v>
      </c>
      <c r="AP8428" s="3"/>
      <c r="AQ8428" s="3"/>
      <c r="AR8428" s="3"/>
      <c r="AS8428" t="b">
        <v>0</v>
      </c>
      <c r="AV8428" t="b">
        <v>0</v>
      </c>
      <c r="AY8428" s="3"/>
      <c r="AZ8428" s="3"/>
      <c r="BB8428" s="1"/>
      <c r="BC8428" s="3"/>
      <c r="BD8428" s="1">
        <v>44342.737372685187</v>
      </c>
      <c r="BE8428" s="1"/>
      <c r="BF8428" s="3"/>
      <c r="BG8428" s="3"/>
      <c r="BI8428" t="b">
        <v>1</v>
      </c>
      <c r="BJ8428" s="1"/>
      <c r="BK8428" s="1"/>
      <c r="BL8428" t="b">
        <v>0</v>
      </c>
      <c r="BM8428" s="3" t="s">
        <v>50</v>
      </c>
      <c r="BN8428" s="3"/>
      <c r="BO8428" s="3" t="s">
        <v>6668</v>
      </c>
      <c r="BQ8428" s="3"/>
      <c r="BR8428" s="3"/>
      <c r="BT8428" t="b">
        <v>0</v>
      </c>
      <c r="BU8428" s="3" t="s">
        <v>188</v>
      </c>
      <c r="BV8428" s="3" t="s">
        <v>96</v>
      </c>
      <c r="BW8428" s="3" t="s">
        <v>6654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 x14ac:dyDescent="0.3">
      <c r="A8429" t="b">
        <v>0</v>
      </c>
      <c r="B8429" t="b">
        <v>0</v>
      </c>
      <c r="C8429" s="3"/>
      <c r="D8429" s="3"/>
      <c r="E8429" s="3"/>
      <c r="F8429" s="3" t="s">
        <v>12003</v>
      </c>
      <c r="H8429" t="b">
        <v>0</v>
      </c>
      <c r="I8429" s="3"/>
      <c r="J8429" s="3"/>
      <c r="K8429" s="3" t="s">
        <v>32</v>
      </c>
      <c r="L8429" t="b">
        <v>0</v>
      </c>
      <c r="M8429" t="b">
        <v>0</v>
      </c>
      <c r="N8429" s="1">
        <v>44343.791030092594</v>
      </c>
      <c r="O8429" s="3"/>
      <c r="P8429" t="b">
        <v>0</v>
      </c>
      <c r="W8429" s="3" t="s">
        <v>34</v>
      </c>
      <c r="X8429" t="b">
        <v>0</v>
      </c>
      <c r="Y8429" t="b">
        <v>0</v>
      </c>
      <c r="Z8429" s="2"/>
      <c r="AD8429" s="3" t="s">
        <v>17664</v>
      </c>
      <c r="AE8429" s="3" t="s">
        <v>6689</v>
      </c>
      <c r="AF8429" s="3"/>
      <c r="AG8429" t="b">
        <v>0</v>
      </c>
      <c r="AI8429" t="b">
        <v>1</v>
      </c>
      <c r="AJ8429" s="3" t="s">
        <v>124</v>
      </c>
      <c r="AN8429" t="b">
        <v>0</v>
      </c>
      <c r="AO8429" s="3" t="s">
        <v>6678</v>
      </c>
      <c r="AP8429" s="3"/>
      <c r="AQ8429" s="3"/>
      <c r="AR8429" s="3"/>
      <c r="AS8429" t="b">
        <v>0</v>
      </c>
      <c r="AV8429" t="b">
        <v>0</v>
      </c>
      <c r="AY8429" s="3"/>
      <c r="AZ8429" s="3"/>
      <c r="BB8429" s="1"/>
      <c r="BC8429" s="3"/>
      <c r="BD8429" s="1">
        <v>44343.792453703703</v>
      </c>
      <c r="BE8429" s="1"/>
      <c r="BF8429" s="3"/>
      <c r="BG8429" s="3"/>
      <c r="BI8429" t="b">
        <v>1</v>
      </c>
      <c r="BJ8429" s="1"/>
      <c r="BK8429" s="1"/>
      <c r="BL8429" t="b">
        <v>0</v>
      </c>
      <c r="BM8429" s="3" t="s">
        <v>50</v>
      </c>
      <c r="BN8429" s="3"/>
      <c r="BO8429" s="3" t="s">
        <v>6668</v>
      </c>
      <c r="BQ8429" s="3"/>
      <c r="BR8429" s="3"/>
      <c r="BT8429" t="b">
        <v>0</v>
      </c>
      <c r="BU8429" s="3" t="s">
        <v>87</v>
      </c>
      <c r="BV8429" s="3" t="s">
        <v>96</v>
      </c>
      <c r="BW8429" s="3" t="s">
        <v>6654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 x14ac:dyDescent="0.3">
      <c r="A8430" t="b">
        <v>0</v>
      </c>
      <c r="B8430" t="b">
        <v>0</v>
      </c>
      <c r="C8430" s="3"/>
      <c r="D8430" s="3"/>
      <c r="E8430" s="3"/>
      <c r="F8430" s="3" t="s">
        <v>3547</v>
      </c>
      <c r="H8430" t="b">
        <v>0</v>
      </c>
      <c r="I8430" s="3"/>
      <c r="J8430" s="3"/>
      <c r="K8430" s="3" t="s">
        <v>32</v>
      </c>
      <c r="L8430" t="b">
        <v>0</v>
      </c>
      <c r="M8430" t="b">
        <v>0</v>
      </c>
      <c r="N8430" s="1">
        <v>43942.810127314813</v>
      </c>
      <c r="O8430" s="3"/>
      <c r="P8430" t="b">
        <v>0</v>
      </c>
      <c r="W8430" s="3" t="s">
        <v>34</v>
      </c>
      <c r="X8430" t="b">
        <v>0</v>
      </c>
      <c r="Y8430" t="b">
        <v>0</v>
      </c>
      <c r="Z8430" s="2"/>
      <c r="AD8430" s="3" t="s">
        <v>17665</v>
      </c>
      <c r="AE8430" s="3" t="s">
        <v>7111</v>
      </c>
      <c r="AF8430" s="3"/>
      <c r="AG8430" t="b">
        <v>0</v>
      </c>
      <c r="AI8430" t="b">
        <v>1</v>
      </c>
      <c r="AJ8430" s="3" t="s">
        <v>6660</v>
      </c>
      <c r="AN8430" t="b">
        <v>0</v>
      </c>
      <c r="AO8430" s="3" t="s">
        <v>6685</v>
      </c>
      <c r="AP8430" s="3"/>
      <c r="AQ8430" s="3"/>
      <c r="AR8430" s="3"/>
      <c r="AS8430" t="b">
        <v>0</v>
      </c>
      <c r="AV8430" t="b">
        <v>0</v>
      </c>
      <c r="AY8430" s="3"/>
      <c r="AZ8430" s="3"/>
      <c r="BB8430" s="1"/>
      <c r="BC8430" s="3"/>
      <c r="BD8430" s="1">
        <v>43942.796481481484</v>
      </c>
      <c r="BE8430" s="1">
        <v>43930.555358796293</v>
      </c>
      <c r="BF8430" s="3"/>
      <c r="BG8430" s="3"/>
      <c r="BI8430" t="b">
        <v>1</v>
      </c>
      <c r="BJ8430" s="1">
        <v>43962.823148148149</v>
      </c>
      <c r="BK8430" s="1">
        <v>44295.909270833334</v>
      </c>
      <c r="BL8430" t="b">
        <v>0</v>
      </c>
      <c r="BM8430" s="3" t="s">
        <v>6988</v>
      </c>
      <c r="BN8430" s="3"/>
      <c r="BO8430" s="3" t="s">
        <v>6668</v>
      </c>
      <c r="BQ8430" s="3"/>
      <c r="BR8430" s="3"/>
      <c r="BT8430" t="b">
        <v>0</v>
      </c>
      <c r="BU8430" s="3" t="s">
        <v>17666</v>
      </c>
      <c r="BV8430" s="3" t="s">
        <v>6653</v>
      </c>
      <c r="BW8430" s="3" t="s">
        <v>6654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 x14ac:dyDescent="0.3">
      <c r="A8431" t="b">
        <v>0</v>
      </c>
      <c r="B8431" t="b">
        <v>0</v>
      </c>
      <c r="C8431" s="3"/>
      <c r="D8431" s="3"/>
      <c r="E8431" s="3"/>
      <c r="F8431" s="3" t="s">
        <v>4973</v>
      </c>
      <c r="H8431" t="b">
        <v>0</v>
      </c>
      <c r="I8431" s="3"/>
      <c r="J8431" s="3"/>
      <c r="K8431" s="3" t="s">
        <v>32</v>
      </c>
      <c r="L8431" t="b">
        <v>0</v>
      </c>
      <c r="M8431" t="b">
        <v>0</v>
      </c>
      <c r="N8431" s="1">
        <v>43901.876504629632</v>
      </c>
      <c r="O8431" s="3"/>
      <c r="P8431" t="b">
        <v>0</v>
      </c>
      <c r="W8431" s="3" t="s">
        <v>34</v>
      </c>
      <c r="X8431" t="b">
        <v>0</v>
      </c>
      <c r="Y8431" t="b">
        <v>0</v>
      </c>
      <c r="Z8431" s="2"/>
      <c r="AD8431" s="3" t="s">
        <v>17667</v>
      </c>
      <c r="AE8431" s="3" t="s">
        <v>6689</v>
      </c>
      <c r="AF8431" s="3"/>
      <c r="AG8431" t="b">
        <v>0</v>
      </c>
      <c r="AI8431" t="b">
        <v>1</v>
      </c>
      <c r="AJ8431" s="3" t="s">
        <v>124</v>
      </c>
      <c r="AN8431" t="b">
        <v>0</v>
      </c>
      <c r="AO8431" s="3" t="s">
        <v>6685</v>
      </c>
      <c r="AP8431" s="3"/>
      <c r="AQ8431" s="3"/>
      <c r="AR8431" s="3"/>
      <c r="AS8431" t="b">
        <v>0</v>
      </c>
      <c r="AV8431" t="b">
        <v>0</v>
      </c>
      <c r="AY8431" s="3"/>
      <c r="AZ8431" s="3"/>
      <c r="BB8431" s="1"/>
      <c r="BC8431" s="3"/>
      <c r="BD8431" s="1">
        <v>43901.878310185188</v>
      </c>
      <c r="BE8431" s="1"/>
      <c r="BF8431" s="3"/>
      <c r="BG8431" s="3"/>
      <c r="BI8431" t="b">
        <v>1</v>
      </c>
      <c r="BJ8431" s="1"/>
      <c r="BK8431" s="1"/>
      <c r="BL8431" t="b">
        <v>0</v>
      </c>
      <c r="BM8431" s="3" t="s">
        <v>82</v>
      </c>
      <c r="BN8431" s="3"/>
      <c r="BO8431" s="3" t="s">
        <v>6668</v>
      </c>
      <c r="BQ8431" s="3"/>
      <c r="BR8431" s="3"/>
      <c r="BT8431" t="b">
        <v>0</v>
      </c>
      <c r="BU8431" s="3" t="s">
        <v>160</v>
      </c>
      <c r="BV8431" s="3" t="s">
        <v>6653</v>
      </c>
      <c r="BW8431" s="3" t="s">
        <v>6654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3">
      <c r="A8432" t="b">
        <v>0</v>
      </c>
      <c r="B8432" t="b">
        <v>0</v>
      </c>
      <c r="C8432" s="3"/>
      <c r="D8432" s="3"/>
      <c r="E8432" s="3"/>
      <c r="F8432" s="3" t="s">
        <v>981</v>
      </c>
      <c r="H8432" t="b">
        <v>0</v>
      </c>
      <c r="I8432" s="3"/>
      <c r="J8432" s="3"/>
      <c r="K8432" s="3" t="s">
        <v>32</v>
      </c>
      <c r="L8432" t="b">
        <v>0</v>
      </c>
      <c r="M8432" t="b">
        <v>0</v>
      </c>
      <c r="N8432" s="1">
        <v>43901.919664351852</v>
      </c>
      <c r="O8432" s="3"/>
      <c r="P8432" t="b">
        <v>0</v>
      </c>
      <c r="W8432" s="3" t="s">
        <v>34</v>
      </c>
      <c r="X8432" t="b">
        <v>0</v>
      </c>
      <c r="Y8432" t="b">
        <v>0</v>
      </c>
      <c r="Z8432" s="2"/>
      <c r="AD8432" s="3" t="s">
        <v>17668</v>
      </c>
      <c r="AE8432" s="3" t="s">
        <v>6689</v>
      </c>
      <c r="AF8432" s="3"/>
      <c r="AG8432" t="b">
        <v>0</v>
      </c>
      <c r="AI8432" t="b">
        <v>1</v>
      </c>
      <c r="AJ8432" s="3" t="s">
        <v>124</v>
      </c>
      <c r="AN8432" t="b">
        <v>0</v>
      </c>
      <c r="AO8432" s="3" t="s">
        <v>6685</v>
      </c>
      <c r="AP8432" s="3"/>
      <c r="AQ8432" s="3"/>
      <c r="AR8432" s="3"/>
      <c r="AS8432" t="b">
        <v>0</v>
      </c>
      <c r="AV8432" t="b">
        <v>0</v>
      </c>
      <c r="AY8432" s="3"/>
      <c r="AZ8432" s="3"/>
      <c r="BB8432" s="1"/>
      <c r="BC8432" s="3"/>
      <c r="BD8432" s="1">
        <v>43901.921087962961</v>
      </c>
      <c r="BE8432" s="1"/>
      <c r="BF8432" s="3"/>
      <c r="BG8432" s="3"/>
      <c r="BI8432" t="b">
        <v>1</v>
      </c>
      <c r="BJ8432" s="1"/>
      <c r="BK8432" s="1"/>
      <c r="BL8432" t="b">
        <v>0</v>
      </c>
      <c r="BM8432" s="3" t="s">
        <v>82</v>
      </c>
      <c r="BN8432" s="3"/>
      <c r="BO8432" s="3" t="s">
        <v>6668</v>
      </c>
      <c r="BQ8432" s="3"/>
      <c r="BR8432" s="3"/>
      <c r="BT8432" t="b">
        <v>0</v>
      </c>
      <c r="BU8432" s="3" t="s">
        <v>296</v>
      </c>
      <c r="BV8432" s="3" t="s">
        <v>6653</v>
      </c>
      <c r="BW8432" s="3" t="s">
        <v>6654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 x14ac:dyDescent="0.3">
      <c r="A8433" t="b">
        <v>0</v>
      </c>
      <c r="B8433" t="b">
        <v>0</v>
      </c>
      <c r="C8433" s="3"/>
      <c r="D8433" s="3"/>
      <c r="E8433" s="3"/>
      <c r="F8433" s="3" t="s">
        <v>4973</v>
      </c>
      <c r="H8433" t="b">
        <v>0</v>
      </c>
      <c r="I8433" s="3"/>
      <c r="J8433" s="3"/>
      <c r="K8433" s="3" t="s">
        <v>32</v>
      </c>
      <c r="L8433" t="b">
        <v>0</v>
      </c>
      <c r="M8433" t="b">
        <v>0</v>
      </c>
      <c r="N8433" s="1">
        <v>43901.874803240738</v>
      </c>
      <c r="O8433" s="3"/>
      <c r="P8433" t="b">
        <v>0</v>
      </c>
      <c r="W8433" s="3" t="s">
        <v>34</v>
      </c>
      <c r="X8433" t="b">
        <v>0</v>
      </c>
      <c r="Y8433" t="b">
        <v>0</v>
      </c>
      <c r="Z8433" s="2"/>
      <c r="AD8433" s="3" t="s">
        <v>17669</v>
      </c>
      <c r="AE8433" s="3" t="s">
        <v>6689</v>
      </c>
      <c r="AF8433" s="3"/>
      <c r="AG8433" t="b">
        <v>0</v>
      </c>
      <c r="AI8433" t="b">
        <v>1</v>
      </c>
      <c r="AJ8433" s="3" t="s">
        <v>124</v>
      </c>
      <c r="AN8433" t="b">
        <v>0</v>
      </c>
      <c r="AO8433" s="3" t="s">
        <v>6685</v>
      </c>
      <c r="AP8433" s="3"/>
      <c r="AQ8433" s="3"/>
      <c r="AR8433" s="3"/>
      <c r="AS8433" t="b">
        <v>0</v>
      </c>
      <c r="AV8433" t="b">
        <v>0</v>
      </c>
      <c r="AY8433" s="3"/>
      <c r="AZ8433" s="3"/>
      <c r="BB8433" s="1"/>
      <c r="BC8433" s="3"/>
      <c r="BD8433" s="1">
        <v>43901.876331018517</v>
      </c>
      <c r="BE8433" s="1"/>
      <c r="BF8433" s="3"/>
      <c r="BG8433" s="3"/>
      <c r="BI8433" t="b">
        <v>1</v>
      </c>
      <c r="BJ8433" s="1"/>
      <c r="BK8433" s="1">
        <v>43929.746481481481</v>
      </c>
      <c r="BL8433" t="b">
        <v>0</v>
      </c>
      <c r="BM8433" s="3" t="s">
        <v>82</v>
      </c>
      <c r="BN8433" s="3"/>
      <c r="BO8433" s="3" t="s">
        <v>6668</v>
      </c>
      <c r="BQ8433" s="3"/>
      <c r="BR8433" s="3"/>
      <c r="BT8433" t="b">
        <v>0</v>
      </c>
      <c r="BU8433" s="3" t="s">
        <v>160</v>
      </c>
      <c r="BV8433" s="3" t="s">
        <v>6653</v>
      </c>
      <c r="BW8433" s="3" t="s">
        <v>6654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 x14ac:dyDescent="0.3">
      <c r="A8434" t="b">
        <v>0</v>
      </c>
      <c r="B8434" t="b">
        <v>0</v>
      </c>
      <c r="C8434" s="3"/>
      <c r="D8434" s="3"/>
      <c r="E8434" s="3"/>
      <c r="F8434" s="3" t="s">
        <v>4710</v>
      </c>
      <c r="H8434" t="b">
        <v>0</v>
      </c>
      <c r="I8434" s="3"/>
      <c r="J8434" s="3"/>
      <c r="K8434" s="3" t="s">
        <v>32</v>
      </c>
      <c r="L8434" t="b">
        <v>0</v>
      </c>
      <c r="M8434" t="b">
        <v>0</v>
      </c>
      <c r="N8434" s="1">
        <v>43899.844317129631</v>
      </c>
      <c r="O8434" s="3"/>
      <c r="P8434" t="b">
        <v>0</v>
      </c>
      <c r="W8434" s="3" t="s">
        <v>34</v>
      </c>
      <c r="X8434" t="b">
        <v>0</v>
      </c>
      <c r="Y8434" t="b">
        <v>0</v>
      </c>
      <c r="Z8434" s="2"/>
      <c r="AD8434" s="3" t="s">
        <v>17670</v>
      </c>
      <c r="AE8434" s="3" t="s">
        <v>6689</v>
      </c>
      <c r="AF8434" s="3"/>
      <c r="AG8434" t="b">
        <v>0</v>
      </c>
      <c r="AI8434" t="b">
        <v>1</v>
      </c>
      <c r="AJ8434" s="3" t="s">
        <v>124</v>
      </c>
      <c r="AN8434" t="b">
        <v>0</v>
      </c>
      <c r="AO8434" s="3" t="s">
        <v>6685</v>
      </c>
      <c r="AP8434" s="3"/>
      <c r="AQ8434" s="3"/>
      <c r="AR8434" s="3"/>
      <c r="AS8434" t="b">
        <v>0</v>
      </c>
      <c r="AV8434" t="b">
        <v>0</v>
      </c>
      <c r="AY8434" s="3"/>
      <c r="AZ8434" s="3"/>
      <c r="BB8434" s="1"/>
      <c r="BC8434" s="3"/>
      <c r="BD8434" s="1">
        <v>43899.846076388887</v>
      </c>
      <c r="BE8434" s="1"/>
      <c r="BF8434" s="3"/>
      <c r="BG8434" s="3"/>
      <c r="BI8434" t="b">
        <v>1</v>
      </c>
      <c r="BJ8434" s="1"/>
      <c r="BK8434" s="1"/>
      <c r="BL8434" t="b">
        <v>0</v>
      </c>
      <c r="BM8434" s="3" t="s">
        <v>131</v>
      </c>
      <c r="BN8434" s="3"/>
      <c r="BO8434" s="3" t="s">
        <v>6668</v>
      </c>
      <c r="BQ8434" s="3"/>
      <c r="BR8434" s="3"/>
      <c r="BT8434" t="b">
        <v>0</v>
      </c>
      <c r="BU8434" s="3" t="s">
        <v>222</v>
      </c>
      <c r="BV8434" s="3" t="s">
        <v>6653</v>
      </c>
      <c r="BW8434" s="3" t="s">
        <v>6654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 x14ac:dyDescent="0.3">
      <c r="A8435" t="b">
        <v>0</v>
      </c>
      <c r="B8435" t="b">
        <v>0</v>
      </c>
      <c r="C8435" s="3"/>
      <c r="D8435" s="3"/>
      <c r="E8435" s="3"/>
      <c r="F8435" s="3"/>
      <c r="H8435" t="b">
        <v>0</v>
      </c>
      <c r="I8435" s="3"/>
      <c r="J8435" s="3"/>
      <c r="K8435" s="3" t="s">
        <v>2019</v>
      </c>
      <c r="L8435" t="b">
        <v>0</v>
      </c>
      <c r="M8435" t="b">
        <v>0</v>
      </c>
      <c r="N8435" s="1">
        <v>44153.563217592593</v>
      </c>
      <c r="O8435" s="3"/>
      <c r="P8435" t="b">
        <v>0</v>
      </c>
      <c r="W8435" s="3" t="s">
        <v>34</v>
      </c>
      <c r="X8435" t="b">
        <v>0</v>
      </c>
      <c r="Y8435" t="b">
        <v>0</v>
      </c>
      <c r="Z8435" s="2"/>
      <c r="AD8435" s="3" t="s">
        <v>17671</v>
      </c>
      <c r="AE8435" s="3" t="s">
        <v>7111</v>
      </c>
      <c r="AF8435" s="3"/>
      <c r="AG8435" t="b">
        <v>0</v>
      </c>
      <c r="AI8435" t="b">
        <v>1</v>
      </c>
      <c r="AJ8435" s="3" t="s">
        <v>124</v>
      </c>
      <c r="AN8435" t="b">
        <v>0</v>
      </c>
      <c r="AO8435" s="3" t="s">
        <v>6678</v>
      </c>
      <c r="AP8435" s="3"/>
      <c r="AQ8435" s="3"/>
      <c r="AR8435" s="3"/>
      <c r="AS8435" t="b">
        <v>0</v>
      </c>
      <c r="AV8435" t="b">
        <v>0</v>
      </c>
      <c r="AY8435" s="3"/>
      <c r="AZ8435" s="3"/>
      <c r="BB8435" s="1">
        <v>44145.683842592596</v>
      </c>
      <c r="BC8435" s="3" t="s">
        <v>6657</v>
      </c>
      <c r="BD8435" s="1">
        <v>44145.683831018519</v>
      </c>
      <c r="BE8435" s="1">
        <v>44145.682372685187</v>
      </c>
      <c r="BF8435" s="3"/>
      <c r="BG8435" s="3"/>
      <c r="BI8435" t="b">
        <v>1</v>
      </c>
      <c r="BJ8435" s="1">
        <v>44152.333333333336</v>
      </c>
      <c r="BK8435" s="1">
        <v>44355.331053240741</v>
      </c>
      <c r="BL8435" t="b">
        <v>0</v>
      </c>
      <c r="BM8435" s="3" t="s">
        <v>552</v>
      </c>
      <c r="BN8435" s="3"/>
      <c r="BO8435" s="3" t="s">
        <v>6668</v>
      </c>
      <c r="BQ8435" s="3"/>
      <c r="BR8435" s="3"/>
      <c r="BT8435" t="b">
        <v>0</v>
      </c>
      <c r="BU8435" s="3" t="s">
        <v>2019</v>
      </c>
      <c r="BV8435" s="3" t="s">
        <v>6653</v>
      </c>
      <c r="BW8435" s="3" t="s">
        <v>6654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 x14ac:dyDescent="0.3">
      <c r="A8436" t="b">
        <v>0</v>
      </c>
      <c r="B8436" t="b">
        <v>0</v>
      </c>
      <c r="C8436" s="3"/>
      <c r="D8436" s="3"/>
      <c r="E8436" s="3"/>
      <c r="F8436" s="3"/>
      <c r="H8436" t="b">
        <v>1</v>
      </c>
      <c r="I8436" s="3" t="s">
        <v>2500</v>
      </c>
      <c r="J8436" s="3" t="s">
        <v>32806</v>
      </c>
      <c r="K8436" s="3"/>
      <c r="L8436" t="b">
        <v>0</v>
      </c>
      <c r="M8436" t="b">
        <v>0</v>
      </c>
      <c r="N8436" s="1">
        <v>44300.499560185184</v>
      </c>
      <c r="O8436" s="3"/>
      <c r="P8436" t="b">
        <v>0</v>
      </c>
      <c r="W8436" s="3" t="s">
        <v>169</v>
      </c>
      <c r="X8436" t="b">
        <v>0</v>
      </c>
      <c r="Y8436" t="b">
        <v>0</v>
      </c>
      <c r="Z8436" s="2">
        <v>44334</v>
      </c>
      <c r="AD8436" s="3" t="s">
        <v>17672</v>
      </c>
      <c r="AE8436" s="3" t="s">
        <v>6659</v>
      </c>
      <c r="AF8436" s="3" t="s">
        <v>6701</v>
      </c>
      <c r="AG8436" t="b">
        <v>0</v>
      </c>
      <c r="AI8436" t="b">
        <v>1</v>
      </c>
      <c r="AJ8436" s="3" t="s">
        <v>6660</v>
      </c>
      <c r="AN8436" t="b">
        <v>1</v>
      </c>
      <c r="AO8436" s="3"/>
      <c r="AP8436" s="3"/>
      <c r="AQ8436" s="3"/>
      <c r="AR8436" s="3"/>
      <c r="AS8436" t="b">
        <v>0</v>
      </c>
      <c r="AT8436" t="s">
        <v>17673</v>
      </c>
      <c r="AV8436" t="b">
        <v>0</v>
      </c>
      <c r="AY8436" s="3"/>
      <c r="AZ8436" s="3"/>
      <c r="BB8436" s="1"/>
      <c r="BC8436" s="3"/>
      <c r="BD8436" s="1">
        <v>44300.500277777777</v>
      </c>
      <c r="BE8436" s="1"/>
      <c r="BF8436" s="3"/>
      <c r="BG8436" s="3"/>
      <c r="BI8436" t="b">
        <v>1</v>
      </c>
      <c r="BJ8436" s="1"/>
      <c r="BK8436" s="1"/>
      <c r="BL8436" t="b">
        <v>0</v>
      </c>
      <c r="BM8436" s="3" t="s">
        <v>268</v>
      </c>
      <c r="BN8436" s="3"/>
      <c r="BO8436" s="3" t="s">
        <v>6652</v>
      </c>
      <c r="BQ8436" s="3"/>
      <c r="BR8436" s="3"/>
      <c r="BT8436" t="b">
        <v>0</v>
      </c>
      <c r="BU8436" s="3"/>
      <c r="BV8436" s="3" t="s">
        <v>6597</v>
      </c>
      <c r="BW8436" s="3" t="s">
        <v>6654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 x14ac:dyDescent="0.3">
      <c r="A8437" t="b">
        <v>0</v>
      </c>
      <c r="B8437" t="b">
        <v>0</v>
      </c>
      <c r="C8437" s="3"/>
      <c r="D8437" s="3"/>
      <c r="E8437" s="3"/>
      <c r="F8437" s="3"/>
      <c r="H8437" t="b">
        <v>0</v>
      </c>
      <c r="I8437" s="3"/>
      <c r="J8437" s="3"/>
      <c r="K8437" s="3" t="s">
        <v>32</v>
      </c>
      <c r="L8437" t="b">
        <v>0</v>
      </c>
      <c r="M8437" t="b">
        <v>0</v>
      </c>
      <c r="N8437" s="1">
        <v>44342.198958333334</v>
      </c>
      <c r="O8437" s="3"/>
      <c r="P8437" t="b">
        <v>0</v>
      </c>
      <c r="W8437" s="3" t="s">
        <v>34</v>
      </c>
      <c r="X8437" t="b">
        <v>0</v>
      </c>
      <c r="Y8437" t="b">
        <v>0</v>
      </c>
      <c r="Z8437" s="2"/>
      <c r="AD8437" s="3" t="s">
        <v>17674</v>
      </c>
      <c r="AE8437" s="3" t="s">
        <v>6650</v>
      </c>
      <c r="AF8437" s="3"/>
      <c r="AG8437" t="b">
        <v>0</v>
      </c>
      <c r="AI8437" t="b">
        <v>1</v>
      </c>
      <c r="AJ8437" s="3" t="s">
        <v>124</v>
      </c>
      <c r="AN8437" t="b">
        <v>0</v>
      </c>
      <c r="AO8437" s="3" t="s">
        <v>6678</v>
      </c>
      <c r="AP8437" s="3"/>
      <c r="AQ8437" s="3"/>
      <c r="AR8437" s="3"/>
      <c r="AS8437" t="b">
        <v>0</v>
      </c>
      <c r="AV8437" t="b">
        <v>0</v>
      </c>
      <c r="AY8437" s="3"/>
      <c r="AZ8437" s="3"/>
      <c r="BB8437" s="1">
        <v>44342.197662037041</v>
      </c>
      <c r="BC8437" s="3" t="s">
        <v>6672</v>
      </c>
      <c r="BD8437" s="1">
        <v>44342.197662037041</v>
      </c>
      <c r="BE8437" s="1">
        <v>44341.857071759259</v>
      </c>
      <c r="BF8437" s="3"/>
      <c r="BG8437" s="3" t="s">
        <v>6681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s="3" t="s">
        <v>82</v>
      </c>
      <c r="BN8437" s="3"/>
      <c r="BO8437" s="3" t="s">
        <v>6668</v>
      </c>
      <c r="BQ8437" s="3"/>
      <c r="BR8437" s="3"/>
      <c r="BT8437" t="b">
        <v>1</v>
      </c>
      <c r="BU8437" s="3" t="s">
        <v>87</v>
      </c>
      <c r="BV8437" s="3" t="s">
        <v>6701</v>
      </c>
      <c r="BW8437" s="3" t="s">
        <v>6654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 x14ac:dyDescent="0.3">
      <c r="A8438" t="b">
        <v>0</v>
      </c>
      <c r="B8438" t="b">
        <v>0</v>
      </c>
      <c r="C8438" s="3"/>
      <c r="D8438" s="3"/>
      <c r="E8438" s="3"/>
      <c r="F8438" s="3" t="s">
        <v>17676</v>
      </c>
      <c r="H8438" t="b">
        <v>0</v>
      </c>
      <c r="I8438" s="3"/>
      <c r="J8438" s="3"/>
      <c r="K8438" s="3" t="s">
        <v>4417</v>
      </c>
      <c r="L8438" t="b">
        <v>0</v>
      </c>
      <c r="M8438" t="b">
        <v>0</v>
      </c>
      <c r="N8438" s="1">
        <v>44173.865613425929</v>
      </c>
      <c r="O8438" s="3"/>
      <c r="P8438" t="b">
        <v>0</v>
      </c>
      <c r="W8438" s="3" t="s">
        <v>169</v>
      </c>
      <c r="X8438" t="b">
        <v>0</v>
      </c>
      <c r="Y8438" t="b">
        <v>0</v>
      </c>
      <c r="Z8438" s="2"/>
      <c r="AD8438" s="3" t="s">
        <v>17675</v>
      </c>
      <c r="AE8438" s="3" t="s">
        <v>7731</v>
      </c>
      <c r="AF8438" s="3"/>
      <c r="AG8438" t="b">
        <v>0</v>
      </c>
      <c r="AI8438" t="b">
        <v>1</v>
      </c>
      <c r="AJ8438" s="3" t="s">
        <v>6660</v>
      </c>
      <c r="AN8438" t="b">
        <v>0</v>
      </c>
      <c r="AO8438" s="3"/>
      <c r="AP8438" s="3"/>
      <c r="AQ8438" s="3"/>
      <c r="AR8438" s="3"/>
      <c r="AS8438" t="b">
        <v>1</v>
      </c>
      <c r="AV8438" t="b">
        <v>0</v>
      </c>
      <c r="AY8438" s="3"/>
      <c r="AZ8438" s="3"/>
      <c r="BB8438" s="1"/>
      <c r="BC8438" s="3"/>
      <c r="BD8438" s="1">
        <v>44173.859571759262</v>
      </c>
      <c r="BE8438" s="1"/>
      <c r="BF8438" s="3"/>
      <c r="BG8438" s="3"/>
      <c r="BI8438" t="b">
        <v>1</v>
      </c>
      <c r="BJ8438" s="1"/>
      <c r="BK8438" s="1">
        <v>44334.02925925926</v>
      </c>
      <c r="BL8438" t="b">
        <v>0</v>
      </c>
      <c r="BM8438" s="3"/>
      <c r="BN8438" s="3"/>
      <c r="BO8438" s="3" t="s">
        <v>6652</v>
      </c>
      <c r="BQ8438" s="3"/>
      <c r="BR8438" s="3"/>
      <c r="BT8438" t="b">
        <v>0</v>
      </c>
      <c r="BU8438" s="3" t="s">
        <v>91</v>
      </c>
      <c r="BV8438" s="3" t="s">
        <v>6653</v>
      </c>
      <c r="BW8438" s="3" t="s">
        <v>6654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 x14ac:dyDescent="0.3">
      <c r="A8439" t="b">
        <v>0</v>
      </c>
      <c r="B8439" t="b">
        <v>0</v>
      </c>
      <c r="C8439" s="3"/>
      <c r="D8439" s="3"/>
      <c r="E8439" s="3"/>
      <c r="F8439" s="3" t="s">
        <v>951</v>
      </c>
      <c r="H8439" t="b">
        <v>0</v>
      </c>
      <c r="I8439" s="3"/>
      <c r="J8439" s="3"/>
      <c r="K8439" s="3" t="s">
        <v>32</v>
      </c>
      <c r="L8439" t="b">
        <v>0</v>
      </c>
      <c r="M8439" t="b">
        <v>0</v>
      </c>
      <c r="N8439" s="1">
        <v>44189.602002314816</v>
      </c>
      <c r="O8439" s="3"/>
      <c r="P8439" t="b">
        <v>0</v>
      </c>
      <c r="W8439" s="3" t="s">
        <v>169</v>
      </c>
      <c r="X8439" t="b">
        <v>0</v>
      </c>
      <c r="Y8439" t="b">
        <v>0</v>
      </c>
      <c r="Z8439" s="2"/>
      <c r="AD8439" s="3" t="s">
        <v>17677</v>
      </c>
      <c r="AE8439" s="3" t="s">
        <v>7731</v>
      </c>
      <c r="AF8439" s="3"/>
      <c r="AG8439" t="b">
        <v>0</v>
      </c>
      <c r="AI8439" t="b">
        <v>1</v>
      </c>
      <c r="AJ8439" s="3" t="s">
        <v>6660</v>
      </c>
      <c r="AN8439" t="b">
        <v>0</v>
      </c>
      <c r="AO8439" s="3"/>
      <c r="AP8439" s="3"/>
      <c r="AQ8439" s="3"/>
      <c r="AR8439" s="3"/>
      <c r="AS8439" t="b">
        <v>1</v>
      </c>
      <c r="AV8439" t="b">
        <v>0</v>
      </c>
      <c r="AY8439" s="3"/>
      <c r="AZ8439" s="3"/>
      <c r="BB8439" s="1"/>
      <c r="BC8439" s="3"/>
      <c r="BD8439" s="1">
        <v>44189.598402777781</v>
      </c>
      <c r="BE8439" s="1">
        <v>44222.755891203706</v>
      </c>
      <c r="BF8439" s="3"/>
      <c r="BG8439" s="3" t="s">
        <v>6681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M8439" s="3"/>
      <c r="BN8439" s="3"/>
      <c r="BO8439" s="3" t="s">
        <v>6652</v>
      </c>
      <c r="BQ8439" s="3"/>
      <c r="BR8439" s="3"/>
      <c r="BT8439" t="b">
        <v>0</v>
      </c>
      <c r="BU8439" s="3" t="s">
        <v>93</v>
      </c>
      <c r="BV8439" s="3" t="s">
        <v>6653</v>
      </c>
      <c r="BW8439" s="3" t="s">
        <v>6654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 x14ac:dyDescent="0.3">
      <c r="A8440" t="b">
        <v>0</v>
      </c>
      <c r="B8440" t="b">
        <v>0</v>
      </c>
      <c r="C8440" s="3"/>
      <c r="D8440" s="3"/>
      <c r="E8440" s="3"/>
      <c r="F8440" s="3" t="s">
        <v>614</v>
      </c>
      <c r="H8440" t="b">
        <v>0</v>
      </c>
      <c r="I8440" s="3"/>
      <c r="J8440" s="3"/>
      <c r="K8440" s="3" t="s">
        <v>210</v>
      </c>
      <c r="L8440" t="b">
        <v>0</v>
      </c>
      <c r="M8440" t="b">
        <v>0</v>
      </c>
      <c r="N8440" s="1">
        <v>44173.865613425929</v>
      </c>
      <c r="O8440" s="3"/>
      <c r="P8440" t="b">
        <v>0</v>
      </c>
      <c r="W8440" s="3" t="s">
        <v>169</v>
      </c>
      <c r="X8440" t="b">
        <v>0</v>
      </c>
      <c r="Y8440" t="b">
        <v>0</v>
      </c>
      <c r="Z8440" s="2"/>
      <c r="AD8440" s="3" t="s">
        <v>17678</v>
      </c>
      <c r="AE8440" s="3" t="s">
        <v>7731</v>
      </c>
      <c r="AF8440" s="3"/>
      <c r="AG8440" t="b">
        <v>0</v>
      </c>
      <c r="AI8440" t="b">
        <v>1</v>
      </c>
      <c r="AJ8440" s="3" t="s">
        <v>6651</v>
      </c>
      <c r="AN8440" t="b">
        <v>0</v>
      </c>
      <c r="AO8440" s="3"/>
      <c r="AP8440" s="3"/>
      <c r="AQ8440" s="3"/>
      <c r="AR8440" s="3"/>
      <c r="AS8440" t="b">
        <v>1</v>
      </c>
      <c r="AV8440" t="b">
        <v>0</v>
      </c>
      <c r="AY8440" s="3"/>
      <c r="AZ8440" s="3"/>
      <c r="BB8440" s="1"/>
      <c r="BC8440" s="3"/>
      <c r="BD8440" s="1">
        <v>44173.859571759262</v>
      </c>
      <c r="BE8440" s="1"/>
      <c r="BF8440" s="3"/>
      <c r="BG8440" s="3"/>
      <c r="BI8440" t="b">
        <v>1</v>
      </c>
      <c r="BJ8440" s="1"/>
      <c r="BK8440" s="1">
        <v>44252.870821759258</v>
      </c>
      <c r="BL8440" t="b">
        <v>0</v>
      </c>
      <c r="BM8440" s="3"/>
      <c r="BN8440" s="3"/>
      <c r="BO8440" s="3" t="s">
        <v>6652</v>
      </c>
      <c r="BQ8440" s="3"/>
      <c r="BR8440" s="3"/>
      <c r="BT8440" t="b">
        <v>0</v>
      </c>
      <c r="BU8440" s="3" t="s">
        <v>91</v>
      </c>
      <c r="BV8440" s="3" t="s">
        <v>6653</v>
      </c>
      <c r="BW8440" s="3" t="s">
        <v>6654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 x14ac:dyDescent="0.3">
      <c r="A8441" t="b">
        <v>0</v>
      </c>
      <c r="B8441" t="b">
        <v>0</v>
      </c>
      <c r="C8441" s="3"/>
      <c r="D8441" s="3"/>
      <c r="E8441" s="3"/>
      <c r="F8441" s="3" t="s">
        <v>17680</v>
      </c>
      <c r="H8441" t="b">
        <v>0</v>
      </c>
      <c r="I8441" s="3"/>
      <c r="J8441" s="3"/>
      <c r="K8441" s="3" t="s">
        <v>1564</v>
      </c>
      <c r="L8441" t="b">
        <v>0</v>
      </c>
      <c r="M8441" t="b">
        <v>0</v>
      </c>
      <c r="N8441" s="1">
        <v>44180.60355324074</v>
      </c>
      <c r="O8441" s="3"/>
      <c r="P8441" t="b">
        <v>0</v>
      </c>
      <c r="W8441" s="3" t="s">
        <v>169</v>
      </c>
      <c r="X8441" t="b">
        <v>0</v>
      </c>
      <c r="Y8441" t="b">
        <v>0</v>
      </c>
      <c r="Z8441" s="2"/>
      <c r="AD8441" s="3" t="s">
        <v>17679</v>
      </c>
      <c r="AE8441" s="3" t="s">
        <v>7111</v>
      </c>
      <c r="AF8441" s="3"/>
      <c r="AG8441" t="b">
        <v>0</v>
      </c>
      <c r="AI8441" t="b">
        <v>1</v>
      </c>
      <c r="AJ8441" s="3" t="s">
        <v>6651</v>
      </c>
      <c r="AN8441" t="b">
        <v>0</v>
      </c>
      <c r="AO8441" s="3"/>
      <c r="AP8441" s="3"/>
      <c r="AQ8441" s="3"/>
      <c r="AR8441" s="3"/>
      <c r="AS8441" t="b">
        <v>1</v>
      </c>
      <c r="AV8441" t="b">
        <v>0</v>
      </c>
      <c r="AY8441" s="3"/>
      <c r="AZ8441" s="3"/>
      <c r="BB8441" s="1"/>
      <c r="BC8441" s="3"/>
      <c r="BD8441" s="1">
        <v>44180.598483796297</v>
      </c>
      <c r="BE8441" s="1"/>
      <c r="BF8441" s="3"/>
      <c r="BG8441" s="3"/>
      <c r="BI8441" t="b">
        <v>1</v>
      </c>
      <c r="BJ8441" s="1"/>
      <c r="BK8441" s="1">
        <v>44236.525891203702</v>
      </c>
      <c r="BL8441" t="b">
        <v>0</v>
      </c>
      <c r="BM8441" s="3"/>
      <c r="BN8441" s="3"/>
      <c r="BO8441" s="3" t="s">
        <v>6652</v>
      </c>
      <c r="BQ8441" s="3"/>
      <c r="BR8441" s="3"/>
      <c r="BT8441" t="b">
        <v>0</v>
      </c>
      <c r="BU8441" s="3" t="s">
        <v>91</v>
      </c>
      <c r="BV8441" s="3" t="s">
        <v>6653</v>
      </c>
      <c r="BW8441" s="3" t="s">
        <v>6654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 x14ac:dyDescent="0.3">
      <c r="A8442" t="b">
        <v>0</v>
      </c>
      <c r="B8442" t="b">
        <v>0</v>
      </c>
      <c r="C8442" s="3"/>
      <c r="D8442" s="3"/>
      <c r="E8442" s="3"/>
      <c r="F8442" s="3" t="s">
        <v>221</v>
      </c>
      <c r="H8442" t="b">
        <v>0</v>
      </c>
      <c r="I8442" s="3"/>
      <c r="J8442" s="3"/>
      <c r="K8442" s="3" t="s">
        <v>421</v>
      </c>
      <c r="L8442" t="b">
        <v>0</v>
      </c>
      <c r="M8442" t="b">
        <v>0</v>
      </c>
      <c r="N8442" s="1">
        <v>44235.721932870372</v>
      </c>
      <c r="O8442" s="3"/>
      <c r="P8442" t="b">
        <v>0</v>
      </c>
      <c r="W8442" s="3" t="s">
        <v>169</v>
      </c>
      <c r="X8442" t="b">
        <v>0</v>
      </c>
      <c r="Y8442" t="b">
        <v>0</v>
      </c>
      <c r="Z8442" s="2"/>
      <c r="AD8442" s="3" t="s">
        <v>17681</v>
      </c>
      <c r="AE8442" s="3" t="s">
        <v>7142</v>
      </c>
      <c r="AF8442" s="3"/>
      <c r="AG8442" t="b">
        <v>0</v>
      </c>
      <c r="AI8442" t="b">
        <v>1</v>
      </c>
      <c r="AJ8442" s="3" t="s">
        <v>6651</v>
      </c>
      <c r="AN8442" t="b">
        <v>0</v>
      </c>
      <c r="AO8442" s="3"/>
      <c r="AP8442" s="3"/>
      <c r="AQ8442" s="3"/>
      <c r="AR8442" s="3"/>
      <c r="AS8442" t="b">
        <v>1</v>
      </c>
      <c r="AV8442" t="b">
        <v>0</v>
      </c>
      <c r="AY8442" s="3"/>
      <c r="AZ8442" s="3"/>
      <c r="BB8442" s="1"/>
      <c r="BC8442" s="3"/>
      <c r="BD8442" s="1">
        <v>43500.827002314814</v>
      </c>
      <c r="BE8442" s="1">
        <v>44238.814432870371</v>
      </c>
      <c r="BF8442" s="3"/>
      <c r="BG8442" s="3"/>
      <c r="BI8442" t="b">
        <v>1</v>
      </c>
      <c r="BJ8442" s="1"/>
      <c r="BK8442" s="1">
        <v>44270.62703703704</v>
      </c>
      <c r="BL8442" t="b">
        <v>0</v>
      </c>
      <c r="BM8442" s="3"/>
      <c r="BN8442" s="3"/>
      <c r="BO8442" s="3" t="s">
        <v>6652</v>
      </c>
      <c r="BQ8442" s="3"/>
      <c r="BR8442" s="3"/>
      <c r="BT8442" t="b">
        <v>0</v>
      </c>
      <c r="BU8442" s="3" t="s">
        <v>222</v>
      </c>
      <c r="BV8442" s="3" t="s">
        <v>6653</v>
      </c>
      <c r="BW8442" s="3" t="s">
        <v>6654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3">
      <c r="A8443" t="b">
        <v>0</v>
      </c>
      <c r="B8443" t="b">
        <v>0</v>
      </c>
      <c r="C8443" s="3"/>
      <c r="D8443" s="3"/>
      <c r="E8443" s="3"/>
      <c r="F8443" s="3" t="s">
        <v>17683</v>
      </c>
      <c r="H8443" t="b">
        <v>0</v>
      </c>
      <c r="I8443" s="3"/>
      <c r="J8443" s="3"/>
      <c r="K8443" s="3" t="s">
        <v>32</v>
      </c>
      <c r="L8443" t="b">
        <v>0</v>
      </c>
      <c r="M8443" t="b">
        <v>0</v>
      </c>
      <c r="N8443" s="1">
        <v>43944.850312499999</v>
      </c>
      <c r="O8443" s="3"/>
      <c r="P8443" t="b">
        <v>0</v>
      </c>
      <c r="W8443" s="3" t="s">
        <v>169</v>
      </c>
      <c r="X8443" t="b">
        <v>0</v>
      </c>
      <c r="Y8443" t="b">
        <v>0</v>
      </c>
      <c r="Z8443" s="2"/>
      <c r="AD8443" s="3" t="s">
        <v>17682</v>
      </c>
      <c r="AE8443" s="3" t="s">
        <v>6770</v>
      </c>
      <c r="AF8443" s="3"/>
      <c r="AG8443" t="b">
        <v>0</v>
      </c>
      <c r="AI8443" t="b">
        <v>1</v>
      </c>
      <c r="AJ8443" s="3" t="s">
        <v>6660</v>
      </c>
      <c r="AN8443" t="b">
        <v>0</v>
      </c>
      <c r="AO8443" s="3"/>
      <c r="AP8443" s="3"/>
      <c r="AQ8443" s="3"/>
      <c r="AR8443" s="3"/>
      <c r="AS8443" t="b">
        <v>1</v>
      </c>
      <c r="AV8443" t="b">
        <v>0</v>
      </c>
      <c r="AY8443" s="3"/>
      <c r="AZ8443" s="3"/>
      <c r="BB8443" s="1"/>
      <c r="BC8443" s="3"/>
      <c r="BD8443" s="1">
        <v>43910.739791666667</v>
      </c>
      <c r="BE8443" s="1">
        <v>43944.845277777778</v>
      </c>
      <c r="BF8443" s="3"/>
      <c r="BG8443" s="3"/>
      <c r="BI8443" t="b">
        <v>1</v>
      </c>
      <c r="BJ8443" s="1">
        <v>43944.845289351855</v>
      </c>
      <c r="BK8443" s="1">
        <v>44194.822638888887</v>
      </c>
      <c r="BL8443" t="b">
        <v>0</v>
      </c>
      <c r="BM8443" s="3"/>
      <c r="BN8443" s="3" t="s">
        <v>6661</v>
      </c>
      <c r="BO8443" s="3" t="s">
        <v>6652</v>
      </c>
      <c r="BQ8443" s="3"/>
      <c r="BR8443" s="3"/>
      <c r="BT8443" t="b">
        <v>0</v>
      </c>
      <c r="BU8443" s="3" t="s">
        <v>93</v>
      </c>
      <c r="BV8443" s="3" t="s">
        <v>6653</v>
      </c>
      <c r="BW8443" s="3" t="s">
        <v>6654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 x14ac:dyDescent="0.3">
      <c r="A8444" t="b">
        <v>0</v>
      </c>
      <c r="B8444" t="b">
        <v>0</v>
      </c>
      <c r="C8444" s="3"/>
      <c r="D8444" s="3"/>
      <c r="E8444" s="3"/>
      <c r="F8444" s="3" t="s">
        <v>8832</v>
      </c>
      <c r="H8444" t="b">
        <v>0</v>
      </c>
      <c r="I8444" s="3"/>
      <c r="J8444" s="3"/>
      <c r="K8444" s="3" t="s">
        <v>32</v>
      </c>
      <c r="L8444" t="b">
        <v>0</v>
      </c>
      <c r="M8444" t="b">
        <v>0</v>
      </c>
      <c r="N8444" s="1">
        <v>43941.683831018519</v>
      </c>
      <c r="O8444" s="3"/>
      <c r="P8444" t="b">
        <v>0</v>
      </c>
      <c r="W8444" s="3" t="s">
        <v>169</v>
      </c>
      <c r="X8444" t="b">
        <v>0</v>
      </c>
      <c r="Y8444" t="b">
        <v>0</v>
      </c>
      <c r="Z8444" s="2"/>
      <c r="AD8444" s="3" t="s">
        <v>17684</v>
      </c>
      <c r="AE8444" s="3" t="s">
        <v>6770</v>
      </c>
      <c r="AF8444" s="3"/>
      <c r="AG8444" t="b">
        <v>0</v>
      </c>
      <c r="AI8444" t="b">
        <v>1</v>
      </c>
      <c r="AJ8444" s="3" t="s">
        <v>6660</v>
      </c>
      <c r="AN8444" t="b">
        <v>0</v>
      </c>
      <c r="AO8444" s="3"/>
      <c r="AP8444" s="3"/>
      <c r="AQ8444" s="3"/>
      <c r="AR8444" s="3"/>
      <c r="AS8444" t="b">
        <v>1</v>
      </c>
      <c r="AV8444" t="b">
        <v>0</v>
      </c>
      <c r="AY8444" s="3"/>
      <c r="AZ8444" s="3"/>
      <c r="BB8444" s="1"/>
      <c r="BC8444" s="3"/>
      <c r="BD8444" s="1">
        <v>43929.886678240742</v>
      </c>
      <c r="BE8444" s="1">
        <v>43941.682280092595</v>
      </c>
      <c r="BF8444" s="3"/>
      <c r="BG8444" s="3"/>
      <c r="BI8444" t="b">
        <v>1</v>
      </c>
      <c r="BJ8444" s="1">
        <v>43941.682291666664</v>
      </c>
      <c r="BK8444" s="1">
        <v>44195.170127314814</v>
      </c>
      <c r="BL8444" t="b">
        <v>0</v>
      </c>
      <c r="BM8444" s="3"/>
      <c r="BN8444" s="3" t="s">
        <v>6661</v>
      </c>
      <c r="BO8444" s="3" t="s">
        <v>6652</v>
      </c>
      <c r="BQ8444" s="3"/>
      <c r="BR8444" s="3"/>
      <c r="BT8444" t="b">
        <v>0</v>
      </c>
      <c r="BU8444" s="3" t="s">
        <v>93</v>
      </c>
      <c r="BV8444" s="3" t="s">
        <v>6653</v>
      </c>
      <c r="BW8444" s="3" t="s">
        <v>6654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3">
      <c r="A8445" t="b">
        <v>0</v>
      </c>
      <c r="B8445" t="b">
        <v>0</v>
      </c>
      <c r="C8445" s="3"/>
      <c r="D8445" s="3"/>
      <c r="E8445" s="3"/>
      <c r="F8445" s="3" t="s">
        <v>761</v>
      </c>
      <c r="H8445" t="b">
        <v>0</v>
      </c>
      <c r="I8445" s="3"/>
      <c r="J8445" s="3"/>
      <c r="K8445" s="3" t="s">
        <v>32</v>
      </c>
      <c r="L8445" t="b">
        <v>0</v>
      </c>
      <c r="M8445" t="b">
        <v>0</v>
      </c>
      <c r="N8445" s="1">
        <v>43930.89266203704</v>
      </c>
      <c r="O8445" s="3" t="s">
        <v>6786</v>
      </c>
      <c r="P8445" t="b">
        <v>0</v>
      </c>
      <c r="W8445" s="3" t="s">
        <v>169</v>
      </c>
      <c r="X8445" t="b">
        <v>0</v>
      </c>
      <c r="Y8445" t="b">
        <v>0</v>
      </c>
      <c r="Z8445" s="2">
        <v>44297</v>
      </c>
      <c r="AD8445" s="3" t="s">
        <v>17685</v>
      </c>
      <c r="AE8445" s="3" t="s">
        <v>6770</v>
      </c>
      <c r="AF8445" s="3"/>
      <c r="AG8445" t="b">
        <v>0</v>
      </c>
      <c r="AI8445" t="b">
        <v>1</v>
      </c>
      <c r="AJ8445" s="3" t="s">
        <v>6660</v>
      </c>
      <c r="AN8445" t="b">
        <v>0</v>
      </c>
      <c r="AO8445" s="3"/>
      <c r="AP8445" s="3"/>
      <c r="AQ8445" s="3"/>
      <c r="AR8445" s="3"/>
      <c r="AS8445" t="b">
        <v>1</v>
      </c>
      <c r="AV8445" t="b">
        <v>0</v>
      </c>
      <c r="AY8445" s="3"/>
      <c r="AZ8445" s="3"/>
      <c r="BB8445" s="1"/>
      <c r="BC8445" s="3"/>
      <c r="BD8445" s="1">
        <v>43522.877708333333</v>
      </c>
      <c r="BE8445" s="1">
        <v>43930.8908912037</v>
      </c>
      <c r="BF8445" s="3" t="s">
        <v>7115</v>
      </c>
      <c r="BG8445" s="3" t="s">
        <v>6763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M8445" s="3"/>
      <c r="BN8445" s="3" t="s">
        <v>6661</v>
      </c>
      <c r="BO8445" s="3" t="s">
        <v>6652</v>
      </c>
      <c r="BQ8445" s="3"/>
      <c r="BR8445" s="3"/>
      <c r="BT8445" t="b">
        <v>0</v>
      </c>
      <c r="BU8445" s="3" t="s">
        <v>93</v>
      </c>
      <c r="BV8445" s="3" t="s">
        <v>6653</v>
      </c>
      <c r="BW8445" s="3" t="s">
        <v>6654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 x14ac:dyDescent="0.3">
      <c r="A8446" t="b">
        <v>0</v>
      </c>
      <c r="B8446" t="b">
        <v>0</v>
      </c>
      <c r="C8446" s="3"/>
      <c r="D8446" s="3"/>
      <c r="E8446" s="3"/>
      <c r="F8446" s="3"/>
      <c r="H8446" t="b">
        <v>0</v>
      </c>
      <c r="I8446" s="3"/>
      <c r="J8446" s="3"/>
      <c r="K8446" s="3" t="s">
        <v>810</v>
      </c>
      <c r="L8446" t="b">
        <v>0</v>
      </c>
      <c r="M8446" t="b">
        <v>0</v>
      </c>
      <c r="N8446" s="1">
        <v>44237.720555555556</v>
      </c>
      <c r="O8446" s="3"/>
      <c r="P8446" t="b">
        <v>0</v>
      </c>
      <c r="W8446" s="3" t="s">
        <v>169</v>
      </c>
      <c r="X8446" t="b">
        <v>0</v>
      </c>
      <c r="Y8446" t="b">
        <v>0</v>
      </c>
      <c r="Z8446" s="2">
        <v>44237</v>
      </c>
      <c r="AD8446" s="3" t="s">
        <v>17686</v>
      </c>
      <c r="AE8446" s="3"/>
      <c r="AF8446" s="3"/>
      <c r="AG8446" t="b">
        <v>0</v>
      </c>
      <c r="AI8446" t="b">
        <v>1</v>
      </c>
      <c r="AJ8446" s="3" t="s">
        <v>6651</v>
      </c>
      <c r="AN8446" t="b">
        <v>0</v>
      </c>
      <c r="AO8446" s="3"/>
      <c r="AP8446" s="3"/>
      <c r="AQ8446" s="3"/>
      <c r="AR8446" s="3"/>
      <c r="AS8446" t="b">
        <v>1</v>
      </c>
      <c r="AV8446" t="b">
        <v>0</v>
      </c>
      <c r="AY8446" s="3"/>
      <c r="AZ8446" s="3"/>
      <c r="BB8446" s="1">
        <v>44237.719548611109</v>
      </c>
      <c r="BC8446" s="3" t="s">
        <v>17687</v>
      </c>
      <c r="BD8446" s="1">
        <v>44237.719548611109</v>
      </c>
      <c r="BE8446" s="1">
        <v>44237.717141203706</v>
      </c>
      <c r="BF8446" s="3"/>
      <c r="BG8446" s="3"/>
      <c r="BI8446" t="b">
        <v>1</v>
      </c>
      <c r="BJ8446" s="1">
        <v>44237.719560185185</v>
      </c>
      <c r="BK8446" s="1">
        <v>44295.911678240744</v>
      </c>
      <c r="BL8446" t="b">
        <v>0</v>
      </c>
      <c r="BM8446" s="3"/>
      <c r="BN8446" s="3"/>
      <c r="BO8446" s="3" t="s">
        <v>6652</v>
      </c>
      <c r="BQ8446" s="3"/>
      <c r="BR8446" s="3"/>
      <c r="BT8446" t="b">
        <v>0</v>
      </c>
      <c r="BU8446" s="3" t="s">
        <v>1886</v>
      </c>
      <c r="BV8446" s="3" t="s">
        <v>6674</v>
      </c>
      <c r="BW8446" s="3" t="s">
        <v>6654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 x14ac:dyDescent="0.3">
      <c r="A8447" t="b">
        <v>0</v>
      </c>
      <c r="B8447" t="b">
        <v>0</v>
      </c>
      <c r="C8447" s="3"/>
      <c r="D8447" s="3"/>
      <c r="E8447" s="3"/>
      <c r="F8447" s="3"/>
      <c r="H8447" t="b">
        <v>0</v>
      </c>
      <c r="I8447" s="3"/>
      <c r="J8447" s="3"/>
      <c r="K8447" s="3"/>
      <c r="L8447" t="b">
        <v>0</v>
      </c>
      <c r="M8447" t="b">
        <v>0</v>
      </c>
      <c r="N8447" s="1">
        <v>44225.468460648146</v>
      </c>
      <c r="O8447" s="3" t="s">
        <v>6803</v>
      </c>
      <c r="P8447" t="b">
        <v>0</v>
      </c>
      <c r="W8447" s="3" t="s">
        <v>169</v>
      </c>
      <c r="X8447" t="b">
        <v>0</v>
      </c>
      <c r="Y8447" t="b">
        <v>0</v>
      </c>
      <c r="Z8447" s="2">
        <v>44231</v>
      </c>
      <c r="AD8447" s="3" t="s">
        <v>17688</v>
      </c>
      <c r="AE8447" s="3" t="s">
        <v>6656</v>
      </c>
      <c r="AF8447" s="3"/>
      <c r="AG8447" t="b">
        <v>0</v>
      </c>
      <c r="AI8447" t="b">
        <v>1</v>
      </c>
      <c r="AJ8447" s="3" t="s">
        <v>6660</v>
      </c>
      <c r="AN8447" t="b">
        <v>0</v>
      </c>
      <c r="AO8447" s="3"/>
      <c r="AP8447" s="3"/>
      <c r="AQ8447" s="3"/>
      <c r="AR8447" s="3"/>
      <c r="AS8447" t="b">
        <v>1</v>
      </c>
      <c r="AV8447" t="b">
        <v>0</v>
      </c>
      <c r="AY8447" s="3"/>
      <c r="AZ8447" s="3"/>
      <c r="BB8447" s="1">
        <v>44225.467164351852</v>
      </c>
      <c r="BC8447" s="3" t="s">
        <v>6657</v>
      </c>
      <c r="BD8447" s="1">
        <v>44225.467152777775</v>
      </c>
      <c r="BE8447" s="1">
        <v>44225.465810185182</v>
      </c>
      <c r="BF8447" s="3"/>
      <c r="BG8447" s="3" t="s">
        <v>7135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M8447" s="3"/>
      <c r="BN8447" s="3"/>
      <c r="BO8447" s="3" t="s">
        <v>6652</v>
      </c>
      <c r="BQ8447" s="3"/>
      <c r="BR8447" s="3"/>
      <c r="BT8447" t="b">
        <v>0</v>
      </c>
      <c r="BU8447" s="3" t="s">
        <v>1453</v>
      </c>
      <c r="BV8447" s="3" t="s">
        <v>6758</v>
      </c>
      <c r="BW8447" s="3" t="s">
        <v>6654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 x14ac:dyDescent="0.3">
      <c r="A8448" t="b">
        <v>0</v>
      </c>
      <c r="B8448" t="b">
        <v>0</v>
      </c>
      <c r="C8448" s="3"/>
      <c r="D8448" s="3"/>
      <c r="E8448" s="3"/>
      <c r="F8448" s="3"/>
      <c r="H8448" t="b">
        <v>0</v>
      </c>
      <c r="I8448" s="3"/>
      <c r="J8448" s="3"/>
      <c r="K8448" s="3"/>
      <c r="L8448" t="b">
        <v>0</v>
      </c>
      <c r="M8448" t="b">
        <v>0</v>
      </c>
      <c r="N8448" s="1">
        <v>44183.575879629629</v>
      </c>
      <c r="O8448" s="3"/>
      <c r="P8448" t="b">
        <v>0</v>
      </c>
      <c r="W8448" s="3" t="s">
        <v>169</v>
      </c>
      <c r="X8448" t="b">
        <v>0</v>
      </c>
      <c r="Y8448" t="b">
        <v>0</v>
      </c>
      <c r="Z8448" s="2"/>
      <c r="AD8448" s="3" t="s">
        <v>17689</v>
      </c>
      <c r="AE8448" s="3" t="s">
        <v>6656</v>
      </c>
      <c r="AF8448" s="3"/>
      <c r="AG8448" t="b">
        <v>0</v>
      </c>
      <c r="AI8448" t="b">
        <v>1</v>
      </c>
      <c r="AJ8448" s="3" t="s">
        <v>6651</v>
      </c>
      <c r="AN8448" t="b">
        <v>0</v>
      </c>
      <c r="AO8448" s="3"/>
      <c r="AP8448" s="3"/>
      <c r="AQ8448" s="3"/>
      <c r="AR8448" s="3"/>
      <c r="AS8448" t="b">
        <v>1</v>
      </c>
      <c r="AV8448" t="b">
        <v>0</v>
      </c>
      <c r="AY8448" s="3"/>
      <c r="AZ8448" s="3"/>
      <c r="BB8448" s="1">
        <v>44183.575358796297</v>
      </c>
      <c r="BC8448" s="3" t="s">
        <v>6657</v>
      </c>
      <c r="BD8448" s="1">
        <v>44183.575358796297</v>
      </c>
      <c r="BE8448" s="1">
        <v>44183.574826388889</v>
      </c>
      <c r="BF8448" s="3"/>
      <c r="BG8448" s="3" t="s">
        <v>7135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M8448" s="3"/>
      <c r="BN8448" s="3"/>
      <c r="BO8448" s="3" t="s">
        <v>6652</v>
      </c>
      <c r="BQ8448" s="3"/>
      <c r="BR8448" s="3"/>
      <c r="BT8448" t="b">
        <v>0</v>
      </c>
      <c r="BU8448" s="3" t="s">
        <v>17690</v>
      </c>
      <c r="BV8448" s="3" t="s">
        <v>6653</v>
      </c>
      <c r="BW8448" s="3" t="s">
        <v>6654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 x14ac:dyDescent="0.3">
      <c r="A8449" t="b">
        <v>0</v>
      </c>
      <c r="B8449" t="b">
        <v>0</v>
      </c>
      <c r="C8449" s="3"/>
      <c r="D8449" s="3"/>
      <c r="E8449" s="3"/>
      <c r="F8449" s="3" t="s">
        <v>912</v>
      </c>
      <c r="H8449" t="b">
        <v>0</v>
      </c>
      <c r="I8449" s="3"/>
      <c r="J8449" s="3"/>
      <c r="K8449" s="3" t="s">
        <v>32</v>
      </c>
      <c r="L8449" t="b">
        <v>0</v>
      </c>
      <c r="M8449" t="b">
        <v>0</v>
      </c>
      <c r="N8449" s="1">
        <v>43930.754664351851</v>
      </c>
      <c r="O8449" s="3"/>
      <c r="P8449" t="b">
        <v>0</v>
      </c>
      <c r="W8449" s="3" t="s">
        <v>34</v>
      </c>
      <c r="X8449" t="b">
        <v>0</v>
      </c>
      <c r="Y8449" t="b">
        <v>0</v>
      </c>
      <c r="Z8449" s="2"/>
      <c r="AD8449" s="3" t="s">
        <v>17691</v>
      </c>
      <c r="AE8449" s="3" t="s">
        <v>6689</v>
      </c>
      <c r="AF8449" s="3"/>
      <c r="AG8449" t="b">
        <v>0</v>
      </c>
      <c r="AI8449" t="b">
        <v>1</v>
      </c>
      <c r="AJ8449" s="3" t="s">
        <v>124</v>
      </c>
      <c r="AN8449" t="b">
        <v>0</v>
      </c>
      <c r="AO8449" s="3" t="s">
        <v>6667</v>
      </c>
      <c r="AP8449" s="3"/>
      <c r="AQ8449" s="3"/>
      <c r="AR8449" s="3"/>
      <c r="AS8449" t="b">
        <v>1</v>
      </c>
      <c r="AV8449" t="b">
        <v>0</v>
      </c>
      <c r="AY8449" s="3"/>
      <c r="AZ8449" s="3"/>
      <c r="BB8449" s="1"/>
      <c r="BC8449" s="3"/>
      <c r="BD8449" s="1">
        <v>43930.756319444445</v>
      </c>
      <c r="BE8449" s="1"/>
      <c r="BF8449" s="3"/>
      <c r="BG8449" s="3"/>
      <c r="BI8449" t="b">
        <v>1</v>
      </c>
      <c r="BJ8449" s="1"/>
      <c r="BK8449" s="1">
        <v>44210.841562499998</v>
      </c>
      <c r="BL8449" t="b">
        <v>0</v>
      </c>
      <c r="BM8449" s="3" t="s">
        <v>82</v>
      </c>
      <c r="BN8449" s="3"/>
      <c r="BO8449" s="3" t="s">
        <v>6668</v>
      </c>
      <c r="BQ8449" s="3"/>
      <c r="BR8449" s="3"/>
      <c r="BT8449" t="b">
        <v>0</v>
      </c>
      <c r="BU8449" s="3" t="s">
        <v>392</v>
      </c>
      <c r="BV8449" s="3" t="s">
        <v>6653</v>
      </c>
      <c r="BW8449" s="3" t="s">
        <v>6654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 x14ac:dyDescent="0.3">
      <c r="A8450" t="b">
        <v>0</v>
      </c>
      <c r="B8450" t="b">
        <v>0</v>
      </c>
      <c r="C8450" s="3"/>
      <c r="D8450" s="3"/>
      <c r="E8450" s="3"/>
      <c r="F8450" s="3" t="s">
        <v>17693</v>
      </c>
      <c r="H8450" t="b">
        <v>0</v>
      </c>
      <c r="I8450" s="3"/>
      <c r="J8450" s="3"/>
      <c r="K8450" s="3" t="s">
        <v>32</v>
      </c>
      <c r="L8450" t="b">
        <v>0</v>
      </c>
      <c r="M8450" t="b">
        <v>0</v>
      </c>
      <c r="N8450" s="1">
        <v>44155.795266203706</v>
      </c>
      <c r="O8450" s="3"/>
      <c r="P8450" t="b">
        <v>0</v>
      </c>
      <c r="W8450" s="3" t="s">
        <v>34</v>
      </c>
      <c r="X8450" t="b">
        <v>0</v>
      </c>
      <c r="Y8450" t="b">
        <v>0</v>
      </c>
      <c r="Z8450" s="2"/>
      <c r="AD8450" s="3" t="s">
        <v>17692</v>
      </c>
      <c r="AE8450" s="3" t="s">
        <v>6689</v>
      </c>
      <c r="AF8450" s="3"/>
      <c r="AG8450" t="b">
        <v>0</v>
      </c>
      <c r="AI8450" t="b">
        <v>1</v>
      </c>
      <c r="AJ8450" s="3" t="s">
        <v>124</v>
      </c>
      <c r="AN8450" t="b">
        <v>0</v>
      </c>
      <c r="AO8450" s="3" t="s">
        <v>6678</v>
      </c>
      <c r="AP8450" s="3"/>
      <c r="AQ8450" s="3"/>
      <c r="AR8450" s="3"/>
      <c r="AS8450" t="b">
        <v>1</v>
      </c>
      <c r="AV8450" t="b">
        <v>0</v>
      </c>
      <c r="AY8450" s="3"/>
      <c r="AZ8450" s="3"/>
      <c r="BB8450" s="1"/>
      <c r="BC8450" s="3"/>
      <c r="BD8450" s="1">
        <v>44155.7971412037</v>
      </c>
      <c r="BE8450" s="1">
        <v>44266.725023148145</v>
      </c>
      <c r="BF8450" s="3"/>
      <c r="BG8450" s="3"/>
      <c r="BI8450" t="b">
        <v>1</v>
      </c>
      <c r="BJ8450" s="1"/>
      <c r="BK8450" s="1">
        <v>44266.725023148145</v>
      </c>
      <c r="BL8450" t="b">
        <v>0</v>
      </c>
      <c r="BM8450" s="3" t="s">
        <v>50</v>
      </c>
      <c r="BN8450" s="3"/>
      <c r="BO8450" s="3" t="s">
        <v>6668</v>
      </c>
      <c r="BQ8450" s="3"/>
      <c r="BR8450" s="3"/>
      <c r="BT8450" t="b">
        <v>0</v>
      </c>
      <c r="BU8450" s="3" t="s">
        <v>274</v>
      </c>
      <c r="BV8450" s="3" t="s">
        <v>6653</v>
      </c>
      <c r="BW8450" s="3" t="s">
        <v>6654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 x14ac:dyDescent="0.3">
      <c r="A8451" t="b">
        <v>0</v>
      </c>
      <c r="B8451" t="b">
        <v>0</v>
      </c>
      <c r="C8451" s="3"/>
      <c r="D8451" s="3"/>
      <c r="E8451" s="3"/>
      <c r="F8451" s="3" t="s">
        <v>1242</v>
      </c>
      <c r="H8451" t="b">
        <v>0</v>
      </c>
      <c r="I8451" s="3"/>
      <c r="J8451" s="3"/>
      <c r="K8451" s="3" t="s">
        <v>32</v>
      </c>
      <c r="L8451" t="b">
        <v>0</v>
      </c>
      <c r="M8451" t="b">
        <v>0</v>
      </c>
      <c r="N8451" s="1">
        <v>44154.65016203704</v>
      </c>
      <c r="O8451" s="3"/>
      <c r="P8451" t="b">
        <v>0</v>
      </c>
      <c r="W8451" s="3" t="s">
        <v>34</v>
      </c>
      <c r="X8451" t="b">
        <v>0</v>
      </c>
      <c r="Y8451" t="b">
        <v>0</v>
      </c>
      <c r="Z8451" s="2"/>
      <c r="AD8451" s="3" t="s">
        <v>17694</v>
      </c>
      <c r="AE8451" s="3" t="s">
        <v>7142</v>
      </c>
      <c r="AF8451" s="3"/>
      <c r="AG8451" t="b">
        <v>0</v>
      </c>
      <c r="AI8451" t="b">
        <v>1</v>
      </c>
      <c r="AJ8451" s="3" t="s">
        <v>124</v>
      </c>
      <c r="AN8451" t="b">
        <v>0</v>
      </c>
      <c r="AO8451" s="3" t="s">
        <v>6678</v>
      </c>
      <c r="AP8451" s="3"/>
      <c r="AQ8451" s="3"/>
      <c r="AR8451" s="3"/>
      <c r="AS8451" t="b">
        <v>1</v>
      </c>
      <c r="AV8451" t="b">
        <v>0</v>
      </c>
      <c r="AY8451" s="3"/>
      <c r="AZ8451" s="3"/>
      <c r="BB8451" s="1"/>
      <c r="BC8451" s="3"/>
      <c r="BD8451" s="1">
        <v>44154.648518518516</v>
      </c>
      <c r="BE8451" s="1">
        <v>44266.725219907406</v>
      </c>
      <c r="BF8451" s="3"/>
      <c r="BG8451" s="3"/>
      <c r="BI8451" t="b">
        <v>1</v>
      </c>
      <c r="BJ8451" s="1">
        <v>44266.784143518518</v>
      </c>
      <c r="BK8451" s="1">
        <v>44266.783958333333</v>
      </c>
      <c r="BL8451" t="b">
        <v>0</v>
      </c>
      <c r="BM8451" s="3" t="s">
        <v>50</v>
      </c>
      <c r="BN8451" s="3"/>
      <c r="BO8451" s="3" t="s">
        <v>6668</v>
      </c>
      <c r="BQ8451" s="3"/>
      <c r="BR8451" s="3"/>
      <c r="BT8451" t="b">
        <v>0</v>
      </c>
      <c r="BU8451" s="3" t="s">
        <v>111</v>
      </c>
      <c r="BV8451" s="3" t="s">
        <v>6653</v>
      </c>
      <c r="BW8451" s="3" t="s">
        <v>6654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3">
      <c r="A8452" t="b">
        <v>0</v>
      </c>
      <c r="B8452" t="b">
        <v>0</v>
      </c>
      <c r="C8452" s="3"/>
      <c r="D8452" s="3"/>
      <c r="E8452" s="3"/>
      <c r="F8452" s="3" t="s">
        <v>17696</v>
      </c>
      <c r="H8452" t="b">
        <v>0</v>
      </c>
      <c r="I8452" s="3"/>
      <c r="J8452" s="3"/>
      <c r="K8452" s="3" t="s">
        <v>32</v>
      </c>
      <c r="L8452" t="b">
        <v>0</v>
      </c>
      <c r="M8452" t="b">
        <v>0</v>
      </c>
      <c r="N8452" s="1">
        <v>44154.785995370374</v>
      </c>
      <c r="O8452" s="3"/>
      <c r="P8452" t="b">
        <v>0</v>
      </c>
      <c r="W8452" s="3" t="s">
        <v>34</v>
      </c>
      <c r="X8452" t="b">
        <v>0</v>
      </c>
      <c r="Y8452" t="b">
        <v>0</v>
      </c>
      <c r="Z8452" s="2"/>
      <c r="AD8452" s="3" t="s">
        <v>17695</v>
      </c>
      <c r="AE8452" s="3" t="s">
        <v>7142</v>
      </c>
      <c r="AF8452" s="3"/>
      <c r="AG8452" t="b">
        <v>0</v>
      </c>
      <c r="AI8452" t="b">
        <v>1</v>
      </c>
      <c r="AJ8452" s="3" t="s">
        <v>124</v>
      </c>
      <c r="AN8452" t="b">
        <v>0</v>
      </c>
      <c r="AO8452" s="3" t="s">
        <v>6678</v>
      </c>
      <c r="AP8452" s="3"/>
      <c r="AQ8452" s="3"/>
      <c r="AR8452" s="3"/>
      <c r="AS8452" t="b">
        <v>1</v>
      </c>
      <c r="AV8452" t="b">
        <v>0</v>
      </c>
      <c r="AY8452" s="3"/>
      <c r="AZ8452" s="3"/>
      <c r="BB8452" s="1"/>
      <c r="BC8452" s="3"/>
      <c r="BD8452" s="1">
        <v>44154.785081018519</v>
      </c>
      <c r="BE8452" s="1">
        <v>44266.725023148145</v>
      </c>
      <c r="BF8452" s="3"/>
      <c r="BG8452" s="3"/>
      <c r="BI8452" t="b">
        <v>1</v>
      </c>
      <c r="BJ8452" s="1"/>
      <c r="BK8452" s="1">
        <v>44266.725023148145</v>
      </c>
      <c r="BL8452" t="b">
        <v>0</v>
      </c>
      <c r="BM8452" s="3" t="s">
        <v>50</v>
      </c>
      <c r="BN8452" s="3"/>
      <c r="BO8452" s="3" t="s">
        <v>6668</v>
      </c>
      <c r="BQ8452" s="3"/>
      <c r="BR8452" s="3"/>
      <c r="BT8452" t="b">
        <v>0</v>
      </c>
      <c r="BU8452" s="3" t="s">
        <v>3481</v>
      </c>
      <c r="BV8452" s="3" t="s">
        <v>6653</v>
      </c>
      <c r="BW8452" s="3" t="s">
        <v>6654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3">
      <c r="A8453" t="b">
        <v>0</v>
      </c>
      <c r="B8453" t="b">
        <v>0</v>
      </c>
      <c r="C8453" s="3"/>
      <c r="D8453" s="3"/>
      <c r="E8453" s="3"/>
      <c r="F8453" s="3" t="s">
        <v>5673</v>
      </c>
      <c r="H8453" t="b">
        <v>0</v>
      </c>
      <c r="I8453" s="3"/>
      <c r="J8453" s="3"/>
      <c r="K8453" s="3" t="s">
        <v>32</v>
      </c>
      <c r="L8453" t="b">
        <v>0</v>
      </c>
      <c r="M8453" t="b">
        <v>0</v>
      </c>
      <c r="N8453" s="1">
        <v>43896.825381944444</v>
      </c>
      <c r="O8453" s="3"/>
      <c r="P8453" t="b">
        <v>0</v>
      </c>
      <c r="W8453" s="3" t="s">
        <v>34</v>
      </c>
      <c r="X8453" t="b">
        <v>0</v>
      </c>
      <c r="Y8453" t="b">
        <v>0</v>
      </c>
      <c r="Z8453" s="2"/>
      <c r="AD8453" s="3" t="s">
        <v>17697</v>
      </c>
      <c r="AE8453" s="3" t="s">
        <v>6689</v>
      </c>
      <c r="AF8453" s="3"/>
      <c r="AG8453" t="b">
        <v>0</v>
      </c>
      <c r="AI8453" t="b">
        <v>1</v>
      </c>
      <c r="AJ8453" s="3" t="s">
        <v>124</v>
      </c>
      <c r="AN8453" t="b">
        <v>0</v>
      </c>
      <c r="AO8453" s="3" t="s">
        <v>6678</v>
      </c>
      <c r="AP8453" s="3"/>
      <c r="AQ8453" s="3"/>
      <c r="AR8453" s="3"/>
      <c r="AS8453" t="b">
        <v>1</v>
      </c>
      <c r="AV8453" t="b">
        <v>0</v>
      </c>
      <c r="AY8453" s="3"/>
      <c r="AZ8453" s="3"/>
      <c r="BB8453" s="1"/>
      <c r="BC8453" s="3"/>
      <c r="BD8453" s="1">
        <v>43896.826516203706</v>
      </c>
      <c r="BE8453" s="1"/>
      <c r="BF8453" s="3"/>
      <c r="BG8453" s="3"/>
      <c r="BI8453" t="b">
        <v>1</v>
      </c>
      <c r="BJ8453" s="1"/>
      <c r="BK8453" s="1">
        <v>44277.650254629632</v>
      </c>
      <c r="BL8453" t="b">
        <v>0</v>
      </c>
      <c r="BM8453" s="3" t="s">
        <v>50</v>
      </c>
      <c r="BN8453" s="3"/>
      <c r="BO8453" s="3" t="s">
        <v>6668</v>
      </c>
      <c r="BQ8453" s="3"/>
      <c r="BR8453" s="3"/>
      <c r="BT8453" t="b">
        <v>0</v>
      </c>
      <c r="BU8453" s="3" t="s">
        <v>52</v>
      </c>
      <c r="BV8453" s="3" t="s">
        <v>6653</v>
      </c>
      <c r="BW8453" s="3" t="s">
        <v>6654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 x14ac:dyDescent="0.3">
      <c r="A8454" t="b">
        <v>0</v>
      </c>
      <c r="B8454" t="b">
        <v>0</v>
      </c>
      <c r="C8454" s="3"/>
      <c r="D8454" s="3"/>
      <c r="E8454" s="3"/>
      <c r="F8454" s="3" t="s">
        <v>17699</v>
      </c>
      <c r="H8454" t="b">
        <v>0</v>
      </c>
      <c r="I8454" s="3"/>
      <c r="J8454" s="3"/>
      <c r="K8454" s="3" t="s">
        <v>32</v>
      </c>
      <c r="L8454" t="b">
        <v>0</v>
      </c>
      <c r="M8454" t="b">
        <v>0</v>
      </c>
      <c r="N8454" s="1">
        <v>43873.867418981485</v>
      </c>
      <c r="O8454" s="3"/>
      <c r="P8454" t="b">
        <v>0</v>
      </c>
      <c r="W8454" s="3" t="s">
        <v>34</v>
      </c>
      <c r="X8454" t="b">
        <v>0</v>
      </c>
      <c r="Y8454" t="b">
        <v>0</v>
      </c>
      <c r="Z8454" s="2"/>
      <c r="AD8454" s="3" t="s">
        <v>17698</v>
      </c>
      <c r="AE8454" s="3" t="s">
        <v>6656</v>
      </c>
      <c r="AF8454" s="3"/>
      <c r="AG8454" t="b">
        <v>0</v>
      </c>
      <c r="AI8454" t="b">
        <v>1</v>
      </c>
      <c r="AJ8454" s="3" t="s">
        <v>124</v>
      </c>
      <c r="AN8454" t="b">
        <v>0</v>
      </c>
      <c r="AO8454" s="3" t="s">
        <v>6678</v>
      </c>
      <c r="AP8454" s="3"/>
      <c r="AQ8454" s="3"/>
      <c r="AR8454" s="3"/>
      <c r="AS8454" t="b">
        <v>1</v>
      </c>
      <c r="AV8454" t="b">
        <v>0</v>
      </c>
      <c r="AY8454" s="3"/>
      <c r="AZ8454" s="3"/>
      <c r="BB8454" s="1"/>
      <c r="BC8454" s="3"/>
      <c r="BD8454" s="1">
        <v>43873.869317129633</v>
      </c>
      <c r="BE8454" s="1"/>
      <c r="BF8454" s="3"/>
      <c r="BG8454" s="3"/>
      <c r="BI8454" t="b">
        <v>1</v>
      </c>
      <c r="BJ8454" s="1"/>
      <c r="BK8454" s="1">
        <v>44277.655740740738</v>
      </c>
      <c r="BL8454" t="b">
        <v>0</v>
      </c>
      <c r="BM8454" s="3" t="s">
        <v>50</v>
      </c>
      <c r="BN8454" s="3"/>
      <c r="BO8454" s="3" t="s">
        <v>6668</v>
      </c>
      <c r="BQ8454" s="3"/>
      <c r="BR8454" s="3"/>
      <c r="BT8454" t="b">
        <v>0</v>
      </c>
      <c r="BU8454" s="3" t="s">
        <v>107</v>
      </c>
      <c r="BV8454" s="3" t="s">
        <v>6653</v>
      </c>
      <c r="BW8454" s="3" t="s">
        <v>6654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 x14ac:dyDescent="0.3">
      <c r="A8455" t="b">
        <v>0</v>
      </c>
      <c r="B8455" t="b">
        <v>0</v>
      </c>
      <c r="C8455" s="3"/>
      <c r="D8455" s="3"/>
      <c r="E8455" s="3"/>
      <c r="F8455" s="3"/>
      <c r="H8455" t="b">
        <v>0</v>
      </c>
      <c r="I8455" s="3"/>
      <c r="J8455" s="3"/>
      <c r="K8455" s="3" t="s">
        <v>810</v>
      </c>
      <c r="L8455" t="b">
        <v>0</v>
      </c>
      <c r="M8455" t="b">
        <v>0</v>
      </c>
      <c r="N8455" s="1">
        <v>44225.564965277779</v>
      </c>
      <c r="O8455" s="3"/>
      <c r="P8455" t="b">
        <v>0</v>
      </c>
      <c r="W8455" s="3" t="s">
        <v>34</v>
      </c>
      <c r="X8455" t="b">
        <v>0</v>
      </c>
      <c r="Y8455" t="b">
        <v>0</v>
      </c>
      <c r="Z8455" s="2"/>
      <c r="AD8455" s="3" t="s">
        <v>17700</v>
      </c>
      <c r="AE8455" s="3" t="s">
        <v>7111</v>
      </c>
      <c r="AF8455" s="3"/>
      <c r="AG8455" t="b">
        <v>0</v>
      </c>
      <c r="AI8455" t="b">
        <v>1</v>
      </c>
      <c r="AJ8455" s="3" t="s">
        <v>124</v>
      </c>
      <c r="AN8455" t="b">
        <v>0</v>
      </c>
      <c r="AO8455" s="3" t="s">
        <v>6667</v>
      </c>
      <c r="AP8455" s="3"/>
      <c r="AQ8455" s="3"/>
      <c r="AR8455" s="3"/>
      <c r="AS8455" t="b">
        <v>1</v>
      </c>
      <c r="AV8455" t="b">
        <v>0</v>
      </c>
      <c r="AY8455" s="3"/>
      <c r="AZ8455" s="3"/>
      <c r="BB8455" s="1">
        <v>44216.929780092592</v>
      </c>
      <c r="BC8455" s="3" t="s">
        <v>6657</v>
      </c>
      <c r="BD8455" s="1">
        <v>44216.929768518516</v>
      </c>
      <c r="BE8455" s="1">
        <v>44216.929108796299</v>
      </c>
      <c r="BF8455" s="3"/>
      <c r="BG8455" s="3"/>
      <c r="BI8455" t="b">
        <v>1</v>
      </c>
      <c r="BJ8455" s="1">
        <v>44251.852939814817</v>
      </c>
      <c r="BK8455" s="1">
        <v>44295.911354166667</v>
      </c>
      <c r="BL8455" t="b">
        <v>0</v>
      </c>
      <c r="BM8455" s="3" t="s">
        <v>82</v>
      </c>
      <c r="BN8455" s="3"/>
      <c r="BO8455" s="3" t="s">
        <v>6668</v>
      </c>
      <c r="BQ8455" s="3"/>
      <c r="BR8455" s="3"/>
      <c r="BT8455" t="b">
        <v>0</v>
      </c>
      <c r="BU8455" s="3" t="s">
        <v>1886</v>
      </c>
      <c r="BV8455" s="3" t="s">
        <v>6653</v>
      </c>
      <c r="BW8455" s="3" t="s">
        <v>6654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3">
      <c r="A8456" t="b">
        <v>0</v>
      </c>
      <c r="B8456" t="b">
        <v>0</v>
      </c>
      <c r="C8456" s="3"/>
      <c r="D8456" s="3"/>
      <c r="E8456" s="3"/>
      <c r="F8456" s="3"/>
      <c r="H8456" t="b">
        <v>0</v>
      </c>
      <c r="I8456" s="3"/>
      <c r="J8456" s="3"/>
      <c r="K8456" s="3" t="s">
        <v>32</v>
      </c>
      <c r="L8456" t="b">
        <v>0</v>
      </c>
      <c r="M8456" t="b">
        <v>0</v>
      </c>
      <c r="N8456" s="1">
        <v>44225.564965277779</v>
      </c>
      <c r="O8456" s="3"/>
      <c r="P8456" t="b">
        <v>0</v>
      </c>
      <c r="W8456" s="3" t="s">
        <v>34</v>
      </c>
      <c r="X8456" t="b">
        <v>0</v>
      </c>
      <c r="Y8456" t="b">
        <v>0</v>
      </c>
      <c r="Z8456" s="2"/>
      <c r="AD8456" s="3" t="s">
        <v>17701</v>
      </c>
      <c r="AE8456" s="3" t="s">
        <v>7111</v>
      </c>
      <c r="AF8456" s="3"/>
      <c r="AG8456" t="b">
        <v>0</v>
      </c>
      <c r="AI8456" t="b">
        <v>1</v>
      </c>
      <c r="AJ8456" s="3" t="s">
        <v>124</v>
      </c>
      <c r="AN8456" t="b">
        <v>0</v>
      </c>
      <c r="AO8456" s="3" t="s">
        <v>6667</v>
      </c>
      <c r="AP8456" s="3"/>
      <c r="AQ8456" s="3"/>
      <c r="AR8456" s="3"/>
      <c r="AS8456" t="b">
        <v>1</v>
      </c>
      <c r="AV8456" t="b">
        <v>0</v>
      </c>
      <c r="AY8456" s="3"/>
      <c r="AZ8456" s="3"/>
      <c r="BB8456" s="1">
        <v>44217.566655092596</v>
      </c>
      <c r="BC8456" s="3" t="s">
        <v>6657</v>
      </c>
      <c r="BD8456" s="1">
        <v>44217.566643518519</v>
      </c>
      <c r="BE8456" s="1">
        <v>44217.565787037034</v>
      </c>
      <c r="BF8456" s="3"/>
      <c r="BG8456" s="3"/>
      <c r="BI8456" t="b">
        <v>1</v>
      </c>
      <c r="BJ8456" s="1">
        <v>44217.566701388889</v>
      </c>
      <c r="BK8456" s="1">
        <v>44295.911377314813</v>
      </c>
      <c r="BL8456" t="b">
        <v>0</v>
      </c>
      <c r="BM8456" s="3" t="s">
        <v>82</v>
      </c>
      <c r="BN8456" s="3"/>
      <c r="BO8456" s="3" t="s">
        <v>6668</v>
      </c>
      <c r="BQ8456" s="3"/>
      <c r="BR8456" s="3"/>
      <c r="BT8456" t="b">
        <v>0</v>
      </c>
      <c r="BU8456" s="3" t="s">
        <v>42</v>
      </c>
      <c r="BV8456" s="3" t="s">
        <v>6653</v>
      </c>
      <c r="BW8456" s="3" t="s">
        <v>6654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 x14ac:dyDescent="0.3">
      <c r="A8457" t="b">
        <v>0</v>
      </c>
      <c r="B8457" t="b">
        <v>0</v>
      </c>
      <c r="C8457" s="3"/>
      <c r="D8457" s="3"/>
      <c r="E8457" s="3"/>
      <c r="F8457" s="3"/>
      <c r="H8457" t="b">
        <v>0</v>
      </c>
      <c r="I8457" s="3"/>
      <c r="J8457" s="3"/>
      <c r="K8457" s="3" t="s">
        <v>32</v>
      </c>
      <c r="L8457" t="b">
        <v>0</v>
      </c>
      <c r="M8457" t="b">
        <v>0</v>
      </c>
      <c r="N8457" s="1">
        <v>44225.564965277779</v>
      </c>
      <c r="O8457" s="3"/>
      <c r="P8457" t="b">
        <v>0</v>
      </c>
      <c r="W8457" s="3" t="s">
        <v>34</v>
      </c>
      <c r="X8457" t="b">
        <v>0</v>
      </c>
      <c r="Y8457" t="b">
        <v>0</v>
      </c>
      <c r="Z8457" s="2"/>
      <c r="AD8457" s="3" t="s">
        <v>17702</v>
      </c>
      <c r="AE8457" s="3" t="s">
        <v>7111</v>
      </c>
      <c r="AF8457" s="3"/>
      <c r="AG8457" t="b">
        <v>0</v>
      </c>
      <c r="AI8457" t="b">
        <v>1</v>
      </c>
      <c r="AJ8457" s="3" t="s">
        <v>124</v>
      </c>
      <c r="AN8457" t="b">
        <v>0</v>
      </c>
      <c r="AO8457" s="3" t="s">
        <v>6667</v>
      </c>
      <c r="AP8457" s="3"/>
      <c r="AQ8457" s="3"/>
      <c r="AR8457" s="3"/>
      <c r="AS8457" t="b">
        <v>1</v>
      </c>
      <c r="AV8457" t="b">
        <v>0</v>
      </c>
      <c r="AY8457" s="3"/>
      <c r="AZ8457" s="3"/>
      <c r="BB8457" s="1">
        <v>44209.975949074076</v>
      </c>
      <c r="BC8457" s="3" t="s">
        <v>6657</v>
      </c>
      <c r="BD8457" s="1">
        <v>44209.975937499999</v>
      </c>
      <c r="BE8457" s="1">
        <v>44209.974826388891</v>
      </c>
      <c r="BF8457" s="3" t="s">
        <v>13645</v>
      </c>
      <c r="BG8457" s="3" t="s">
        <v>7423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s="3" t="s">
        <v>82</v>
      </c>
      <c r="BN8457" s="3"/>
      <c r="BO8457" s="3" t="s">
        <v>6668</v>
      </c>
      <c r="BQ8457" s="3"/>
      <c r="BR8457" s="3"/>
      <c r="BT8457" t="b">
        <v>0</v>
      </c>
      <c r="BU8457" s="3" t="s">
        <v>199</v>
      </c>
      <c r="BV8457" s="3" t="s">
        <v>6653</v>
      </c>
      <c r="BW8457" s="3" t="s">
        <v>6654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 x14ac:dyDescent="0.3">
      <c r="A8458" t="b">
        <v>0</v>
      </c>
      <c r="B8458" t="b">
        <v>0</v>
      </c>
      <c r="C8458" s="3"/>
      <c r="D8458" s="3"/>
      <c r="E8458" s="3"/>
      <c r="F8458" s="3"/>
      <c r="H8458" t="b">
        <v>0</v>
      </c>
      <c r="I8458" s="3"/>
      <c r="J8458" s="3"/>
      <c r="K8458" s="3" t="s">
        <v>32</v>
      </c>
      <c r="L8458" t="b">
        <v>0</v>
      </c>
      <c r="M8458" t="b">
        <v>0</v>
      </c>
      <c r="N8458" s="1">
        <v>44225.564965277779</v>
      </c>
      <c r="O8458" s="3"/>
      <c r="P8458" t="b">
        <v>0</v>
      </c>
      <c r="W8458" s="3" t="s">
        <v>34</v>
      </c>
      <c r="X8458" t="b">
        <v>0</v>
      </c>
      <c r="Y8458" t="b">
        <v>0</v>
      </c>
      <c r="Z8458" s="2"/>
      <c r="AD8458" s="3" t="s">
        <v>17703</v>
      </c>
      <c r="AE8458" s="3" t="s">
        <v>7111</v>
      </c>
      <c r="AF8458" s="3"/>
      <c r="AG8458" t="b">
        <v>0</v>
      </c>
      <c r="AI8458" t="b">
        <v>1</v>
      </c>
      <c r="AJ8458" s="3" t="s">
        <v>124</v>
      </c>
      <c r="AN8458" t="b">
        <v>0</v>
      </c>
      <c r="AO8458" s="3" t="s">
        <v>6667</v>
      </c>
      <c r="AP8458" s="3"/>
      <c r="AQ8458" s="3"/>
      <c r="AR8458" s="3"/>
      <c r="AS8458" t="b">
        <v>1</v>
      </c>
      <c r="AV8458" t="b">
        <v>0</v>
      </c>
      <c r="AY8458" s="3"/>
      <c r="AZ8458" s="3"/>
      <c r="BB8458" s="1">
        <v>44209.999166666668</v>
      </c>
      <c r="BC8458" s="3" t="s">
        <v>6657</v>
      </c>
      <c r="BD8458" s="1">
        <v>44209.999166666668</v>
      </c>
      <c r="BE8458" s="1">
        <v>44209.997534722221</v>
      </c>
      <c r="BF8458" s="3" t="s">
        <v>13645</v>
      </c>
      <c r="BG8458" s="3" t="s">
        <v>7423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s="3" t="s">
        <v>82</v>
      </c>
      <c r="BN8458" s="3"/>
      <c r="BO8458" s="3" t="s">
        <v>6668</v>
      </c>
      <c r="BQ8458" s="3"/>
      <c r="BR8458" s="3"/>
      <c r="BT8458" t="b">
        <v>0</v>
      </c>
      <c r="BU8458" s="3" t="s">
        <v>219</v>
      </c>
      <c r="BV8458" s="3" t="s">
        <v>6653</v>
      </c>
      <c r="BW8458" s="3" t="s">
        <v>6654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3">
      <c r="A8459" t="b">
        <v>0</v>
      </c>
      <c r="B8459" t="b">
        <v>0</v>
      </c>
      <c r="C8459" s="3"/>
      <c r="D8459" s="3"/>
      <c r="E8459" s="3"/>
      <c r="F8459" s="3"/>
      <c r="H8459" t="b">
        <v>0</v>
      </c>
      <c r="I8459" s="3"/>
      <c r="J8459" s="3"/>
      <c r="K8459" s="3" t="s">
        <v>2389</v>
      </c>
      <c r="L8459" t="b">
        <v>0</v>
      </c>
      <c r="M8459" t="b">
        <v>0</v>
      </c>
      <c r="N8459" s="1">
        <v>44225.564965277779</v>
      </c>
      <c r="O8459" s="3"/>
      <c r="P8459" t="b">
        <v>0</v>
      </c>
      <c r="W8459" s="3" t="s">
        <v>34</v>
      </c>
      <c r="X8459" t="b">
        <v>0</v>
      </c>
      <c r="Y8459" t="b">
        <v>0</v>
      </c>
      <c r="Z8459" s="2"/>
      <c r="AD8459" s="3" t="s">
        <v>17704</v>
      </c>
      <c r="AE8459" s="3" t="s">
        <v>7111</v>
      </c>
      <c r="AF8459" s="3"/>
      <c r="AG8459" t="b">
        <v>0</v>
      </c>
      <c r="AI8459" t="b">
        <v>1</v>
      </c>
      <c r="AJ8459" s="3" t="s">
        <v>124</v>
      </c>
      <c r="AN8459" t="b">
        <v>0</v>
      </c>
      <c r="AO8459" s="3" t="s">
        <v>6685</v>
      </c>
      <c r="AP8459" s="3"/>
      <c r="AQ8459" s="3"/>
      <c r="AR8459" s="3"/>
      <c r="AS8459" t="b">
        <v>1</v>
      </c>
      <c r="AV8459" t="b">
        <v>0</v>
      </c>
      <c r="AY8459" s="3"/>
      <c r="AZ8459" s="3"/>
      <c r="BB8459" s="1">
        <v>44209.815983796296</v>
      </c>
      <c r="BC8459" s="3" t="s">
        <v>6657</v>
      </c>
      <c r="BD8459" s="1">
        <v>44209.815972222219</v>
      </c>
      <c r="BE8459" s="1">
        <v>44209.815000000002</v>
      </c>
      <c r="BF8459" s="3"/>
      <c r="BG8459" s="3"/>
      <c r="BI8459" t="b">
        <v>1</v>
      </c>
      <c r="BJ8459" s="1">
        <v>44209.816030092596</v>
      </c>
      <c r="BK8459" s="1">
        <v>44295.911192129628</v>
      </c>
      <c r="BL8459" t="b">
        <v>0</v>
      </c>
      <c r="BM8459" s="3" t="s">
        <v>6988</v>
      </c>
      <c r="BN8459" s="3"/>
      <c r="BO8459" s="3" t="s">
        <v>6668</v>
      </c>
      <c r="BQ8459" s="3"/>
      <c r="BR8459" s="3"/>
      <c r="BT8459" t="b">
        <v>0</v>
      </c>
      <c r="BU8459" s="3" t="s">
        <v>15342</v>
      </c>
      <c r="BV8459" s="3" t="s">
        <v>6653</v>
      </c>
      <c r="BW8459" s="3" t="s">
        <v>6654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 x14ac:dyDescent="0.3">
      <c r="A8460" t="b">
        <v>0</v>
      </c>
      <c r="B8460" t="b">
        <v>0</v>
      </c>
      <c r="C8460" s="3"/>
      <c r="D8460" s="3"/>
      <c r="E8460" s="3"/>
      <c r="F8460" s="3" t="s">
        <v>872</v>
      </c>
      <c r="H8460" t="b">
        <v>0</v>
      </c>
      <c r="I8460" s="3"/>
      <c r="J8460" s="3"/>
      <c r="K8460" s="3" t="s">
        <v>32</v>
      </c>
      <c r="L8460" t="b">
        <v>0</v>
      </c>
      <c r="M8460" t="b">
        <v>0</v>
      </c>
      <c r="N8460" s="1">
        <v>44257.786064814813</v>
      </c>
      <c r="O8460" s="3"/>
      <c r="P8460" t="b">
        <v>0</v>
      </c>
      <c r="W8460" s="3" t="s">
        <v>169</v>
      </c>
      <c r="X8460" t="b">
        <v>0</v>
      </c>
      <c r="Y8460" t="b">
        <v>0</v>
      </c>
      <c r="Z8460" s="2">
        <v>44316</v>
      </c>
      <c r="AD8460" s="3" t="s">
        <v>17705</v>
      </c>
      <c r="AE8460" s="3" t="s">
        <v>6681</v>
      </c>
      <c r="AF8460" s="3"/>
      <c r="AG8460" t="b">
        <v>0</v>
      </c>
      <c r="AI8460" t="b">
        <v>1</v>
      </c>
      <c r="AJ8460" s="3" t="s">
        <v>6660</v>
      </c>
      <c r="AN8460" t="b">
        <v>1</v>
      </c>
      <c r="AO8460" s="3"/>
      <c r="AP8460" s="3"/>
      <c r="AQ8460" s="3"/>
      <c r="AR8460" s="3"/>
      <c r="AS8460" t="b">
        <v>1</v>
      </c>
      <c r="AV8460" t="b">
        <v>0</v>
      </c>
      <c r="AY8460" s="3"/>
      <c r="AZ8460" s="3"/>
      <c r="BB8460" s="1">
        <v>44257.78502314815</v>
      </c>
      <c r="BC8460" s="3" t="s">
        <v>6657</v>
      </c>
      <c r="BD8460" s="1">
        <v>44257.78502314815</v>
      </c>
      <c r="BE8460" s="1">
        <v>44242.62872685185</v>
      </c>
      <c r="BF8460" s="3"/>
      <c r="BG8460" s="3" t="s">
        <v>6681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M8460" s="3"/>
      <c r="BN8460" s="3"/>
      <c r="BO8460" s="3" t="s">
        <v>6652</v>
      </c>
      <c r="BQ8460" s="3"/>
      <c r="BR8460" s="3"/>
      <c r="BT8460" t="b">
        <v>0</v>
      </c>
      <c r="BU8460" s="3" t="s">
        <v>153</v>
      </c>
      <c r="BV8460" s="3" t="s">
        <v>6758</v>
      </c>
      <c r="BW8460" s="3" t="s">
        <v>6654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 x14ac:dyDescent="0.3">
      <c r="A8461" t="b">
        <v>0</v>
      </c>
      <c r="B8461" t="b">
        <v>0</v>
      </c>
      <c r="C8461" s="3"/>
      <c r="D8461" s="3"/>
      <c r="E8461" s="3"/>
      <c r="F8461" s="3" t="s">
        <v>15507</v>
      </c>
      <c r="H8461" t="b">
        <v>1</v>
      </c>
      <c r="I8461" s="3" t="s">
        <v>3078</v>
      </c>
      <c r="J8461" s="3"/>
      <c r="K8461" s="3" t="s">
        <v>853</v>
      </c>
      <c r="L8461" t="b">
        <v>0</v>
      </c>
      <c r="M8461" t="b">
        <v>0</v>
      </c>
      <c r="N8461" s="1">
        <v>44273.224456018521</v>
      </c>
      <c r="O8461" s="3"/>
      <c r="P8461" t="b">
        <v>0</v>
      </c>
      <c r="W8461" s="3" t="s">
        <v>169</v>
      </c>
      <c r="X8461" t="b">
        <v>0</v>
      </c>
      <c r="Y8461" t="b">
        <v>0</v>
      </c>
      <c r="Z8461" s="2">
        <v>44286</v>
      </c>
      <c r="AD8461" s="3" t="s">
        <v>17706</v>
      </c>
      <c r="AE8461" s="3" t="s">
        <v>7111</v>
      </c>
      <c r="AF8461" s="3" t="s">
        <v>8140</v>
      </c>
      <c r="AG8461" t="b">
        <v>0</v>
      </c>
      <c r="AI8461" t="b">
        <v>1</v>
      </c>
      <c r="AJ8461" s="3" t="s">
        <v>6660</v>
      </c>
      <c r="AN8461" t="b">
        <v>0</v>
      </c>
      <c r="AO8461" s="3"/>
      <c r="AP8461" s="3"/>
      <c r="AQ8461" s="3"/>
      <c r="AR8461" s="3"/>
      <c r="AS8461" t="b">
        <v>1</v>
      </c>
      <c r="AV8461" t="b">
        <v>0</v>
      </c>
      <c r="AY8461" s="3"/>
      <c r="AZ8461" s="3"/>
      <c r="BB8461" s="1">
        <v>44273.223287037035</v>
      </c>
      <c r="BC8461" s="3" t="s">
        <v>6657</v>
      </c>
      <c r="BD8461" s="1">
        <v>44273.223287037035</v>
      </c>
      <c r="BE8461" s="1">
        <v>44273.22216435185</v>
      </c>
      <c r="BF8461" s="3"/>
      <c r="BG8461" s="3"/>
      <c r="BI8461" t="b">
        <v>1</v>
      </c>
      <c r="BJ8461" s="1">
        <v>44285.155057870368</v>
      </c>
      <c r="BK8461" s="1">
        <v>44279.221400462964</v>
      </c>
      <c r="BL8461" t="b">
        <v>0</v>
      </c>
      <c r="BM8461" s="3"/>
      <c r="BN8461" s="3"/>
      <c r="BO8461" s="3" t="s">
        <v>6652</v>
      </c>
      <c r="BQ8461" s="3"/>
      <c r="BR8461" s="3"/>
      <c r="BT8461" t="b">
        <v>0</v>
      </c>
      <c r="BU8461" s="3" t="s">
        <v>1575</v>
      </c>
      <c r="BV8461" s="3" t="s">
        <v>6597</v>
      </c>
      <c r="BW8461" s="3" t="s">
        <v>6654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 x14ac:dyDescent="0.3">
      <c r="A8462" t="b">
        <v>0</v>
      </c>
      <c r="B8462" t="b">
        <v>0</v>
      </c>
      <c r="C8462" s="3"/>
      <c r="D8462" s="3"/>
      <c r="E8462" s="3"/>
      <c r="F8462" s="3" t="s">
        <v>221</v>
      </c>
      <c r="H8462" t="b">
        <v>0</v>
      </c>
      <c r="I8462" s="3"/>
      <c r="J8462" s="3"/>
      <c r="K8462" s="3" t="s">
        <v>32</v>
      </c>
      <c r="L8462" t="b">
        <v>0</v>
      </c>
      <c r="M8462" t="b">
        <v>0</v>
      </c>
      <c r="N8462" s="1">
        <v>43917.798564814817</v>
      </c>
      <c r="O8462" s="3" t="s">
        <v>60</v>
      </c>
      <c r="P8462" t="b">
        <v>0</v>
      </c>
      <c r="W8462" s="3" t="s">
        <v>169</v>
      </c>
      <c r="X8462" t="b">
        <v>0</v>
      </c>
      <c r="Y8462" t="b">
        <v>0</v>
      </c>
      <c r="Z8462" s="2">
        <v>44139</v>
      </c>
      <c r="AD8462" s="3" t="s">
        <v>17707</v>
      </c>
      <c r="AE8462" s="3" t="s">
        <v>6650</v>
      </c>
      <c r="AF8462" s="3"/>
      <c r="AG8462" t="b">
        <v>0</v>
      </c>
      <c r="AI8462" t="b">
        <v>1</v>
      </c>
      <c r="AJ8462" s="3" t="s">
        <v>6660</v>
      </c>
      <c r="AN8462" t="b">
        <v>0</v>
      </c>
      <c r="AO8462" s="3"/>
      <c r="AP8462" s="3"/>
      <c r="AQ8462" s="3"/>
      <c r="AR8462" s="3"/>
      <c r="AS8462" t="b">
        <v>0</v>
      </c>
      <c r="AV8462" t="b">
        <v>0</v>
      </c>
      <c r="AY8462" s="3" t="s">
        <v>17708</v>
      </c>
      <c r="AZ8462" s="3"/>
      <c r="BB8462" s="1"/>
      <c r="BC8462" s="3"/>
      <c r="BD8462" s="1">
        <v>43917.801157407404</v>
      </c>
      <c r="BE8462" s="1"/>
      <c r="BF8462" s="3"/>
      <c r="BG8462" s="3"/>
      <c r="BI8462" t="b">
        <v>1</v>
      </c>
      <c r="BJ8462" s="1"/>
      <c r="BK8462" s="1"/>
      <c r="BL8462" t="b">
        <v>0</v>
      </c>
      <c r="BM8462" s="3"/>
      <c r="BN8462" s="3"/>
      <c r="BO8462" s="3" t="s">
        <v>6652</v>
      </c>
      <c r="BQ8462" s="3"/>
      <c r="BR8462" s="3"/>
      <c r="BT8462" t="b">
        <v>0</v>
      </c>
      <c r="BU8462" s="3" t="s">
        <v>222</v>
      </c>
      <c r="BV8462" s="3" t="s">
        <v>6758</v>
      </c>
      <c r="BW8462" s="3" t="s">
        <v>6654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 x14ac:dyDescent="0.3">
      <c r="A8463" t="b">
        <v>0</v>
      </c>
      <c r="B8463" t="b">
        <v>0</v>
      </c>
      <c r="C8463" s="3"/>
      <c r="D8463" s="3"/>
      <c r="E8463" s="3"/>
      <c r="F8463" s="3" t="s">
        <v>179</v>
      </c>
      <c r="H8463" t="b">
        <v>0</v>
      </c>
      <c r="I8463" s="3"/>
      <c r="J8463" s="3"/>
      <c r="K8463" s="3" t="s">
        <v>32</v>
      </c>
      <c r="L8463" t="b">
        <v>0</v>
      </c>
      <c r="M8463" t="b">
        <v>0</v>
      </c>
      <c r="N8463" s="1">
        <v>43835.540451388886</v>
      </c>
      <c r="O8463" s="3"/>
      <c r="P8463" t="b">
        <v>0</v>
      </c>
      <c r="W8463" s="3" t="s">
        <v>169</v>
      </c>
      <c r="X8463" t="b">
        <v>0</v>
      </c>
      <c r="Y8463" t="b">
        <v>0</v>
      </c>
      <c r="Z8463" s="2"/>
      <c r="AD8463" s="3" t="s">
        <v>17709</v>
      </c>
      <c r="AE8463" s="3" t="s">
        <v>6650</v>
      </c>
      <c r="AF8463" s="3"/>
      <c r="AG8463" t="b">
        <v>0</v>
      </c>
      <c r="AI8463" t="b">
        <v>1</v>
      </c>
      <c r="AJ8463" s="3" t="s">
        <v>6660</v>
      </c>
      <c r="AN8463" t="b">
        <v>0</v>
      </c>
      <c r="AO8463" s="3"/>
      <c r="AP8463" s="3"/>
      <c r="AQ8463" s="3"/>
      <c r="AR8463" s="3"/>
      <c r="AS8463" t="b">
        <v>0</v>
      </c>
      <c r="AV8463" t="b">
        <v>0</v>
      </c>
      <c r="AY8463" s="3"/>
      <c r="AZ8463" s="3"/>
      <c r="BB8463" s="1"/>
      <c r="BC8463" s="3"/>
      <c r="BD8463" s="1">
        <v>43835.542129629626</v>
      </c>
      <c r="BE8463" s="1">
        <v>44061.668900462966</v>
      </c>
      <c r="BF8463" s="3"/>
      <c r="BG8463" s="3"/>
      <c r="BI8463" t="b">
        <v>1</v>
      </c>
      <c r="BJ8463" s="1">
        <v>44061.668900462966</v>
      </c>
      <c r="BK8463" s="1"/>
      <c r="BL8463" t="b">
        <v>0</v>
      </c>
      <c r="BM8463" s="3"/>
      <c r="BN8463" s="3"/>
      <c r="BO8463" s="3" t="s">
        <v>6652</v>
      </c>
      <c r="BQ8463" s="3"/>
      <c r="BR8463" s="3"/>
      <c r="BT8463" t="b">
        <v>0</v>
      </c>
      <c r="BU8463" s="3" t="s">
        <v>42</v>
      </c>
      <c r="BV8463" s="3" t="s">
        <v>6653</v>
      </c>
      <c r="BW8463" s="3" t="s">
        <v>6654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 x14ac:dyDescent="0.3">
      <c r="A8464" t="b">
        <v>0</v>
      </c>
      <c r="B8464" t="b">
        <v>0</v>
      </c>
      <c r="C8464" s="3"/>
      <c r="D8464" s="3"/>
      <c r="E8464" s="3"/>
      <c r="F8464" s="3"/>
      <c r="H8464" t="b">
        <v>0</v>
      </c>
      <c r="I8464" s="3"/>
      <c r="J8464" s="3"/>
      <c r="K8464" s="3" t="s">
        <v>32</v>
      </c>
      <c r="L8464" t="b">
        <v>0</v>
      </c>
      <c r="M8464" t="b">
        <v>0</v>
      </c>
      <c r="N8464" s="1">
        <v>43821.643877314818</v>
      </c>
      <c r="O8464" s="3" t="s">
        <v>60</v>
      </c>
      <c r="P8464" t="b">
        <v>0</v>
      </c>
      <c r="W8464" s="3" t="s">
        <v>169</v>
      </c>
      <c r="X8464" t="b">
        <v>0</v>
      </c>
      <c r="Y8464" t="b">
        <v>0</v>
      </c>
      <c r="Z8464" s="2">
        <v>43893</v>
      </c>
      <c r="AD8464" s="3" t="s">
        <v>17710</v>
      </c>
      <c r="AE8464" s="3" t="s">
        <v>6650</v>
      </c>
      <c r="AF8464" s="3"/>
      <c r="AG8464" t="b">
        <v>0</v>
      </c>
      <c r="AI8464" t="b">
        <v>1</v>
      </c>
      <c r="AJ8464" s="3" t="s">
        <v>6651</v>
      </c>
      <c r="AN8464" t="b">
        <v>0</v>
      </c>
      <c r="AO8464" s="3"/>
      <c r="AP8464" s="3"/>
      <c r="AQ8464" s="3"/>
      <c r="AR8464" s="3"/>
      <c r="AS8464" t="b">
        <v>0</v>
      </c>
      <c r="AV8464" t="b">
        <v>0</v>
      </c>
      <c r="AY8464" s="3" t="s">
        <v>17711</v>
      </c>
      <c r="AZ8464" s="3"/>
      <c r="BB8464" s="1"/>
      <c r="BC8464" s="3"/>
      <c r="BD8464" s="1">
        <v>43821.64571759259</v>
      </c>
      <c r="BE8464" s="1"/>
      <c r="BF8464" s="3"/>
      <c r="BG8464" s="3"/>
      <c r="BI8464" t="b">
        <v>1</v>
      </c>
      <c r="BJ8464" s="1"/>
      <c r="BK8464" s="1"/>
      <c r="BL8464" t="b">
        <v>0</v>
      </c>
      <c r="BM8464" s="3"/>
      <c r="BN8464" s="3"/>
      <c r="BO8464" s="3" t="s">
        <v>6652</v>
      </c>
      <c r="BQ8464" s="3"/>
      <c r="BR8464" s="3"/>
      <c r="BT8464" t="b">
        <v>0</v>
      </c>
      <c r="BU8464" s="3" t="s">
        <v>185</v>
      </c>
      <c r="BV8464" s="3" t="s">
        <v>6758</v>
      </c>
      <c r="BW8464" s="3" t="s">
        <v>6654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 x14ac:dyDescent="0.3">
      <c r="A8465" t="b">
        <v>0</v>
      </c>
      <c r="B8465" t="b">
        <v>0</v>
      </c>
      <c r="C8465" s="3"/>
      <c r="D8465" s="3"/>
      <c r="E8465" s="3"/>
      <c r="F8465" s="3"/>
      <c r="H8465" t="b">
        <v>0</v>
      </c>
      <c r="I8465" s="3"/>
      <c r="J8465" s="3"/>
      <c r="K8465" s="3" t="s">
        <v>1609</v>
      </c>
      <c r="L8465" t="b">
        <v>0</v>
      </c>
      <c r="M8465" t="b">
        <v>0</v>
      </c>
      <c r="N8465" s="1">
        <v>43845.966319444444</v>
      </c>
      <c r="O8465" s="3" t="s">
        <v>6786</v>
      </c>
      <c r="P8465" t="b">
        <v>0</v>
      </c>
      <c r="W8465" s="3" t="s">
        <v>169</v>
      </c>
      <c r="X8465" t="b">
        <v>0</v>
      </c>
      <c r="Y8465" t="b">
        <v>0</v>
      </c>
      <c r="Z8465" s="2">
        <v>44297</v>
      </c>
      <c r="AD8465" s="3" t="s">
        <v>17712</v>
      </c>
      <c r="AE8465" s="3" t="s">
        <v>6650</v>
      </c>
      <c r="AF8465" s="3"/>
      <c r="AG8465" t="b">
        <v>0</v>
      </c>
      <c r="AI8465" t="b">
        <v>1</v>
      </c>
      <c r="AJ8465" s="3" t="s">
        <v>6651</v>
      </c>
      <c r="AN8465" t="b">
        <v>0</v>
      </c>
      <c r="AO8465" s="3"/>
      <c r="AP8465" s="3"/>
      <c r="AQ8465" s="3"/>
      <c r="AR8465" s="3"/>
      <c r="AS8465" t="b">
        <v>0</v>
      </c>
      <c r="AV8465" t="b">
        <v>0</v>
      </c>
      <c r="AY8465" s="3"/>
      <c r="AZ8465" s="3"/>
      <c r="BB8465" s="1"/>
      <c r="BC8465" s="3"/>
      <c r="BD8465" s="1">
        <v>43845.967407407406</v>
      </c>
      <c r="BE8465" s="1"/>
      <c r="BF8465" s="3"/>
      <c r="BG8465" s="3"/>
      <c r="BI8465" t="b">
        <v>1</v>
      </c>
      <c r="BJ8465" s="1"/>
      <c r="BK8465" s="1">
        <v>43915.974120370367</v>
      </c>
      <c r="BL8465" t="b">
        <v>0</v>
      </c>
      <c r="BM8465" s="3"/>
      <c r="BN8465" s="3"/>
      <c r="BO8465" s="3" t="s">
        <v>6652</v>
      </c>
      <c r="BQ8465" s="3"/>
      <c r="BR8465" s="3"/>
      <c r="BT8465" t="b">
        <v>0</v>
      </c>
      <c r="BU8465" s="3" t="s">
        <v>91</v>
      </c>
      <c r="BV8465" s="3" t="s">
        <v>6653</v>
      </c>
      <c r="BW8465" s="3" t="s">
        <v>6654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 x14ac:dyDescent="0.3">
      <c r="A8466" t="b">
        <v>0</v>
      </c>
      <c r="B8466" t="b">
        <v>0</v>
      </c>
      <c r="C8466" s="3"/>
      <c r="D8466" s="3"/>
      <c r="E8466" s="3"/>
      <c r="F8466" s="3" t="s">
        <v>482</v>
      </c>
      <c r="H8466" t="b">
        <v>0</v>
      </c>
      <c r="I8466" s="3"/>
      <c r="J8466" s="3"/>
      <c r="K8466" s="3" t="s">
        <v>32</v>
      </c>
      <c r="L8466" t="b">
        <v>0</v>
      </c>
      <c r="M8466" t="b">
        <v>0</v>
      </c>
      <c r="N8466" s="1">
        <v>44120.063263888886</v>
      </c>
      <c r="O8466" s="3" t="s">
        <v>6786</v>
      </c>
      <c r="P8466" t="b">
        <v>0</v>
      </c>
      <c r="W8466" s="3" t="s">
        <v>169</v>
      </c>
      <c r="X8466" t="b">
        <v>0</v>
      </c>
      <c r="Y8466" t="b">
        <v>0</v>
      </c>
      <c r="Z8466" s="2">
        <v>44297</v>
      </c>
      <c r="AD8466" s="3" t="s">
        <v>17713</v>
      </c>
      <c r="AE8466" s="3" t="s">
        <v>6650</v>
      </c>
      <c r="AF8466" s="3"/>
      <c r="AG8466" t="b">
        <v>0</v>
      </c>
      <c r="AI8466" t="b">
        <v>1</v>
      </c>
      <c r="AJ8466" s="3" t="s">
        <v>6651</v>
      </c>
      <c r="AN8466" t="b">
        <v>0</v>
      </c>
      <c r="AO8466" s="3"/>
      <c r="AP8466" s="3"/>
      <c r="AQ8466" s="3"/>
      <c r="AR8466" s="3"/>
      <c r="AS8466" t="b">
        <v>0</v>
      </c>
      <c r="AV8466" t="b">
        <v>0</v>
      </c>
      <c r="AY8466" s="3"/>
      <c r="AZ8466" s="3"/>
      <c r="BB8466" s="1"/>
      <c r="BC8466" s="3"/>
      <c r="BD8466" s="1">
        <v>43920.607592592591</v>
      </c>
      <c r="BE8466" s="1">
        <v>44120.058495370373</v>
      </c>
      <c r="BF8466" s="3"/>
      <c r="BG8466" s="3"/>
      <c r="BI8466" t="b">
        <v>1</v>
      </c>
      <c r="BJ8466" s="1">
        <v>44120.062037037038</v>
      </c>
      <c r="BK8466" s="1">
        <v>44295.903275462966</v>
      </c>
      <c r="BL8466" t="b">
        <v>0</v>
      </c>
      <c r="BM8466" s="3" t="s">
        <v>268</v>
      </c>
      <c r="BN8466" s="3"/>
      <c r="BO8466" s="3" t="s">
        <v>6652</v>
      </c>
      <c r="BQ8466" s="3"/>
      <c r="BR8466" s="3"/>
      <c r="BT8466" t="b">
        <v>0</v>
      </c>
      <c r="BU8466" s="3" t="s">
        <v>153</v>
      </c>
      <c r="BV8466" s="3" t="s">
        <v>6653</v>
      </c>
      <c r="BW8466" s="3" t="s">
        <v>6654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3">
      <c r="A8467" t="b">
        <v>0</v>
      </c>
      <c r="B8467" t="b">
        <v>0</v>
      </c>
      <c r="C8467" s="3"/>
      <c r="D8467" s="3"/>
      <c r="E8467" s="3"/>
      <c r="F8467" s="3"/>
      <c r="H8467" t="b">
        <v>0</v>
      </c>
      <c r="I8467" s="3"/>
      <c r="J8467" s="3"/>
      <c r="K8467" s="3" t="s">
        <v>32</v>
      </c>
      <c r="L8467" t="b">
        <v>0</v>
      </c>
      <c r="M8467" t="b">
        <v>0</v>
      </c>
      <c r="N8467" s="1">
        <v>42067.881562499999</v>
      </c>
      <c r="O8467" s="3"/>
      <c r="P8467" t="b">
        <v>0</v>
      </c>
      <c r="W8467" s="3" t="s">
        <v>169</v>
      </c>
      <c r="X8467" t="b">
        <v>0</v>
      </c>
      <c r="Y8467" t="b">
        <v>0</v>
      </c>
      <c r="Z8467" s="2"/>
      <c r="AD8467" s="3" t="s">
        <v>17714</v>
      </c>
      <c r="AE8467" s="3" t="s">
        <v>7731</v>
      </c>
      <c r="AF8467" s="3"/>
      <c r="AG8467" t="b">
        <v>0</v>
      </c>
      <c r="AI8467" t="b">
        <v>1</v>
      </c>
      <c r="AJ8467" s="3"/>
      <c r="AN8467" t="b">
        <v>0</v>
      </c>
      <c r="AO8467" s="3"/>
      <c r="AP8467" s="3"/>
      <c r="AQ8467" s="3"/>
      <c r="AR8467" s="3"/>
      <c r="AS8467" t="b">
        <v>0</v>
      </c>
      <c r="AV8467" t="b">
        <v>0</v>
      </c>
      <c r="AY8467" s="3"/>
      <c r="AZ8467" s="3"/>
      <c r="BB8467" s="1"/>
      <c r="BC8467" s="3"/>
      <c r="BD8467" s="1">
        <v>43500.810023148151</v>
      </c>
      <c r="BE8467" s="1"/>
      <c r="BF8467" s="3"/>
      <c r="BG8467" s="3"/>
      <c r="BI8467" t="b">
        <v>1</v>
      </c>
      <c r="BJ8467" s="1"/>
      <c r="BK8467" s="1"/>
      <c r="BL8467" t="b">
        <v>0</v>
      </c>
      <c r="BM8467" s="3"/>
      <c r="BN8467" s="3" t="s">
        <v>6661</v>
      </c>
      <c r="BO8467" s="3" t="s">
        <v>6652</v>
      </c>
      <c r="BQ8467" s="3"/>
      <c r="BR8467" s="3"/>
      <c r="BT8467" t="b">
        <v>0</v>
      </c>
      <c r="BU8467" s="3" t="s">
        <v>107</v>
      </c>
      <c r="BV8467" s="3" t="s">
        <v>6653</v>
      </c>
      <c r="BW8467" s="3" t="s">
        <v>6654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3">
      <c r="A8468" t="b">
        <v>0</v>
      </c>
      <c r="B8468" t="b">
        <v>0</v>
      </c>
      <c r="C8468" s="3"/>
      <c r="D8468" s="3"/>
      <c r="E8468" s="3"/>
      <c r="F8468" s="3"/>
      <c r="H8468" t="b">
        <v>0</v>
      </c>
      <c r="I8468" s="3"/>
      <c r="J8468" s="3"/>
      <c r="K8468" s="3" t="s">
        <v>32</v>
      </c>
      <c r="L8468" t="b">
        <v>0</v>
      </c>
      <c r="M8468" t="b">
        <v>0</v>
      </c>
      <c r="N8468" s="1">
        <v>43949.811331018522</v>
      </c>
      <c r="O8468" s="3"/>
      <c r="P8468" t="b">
        <v>0</v>
      </c>
      <c r="W8468" s="3" t="s">
        <v>169</v>
      </c>
      <c r="X8468" t="b">
        <v>0</v>
      </c>
      <c r="Y8468" t="b">
        <v>0</v>
      </c>
      <c r="Z8468" s="2"/>
      <c r="AD8468" s="3" t="s">
        <v>17715</v>
      </c>
      <c r="AE8468" s="3" t="s">
        <v>6650</v>
      </c>
      <c r="AF8468" s="3"/>
      <c r="AG8468" t="b">
        <v>0</v>
      </c>
      <c r="AI8468" t="b">
        <v>1</v>
      </c>
      <c r="AJ8468" s="3" t="s">
        <v>6660</v>
      </c>
      <c r="AN8468" t="b">
        <v>0</v>
      </c>
      <c r="AO8468" s="3"/>
      <c r="AP8468" s="3"/>
      <c r="AQ8468" s="3"/>
      <c r="AR8468" s="3"/>
      <c r="AS8468" t="b">
        <v>0</v>
      </c>
      <c r="AV8468" t="b">
        <v>0</v>
      </c>
      <c r="AY8468" s="3"/>
      <c r="AZ8468" s="3"/>
      <c r="BB8468" s="1">
        <v>43943.541331018518</v>
      </c>
      <c r="BC8468" s="3" t="s">
        <v>6672</v>
      </c>
      <c r="BD8468" s="1">
        <v>43943.541319444441</v>
      </c>
      <c r="BE8468" s="1">
        <v>43943.541331018518</v>
      </c>
      <c r="BF8468" s="3"/>
      <c r="BG8468" s="3"/>
      <c r="BI8468" t="b">
        <v>1</v>
      </c>
      <c r="BJ8468" s="1">
        <v>43943.541331018518</v>
      </c>
      <c r="BK8468" s="1">
        <v>44295.909456018519</v>
      </c>
      <c r="BL8468" t="b">
        <v>0</v>
      </c>
      <c r="BM8468" s="3"/>
      <c r="BN8468" s="3"/>
      <c r="BO8468" s="3" t="s">
        <v>6652</v>
      </c>
      <c r="BQ8468" s="3"/>
      <c r="BR8468" s="3"/>
      <c r="BT8468" t="b">
        <v>0</v>
      </c>
      <c r="BU8468" s="3" t="s">
        <v>649</v>
      </c>
      <c r="BV8468" s="3" t="s">
        <v>6653</v>
      </c>
      <c r="BW8468" s="3" t="s">
        <v>6654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3">
      <c r="A8469" t="b">
        <v>0</v>
      </c>
      <c r="B8469" t="b">
        <v>0</v>
      </c>
      <c r="C8469" s="3"/>
      <c r="D8469" s="3"/>
      <c r="E8469" s="3"/>
      <c r="F8469" s="3" t="s">
        <v>157</v>
      </c>
      <c r="H8469" t="b">
        <v>0</v>
      </c>
      <c r="I8469" s="3"/>
      <c r="J8469" s="3"/>
      <c r="K8469" s="3" t="s">
        <v>32</v>
      </c>
      <c r="L8469" t="b">
        <v>0</v>
      </c>
      <c r="M8469" t="b">
        <v>0</v>
      </c>
      <c r="N8469" s="1">
        <v>44299.790821759256</v>
      </c>
      <c r="O8469" s="3"/>
      <c r="P8469" t="b">
        <v>0</v>
      </c>
      <c r="W8469" s="3" t="s">
        <v>169</v>
      </c>
      <c r="X8469" t="b">
        <v>0</v>
      </c>
      <c r="Y8469" t="b">
        <v>0</v>
      </c>
      <c r="Z8469" s="2">
        <v>44334</v>
      </c>
      <c r="AD8469" s="3" t="s">
        <v>17716</v>
      </c>
      <c r="AE8469" s="3" t="s">
        <v>6650</v>
      </c>
      <c r="AF8469" s="3"/>
      <c r="AG8469" t="b">
        <v>0</v>
      </c>
      <c r="AI8469" t="b">
        <v>1</v>
      </c>
      <c r="AJ8469" s="3" t="s">
        <v>6660</v>
      </c>
      <c r="AN8469" t="b">
        <v>0</v>
      </c>
      <c r="AO8469" s="3"/>
      <c r="AP8469" s="3"/>
      <c r="AQ8469" s="3"/>
      <c r="AR8469" s="3"/>
      <c r="AS8469" t="b">
        <v>0</v>
      </c>
      <c r="AV8469" t="b">
        <v>0</v>
      </c>
      <c r="AY8469" s="3"/>
      <c r="AZ8469" s="3"/>
      <c r="BB8469" s="1">
        <v>44299.789930555555</v>
      </c>
      <c r="BC8469" s="3" t="s">
        <v>6672</v>
      </c>
      <c r="BD8469" s="1">
        <v>44299.789918981478</v>
      </c>
      <c r="BE8469" s="1">
        <v>44299.789930555555</v>
      </c>
      <c r="BF8469" s="3"/>
      <c r="BG8469" s="3"/>
      <c r="BI8469" t="b">
        <v>1</v>
      </c>
      <c r="BJ8469" s="1">
        <v>44334.821527777778</v>
      </c>
      <c r="BK8469" s="1">
        <v>44334.821539351855</v>
      </c>
      <c r="BL8469" t="b">
        <v>0</v>
      </c>
      <c r="BM8469" s="3" t="s">
        <v>60</v>
      </c>
      <c r="BN8469" s="3"/>
      <c r="BO8469" s="3" t="s">
        <v>6652</v>
      </c>
      <c r="BQ8469" s="3"/>
      <c r="BR8469" s="3"/>
      <c r="BT8469" t="b">
        <v>0</v>
      </c>
      <c r="BU8469" s="3" t="s">
        <v>93</v>
      </c>
      <c r="BV8469" s="3" t="s">
        <v>6653</v>
      </c>
      <c r="BW8469" s="3" t="s">
        <v>6654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 x14ac:dyDescent="0.3">
      <c r="A8470" t="b">
        <v>0</v>
      </c>
      <c r="B8470" t="b">
        <v>0</v>
      </c>
      <c r="C8470" s="3"/>
      <c r="D8470" s="3"/>
      <c r="E8470" s="3"/>
      <c r="F8470" s="3"/>
      <c r="H8470" t="b">
        <v>0</v>
      </c>
      <c r="I8470" s="3"/>
      <c r="J8470" s="3"/>
      <c r="K8470" s="3" t="s">
        <v>32</v>
      </c>
      <c r="L8470" t="b">
        <v>0</v>
      </c>
      <c r="M8470" t="b">
        <v>0</v>
      </c>
      <c r="N8470" s="1">
        <v>44152.867696759262</v>
      </c>
      <c r="O8470" s="3"/>
      <c r="P8470" t="b">
        <v>0</v>
      </c>
      <c r="W8470" s="3" t="s">
        <v>169</v>
      </c>
      <c r="X8470" t="b">
        <v>0</v>
      </c>
      <c r="Y8470" t="b">
        <v>0</v>
      </c>
      <c r="Z8470" s="2">
        <v>44284</v>
      </c>
      <c r="AD8470" s="3" t="s">
        <v>17717</v>
      </c>
      <c r="AE8470" s="3" t="s">
        <v>6650</v>
      </c>
      <c r="AF8470" s="3"/>
      <c r="AG8470" t="b">
        <v>0</v>
      </c>
      <c r="AI8470" t="b">
        <v>1</v>
      </c>
      <c r="AJ8470" s="3" t="s">
        <v>6660</v>
      </c>
      <c r="AN8470" t="b">
        <v>0</v>
      </c>
      <c r="AO8470" s="3"/>
      <c r="AP8470" s="3"/>
      <c r="AQ8470" s="3"/>
      <c r="AR8470" s="3"/>
      <c r="AS8470" t="b">
        <v>0</v>
      </c>
      <c r="AV8470" t="b">
        <v>0</v>
      </c>
      <c r="AY8470" s="3"/>
      <c r="AZ8470" s="3"/>
      <c r="BB8470" s="1">
        <v>44152.866238425922</v>
      </c>
      <c r="BC8470" s="3" t="s">
        <v>6672</v>
      </c>
      <c r="BD8470" s="1">
        <v>44152.866238425922</v>
      </c>
      <c r="BE8470" s="1">
        <v>44152.855254629627</v>
      </c>
      <c r="BF8470" s="3"/>
      <c r="BG8470" s="3"/>
      <c r="BI8470" t="b">
        <v>1</v>
      </c>
      <c r="BJ8470" s="1">
        <v>44152.866736111115</v>
      </c>
      <c r="BK8470" s="1">
        <v>44295.909513888888</v>
      </c>
      <c r="BL8470" t="b">
        <v>0</v>
      </c>
      <c r="BM8470" s="3" t="s">
        <v>60</v>
      </c>
      <c r="BN8470" s="3"/>
      <c r="BO8470" s="3" t="s">
        <v>6652</v>
      </c>
      <c r="BQ8470" s="3"/>
      <c r="BR8470" s="3"/>
      <c r="BT8470" t="b">
        <v>0</v>
      </c>
      <c r="BU8470" s="3" t="s">
        <v>42</v>
      </c>
      <c r="BV8470" s="3" t="s">
        <v>6653</v>
      </c>
      <c r="BW8470" s="3" t="s">
        <v>6654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 x14ac:dyDescent="0.3">
      <c r="A8471" t="b">
        <v>0</v>
      </c>
      <c r="B8471" t="b">
        <v>0</v>
      </c>
      <c r="C8471" s="3"/>
      <c r="D8471" s="3"/>
      <c r="E8471" s="3"/>
      <c r="F8471" s="3"/>
      <c r="H8471" t="b">
        <v>0</v>
      </c>
      <c r="I8471" s="3"/>
      <c r="J8471" s="3"/>
      <c r="K8471" s="3" t="s">
        <v>32</v>
      </c>
      <c r="L8471" t="b">
        <v>0</v>
      </c>
      <c r="M8471" t="b">
        <v>0</v>
      </c>
      <c r="N8471" s="1">
        <v>43818.667638888888</v>
      </c>
      <c r="O8471" s="3" t="s">
        <v>6692</v>
      </c>
      <c r="P8471" t="b">
        <v>0</v>
      </c>
      <c r="W8471" s="3" t="s">
        <v>169</v>
      </c>
      <c r="X8471" t="b">
        <v>0</v>
      </c>
      <c r="Y8471" t="b">
        <v>0</v>
      </c>
      <c r="Z8471" s="2">
        <v>43833</v>
      </c>
      <c r="AD8471" s="3" t="s">
        <v>17718</v>
      </c>
      <c r="AE8471" s="3" t="s">
        <v>6650</v>
      </c>
      <c r="AF8471" s="3"/>
      <c r="AG8471" t="b">
        <v>0</v>
      </c>
      <c r="AI8471" t="b">
        <v>1</v>
      </c>
      <c r="AJ8471" s="3" t="s">
        <v>6651</v>
      </c>
      <c r="AN8471" t="b">
        <v>0</v>
      </c>
      <c r="AO8471" s="3"/>
      <c r="AP8471" s="3"/>
      <c r="AQ8471" s="3"/>
      <c r="AR8471" s="3"/>
      <c r="AS8471" t="b">
        <v>0</v>
      </c>
      <c r="AV8471" t="b">
        <v>0</v>
      </c>
      <c r="AY8471" s="3" t="s">
        <v>17719</v>
      </c>
      <c r="AZ8471" s="3"/>
      <c r="BB8471" s="1">
        <v>43818.665497685186</v>
      </c>
      <c r="BC8471" s="3" t="s">
        <v>6672</v>
      </c>
      <c r="BD8471" s="1">
        <v>43818.665497685186</v>
      </c>
      <c r="BE8471" s="1">
        <v>43818.664421296293</v>
      </c>
      <c r="BF8471" s="3"/>
      <c r="BG8471" s="3"/>
      <c r="BI8471" t="b">
        <v>1</v>
      </c>
      <c r="BJ8471" s="1">
        <v>43818.667997685188</v>
      </c>
      <c r="BK8471" s="1">
        <v>44295.902615740742</v>
      </c>
      <c r="BL8471" t="b">
        <v>0</v>
      </c>
      <c r="BM8471" s="3" t="s">
        <v>60</v>
      </c>
      <c r="BN8471" s="3"/>
      <c r="BO8471" s="3" t="s">
        <v>6652</v>
      </c>
      <c r="BQ8471" s="3"/>
      <c r="BR8471" s="3"/>
      <c r="BT8471" t="b">
        <v>0</v>
      </c>
      <c r="BU8471" s="3" t="s">
        <v>87</v>
      </c>
      <c r="BV8471" s="3" t="s">
        <v>6758</v>
      </c>
      <c r="BW8471" s="3" t="s">
        <v>6654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 x14ac:dyDescent="0.3">
      <c r="A8472" t="b">
        <v>0</v>
      </c>
      <c r="B8472" t="b">
        <v>0</v>
      </c>
      <c r="C8472" s="3"/>
      <c r="D8472" s="3"/>
      <c r="E8472" s="3"/>
      <c r="F8472" s="3"/>
      <c r="H8472" t="b">
        <v>0</v>
      </c>
      <c r="I8472" s="3"/>
      <c r="J8472" s="3"/>
      <c r="K8472" s="3" t="s">
        <v>32</v>
      </c>
      <c r="L8472" t="b">
        <v>0</v>
      </c>
      <c r="M8472" t="b">
        <v>0</v>
      </c>
      <c r="N8472" s="1">
        <v>43888.759351851855</v>
      </c>
      <c r="O8472" s="3"/>
      <c r="P8472" t="b">
        <v>0</v>
      </c>
      <c r="W8472" s="3" t="s">
        <v>169</v>
      </c>
      <c r="X8472" t="b">
        <v>0</v>
      </c>
      <c r="Y8472" t="b">
        <v>0</v>
      </c>
      <c r="Z8472" s="2"/>
      <c r="AD8472" s="3" t="s">
        <v>17720</v>
      </c>
      <c r="AE8472" s="3" t="s">
        <v>6650</v>
      </c>
      <c r="AF8472" s="3"/>
      <c r="AG8472" t="b">
        <v>0</v>
      </c>
      <c r="AI8472" t="b">
        <v>1</v>
      </c>
      <c r="AJ8472" s="3" t="s">
        <v>6651</v>
      </c>
      <c r="AN8472" t="b">
        <v>0</v>
      </c>
      <c r="AO8472" s="3"/>
      <c r="AP8472" s="3"/>
      <c r="AQ8472" s="3"/>
      <c r="AR8472" s="3"/>
      <c r="AS8472" t="b">
        <v>0</v>
      </c>
      <c r="AV8472" t="b">
        <v>0</v>
      </c>
      <c r="AY8472" s="3"/>
      <c r="AZ8472" s="3"/>
      <c r="BB8472" s="1">
        <v>43888.758287037039</v>
      </c>
      <c r="BC8472" s="3" t="s">
        <v>6672</v>
      </c>
      <c r="BD8472" s="1">
        <v>43888.758275462962</v>
      </c>
      <c r="BE8472" s="1">
        <v>43888.758287037039</v>
      </c>
      <c r="BF8472" s="3"/>
      <c r="BG8472" s="3"/>
      <c r="BI8472" t="b">
        <v>1</v>
      </c>
      <c r="BJ8472" s="1">
        <v>43888.758287037039</v>
      </c>
      <c r="BK8472" s="1">
        <v>44295.903078703705</v>
      </c>
      <c r="BL8472" t="b">
        <v>0</v>
      </c>
      <c r="BM8472" s="3" t="s">
        <v>258</v>
      </c>
      <c r="BN8472" s="3"/>
      <c r="BO8472" s="3" t="s">
        <v>6652</v>
      </c>
      <c r="BQ8472" s="3"/>
      <c r="BR8472" s="3"/>
      <c r="BT8472" t="b">
        <v>0</v>
      </c>
      <c r="BU8472" s="3" t="s">
        <v>153</v>
      </c>
      <c r="BV8472" s="3" t="s">
        <v>6653</v>
      </c>
      <c r="BW8472" s="3" t="s">
        <v>6654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 x14ac:dyDescent="0.3">
      <c r="A8473" t="b">
        <v>0</v>
      </c>
      <c r="B8473" t="b">
        <v>0</v>
      </c>
      <c r="C8473" s="3"/>
      <c r="D8473" s="3"/>
      <c r="E8473" s="3"/>
      <c r="F8473" s="3"/>
      <c r="H8473" t="b">
        <v>0</v>
      </c>
      <c r="I8473" s="3"/>
      <c r="J8473" s="3"/>
      <c r="K8473" s="3" t="s">
        <v>210</v>
      </c>
      <c r="L8473" t="b">
        <v>0</v>
      </c>
      <c r="M8473" t="b">
        <v>0</v>
      </c>
      <c r="N8473" s="1">
        <v>43853.478750000002</v>
      </c>
      <c r="O8473" s="3"/>
      <c r="P8473" t="b">
        <v>0</v>
      </c>
      <c r="W8473" s="3" t="s">
        <v>169</v>
      </c>
      <c r="X8473" t="b">
        <v>0</v>
      </c>
      <c r="Y8473" t="b">
        <v>0</v>
      </c>
      <c r="Z8473" s="2">
        <v>43899</v>
      </c>
      <c r="AD8473" s="3" t="s">
        <v>17721</v>
      </c>
      <c r="AE8473" s="3" t="s">
        <v>6650</v>
      </c>
      <c r="AF8473" s="3"/>
      <c r="AG8473" t="b">
        <v>0</v>
      </c>
      <c r="AI8473" t="b">
        <v>1</v>
      </c>
      <c r="AJ8473" s="3" t="s">
        <v>6651</v>
      </c>
      <c r="AN8473" t="b">
        <v>0</v>
      </c>
      <c r="AO8473" s="3"/>
      <c r="AP8473" s="3"/>
      <c r="AQ8473" s="3"/>
      <c r="AR8473" s="3"/>
      <c r="AS8473" t="b">
        <v>0</v>
      </c>
      <c r="AV8473" t="b">
        <v>0</v>
      </c>
      <c r="AY8473" s="3"/>
      <c r="AZ8473" s="3"/>
      <c r="BB8473" s="1">
        <v>43853.477349537039</v>
      </c>
      <c r="BC8473" s="3" t="s">
        <v>6672</v>
      </c>
      <c r="BD8473" s="1">
        <v>43853.477349537039</v>
      </c>
      <c r="BE8473" s="1">
        <v>43683.598946759259</v>
      </c>
      <c r="BF8473" s="3"/>
      <c r="BG8473" s="3" t="s">
        <v>6681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s="3" t="s">
        <v>268</v>
      </c>
      <c r="BN8473" s="3"/>
      <c r="BO8473" s="3" t="s">
        <v>6652</v>
      </c>
      <c r="BQ8473" s="3"/>
      <c r="BR8473" s="3"/>
      <c r="BT8473" t="b">
        <v>0</v>
      </c>
      <c r="BU8473" s="3"/>
      <c r="BV8473" s="3" t="s">
        <v>6653</v>
      </c>
      <c r="BW8473" s="3" t="s">
        <v>6654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 x14ac:dyDescent="0.3">
      <c r="A8474" t="b">
        <v>0</v>
      </c>
      <c r="B8474" t="b">
        <v>0</v>
      </c>
      <c r="C8474" s="3"/>
      <c r="D8474" s="3"/>
      <c r="E8474" s="3"/>
      <c r="F8474" s="3"/>
      <c r="H8474" t="b">
        <v>0</v>
      </c>
      <c r="I8474" s="3"/>
      <c r="J8474" s="3"/>
      <c r="K8474" s="3" t="s">
        <v>210</v>
      </c>
      <c r="L8474" t="b">
        <v>0</v>
      </c>
      <c r="M8474" t="b">
        <v>0</v>
      </c>
      <c r="N8474" s="1">
        <v>44298.851875</v>
      </c>
      <c r="O8474" s="3"/>
      <c r="P8474" t="b">
        <v>0</v>
      </c>
      <c r="W8474" s="3" t="s">
        <v>169</v>
      </c>
      <c r="X8474" t="b">
        <v>0</v>
      </c>
      <c r="Y8474" t="b">
        <v>0</v>
      </c>
      <c r="Z8474" s="2">
        <v>44309</v>
      </c>
      <c r="AD8474" s="3" t="s">
        <v>17722</v>
      </c>
      <c r="AE8474" s="3" t="s">
        <v>6650</v>
      </c>
      <c r="AF8474" s="3"/>
      <c r="AG8474" t="b">
        <v>0</v>
      </c>
      <c r="AI8474" t="b">
        <v>1</v>
      </c>
      <c r="AJ8474" s="3" t="s">
        <v>6660</v>
      </c>
      <c r="AN8474" t="b">
        <v>0</v>
      </c>
      <c r="AO8474" s="3"/>
      <c r="AP8474" s="3"/>
      <c r="AQ8474" s="3"/>
      <c r="AR8474" s="3"/>
      <c r="AS8474" t="b">
        <v>0</v>
      </c>
      <c r="AV8474" t="b">
        <v>0</v>
      </c>
      <c r="AY8474" s="3"/>
      <c r="AZ8474" s="3"/>
      <c r="BB8474" s="1">
        <v>44298.850393518522</v>
      </c>
      <c r="BC8474" s="3" t="s">
        <v>6672</v>
      </c>
      <c r="BD8474" s="1">
        <v>44298.850393518522</v>
      </c>
      <c r="BE8474" s="1">
        <v>44298.84783564815</v>
      </c>
      <c r="BF8474" s="3"/>
      <c r="BG8474" s="3" t="s">
        <v>6681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s="3" t="s">
        <v>268</v>
      </c>
      <c r="BN8474" s="3"/>
      <c r="BO8474" s="3" t="s">
        <v>6652</v>
      </c>
      <c r="BQ8474" s="3"/>
      <c r="BR8474" s="3"/>
      <c r="BT8474" t="b">
        <v>0</v>
      </c>
      <c r="BU8474" s="3"/>
      <c r="BV8474" s="3" t="s">
        <v>6758</v>
      </c>
      <c r="BW8474" s="3" t="s">
        <v>6654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 x14ac:dyDescent="0.3">
      <c r="A8475" t="b">
        <v>0</v>
      </c>
      <c r="B8475" t="b">
        <v>0</v>
      </c>
      <c r="C8475" s="3"/>
      <c r="D8475" s="3"/>
      <c r="E8475" s="3"/>
      <c r="F8475" s="3"/>
      <c r="H8475" t="b">
        <v>0</v>
      </c>
      <c r="I8475" s="3"/>
      <c r="J8475" s="3"/>
      <c r="K8475" s="3" t="s">
        <v>32</v>
      </c>
      <c r="L8475" t="b">
        <v>0</v>
      </c>
      <c r="M8475" t="b">
        <v>0</v>
      </c>
      <c r="N8475" s="1">
        <v>43949.811331018522</v>
      </c>
      <c r="O8475" s="3"/>
      <c r="P8475" t="b">
        <v>0</v>
      </c>
      <c r="W8475" s="3" t="s">
        <v>169</v>
      </c>
      <c r="X8475" t="b">
        <v>0</v>
      </c>
      <c r="Y8475" t="b">
        <v>0</v>
      </c>
      <c r="Z8475" s="2"/>
      <c r="AD8475" s="3" t="s">
        <v>17723</v>
      </c>
      <c r="AE8475" s="3" t="s">
        <v>6650</v>
      </c>
      <c r="AF8475" s="3"/>
      <c r="AG8475" t="b">
        <v>0</v>
      </c>
      <c r="AI8475" t="b">
        <v>1</v>
      </c>
      <c r="AJ8475" s="3" t="s">
        <v>6660</v>
      </c>
      <c r="AN8475" t="b">
        <v>0</v>
      </c>
      <c r="AO8475" s="3"/>
      <c r="AP8475" s="3"/>
      <c r="AQ8475" s="3"/>
      <c r="AR8475" s="3"/>
      <c r="AS8475" t="b">
        <v>0</v>
      </c>
      <c r="AV8475" t="b">
        <v>0</v>
      </c>
      <c r="AY8475" s="3"/>
      <c r="AZ8475" s="3"/>
      <c r="BB8475" s="1">
        <v>43943.762245370373</v>
      </c>
      <c r="BC8475" s="3" t="s">
        <v>6672</v>
      </c>
      <c r="BD8475" s="1">
        <v>43943.762233796297</v>
      </c>
      <c r="BE8475" s="1">
        <v>43943.762245370373</v>
      </c>
      <c r="BF8475" s="3"/>
      <c r="BG8475" s="3"/>
      <c r="BI8475" t="b">
        <v>1</v>
      </c>
      <c r="BJ8475" s="1">
        <v>43943.762245370373</v>
      </c>
      <c r="BK8475" s="1">
        <v>44295.909456018519</v>
      </c>
      <c r="BL8475" t="b">
        <v>0</v>
      </c>
      <c r="BM8475" s="3"/>
      <c r="BN8475" s="3"/>
      <c r="BO8475" s="3" t="s">
        <v>6652</v>
      </c>
      <c r="BQ8475" s="3"/>
      <c r="BR8475" s="3"/>
      <c r="BT8475" t="b">
        <v>0</v>
      </c>
      <c r="BU8475" s="3" t="s">
        <v>111</v>
      </c>
      <c r="BV8475" s="3" t="s">
        <v>6653</v>
      </c>
      <c r="BW8475" s="3" t="s">
        <v>6654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3">
      <c r="A8476" t="b">
        <v>0</v>
      </c>
      <c r="B8476" t="b">
        <v>0</v>
      </c>
      <c r="C8476" s="3"/>
      <c r="D8476" s="3"/>
      <c r="E8476" s="3"/>
      <c r="F8476" s="3"/>
      <c r="H8476" t="b">
        <v>0</v>
      </c>
      <c r="I8476" s="3"/>
      <c r="J8476" s="3"/>
      <c r="K8476" s="3" t="s">
        <v>32</v>
      </c>
      <c r="L8476" t="b">
        <v>0</v>
      </c>
      <c r="M8476" t="b">
        <v>0</v>
      </c>
      <c r="N8476" s="1">
        <v>44256.742638888885</v>
      </c>
      <c r="O8476" s="3"/>
      <c r="P8476" t="b">
        <v>0</v>
      </c>
      <c r="W8476" s="3" t="s">
        <v>169</v>
      </c>
      <c r="X8476" t="b">
        <v>0</v>
      </c>
      <c r="Y8476" t="b">
        <v>0</v>
      </c>
      <c r="Z8476" s="2"/>
      <c r="AD8476" s="3" t="s">
        <v>17724</v>
      </c>
      <c r="AE8476" s="3" t="s">
        <v>6650</v>
      </c>
      <c r="AF8476" s="3"/>
      <c r="AG8476" t="b">
        <v>0</v>
      </c>
      <c r="AI8476" t="b">
        <v>1</v>
      </c>
      <c r="AJ8476" s="3" t="s">
        <v>6660</v>
      </c>
      <c r="AN8476" t="b">
        <v>0</v>
      </c>
      <c r="AO8476" s="3"/>
      <c r="AP8476" s="3"/>
      <c r="AQ8476" s="3"/>
      <c r="AR8476" s="3"/>
      <c r="AS8476" t="b">
        <v>0</v>
      </c>
      <c r="AV8476" t="b">
        <v>0</v>
      </c>
      <c r="AY8476" s="3"/>
      <c r="AZ8476" s="3"/>
      <c r="BB8476" s="1">
        <v>44256.741990740738</v>
      </c>
      <c r="BC8476" s="3" t="s">
        <v>6672</v>
      </c>
      <c r="BD8476" s="1">
        <v>44256.741990740738</v>
      </c>
      <c r="BE8476" s="1">
        <v>44256.741990740738</v>
      </c>
      <c r="BF8476" s="3"/>
      <c r="BG8476" s="3"/>
      <c r="BI8476" t="b">
        <v>1</v>
      </c>
      <c r="BJ8476" s="1">
        <v>44256.741990740738</v>
      </c>
      <c r="BK8476" s="1">
        <v>44295.912152777775</v>
      </c>
      <c r="BL8476" t="b">
        <v>0</v>
      </c>
      <c r="BM8476" s="3" t="s">
        <v>268</v>
      </c>
      <c r="BN8476" s="3"/>
      <c r="BO8476" s="3" t="s">
        <v>6652</v>
      </c>
      <c r="BQ8476" s="3"/>
      <c r="BR8476" s="3"/>
      <c r="BT8476" t="b">
        <v>0</v>
      </c>
      <c r="BU8476" s="3" t="s">
        <v>70</v>
      </c>
      <c r="BV8476" s="3" t="s">
        <v>6653</v>
      </c>
      <c r="BW8476" s="3" t="s">
        <v>6654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3">
      <c r="A8477" t="b">
        <v>0</v>
      </c>
      <c r="B8477" t="b">
        <v>0</v>
      </c>
      <c r="C8477" s="3"/>
      <c r="D8477" s="3"/>
      <c r="E8477" s="3"/>
      <c r="F8477" s="3"/>
      <c r="H8477" t="b">
        <v>0</v>
      </c>
      <c r="I8477" s="3"/>
      <c r="J8477" s="3"/>
      <c r="K8477" s="3" t="s">
        <v>17726</v>
      </c>
      <c r="L8477" t="b">
        <v>0</v>
      </c>
      <c r="M8477" t="b">
        <v>0</v>
      </c>
      <c r="N8477" s="1">
        <v>43853.586342592593</v>
      </c>
      <c r="O8477" s="3" t="s">
        <v>60</v>
      </c>
      <c r="P8477" t="b">
        <v>0</v>
      </c>
      <c r="W8477" s="3" t="s">
        <v>169</v>
      </c>
      <c r="X8477" t="b">
        <v>0</v>
      </c>
      <c r="Y8477" t="b">
        <v>0</v>
      </c>
      <c r="Z8477" s="2">
        <v>43893</v>
      </c>
      <c r="AD8477" s="3" t="s">
        <v>17725</v>
      </c>
      <c r="AE8477" s="3" t="s">
        <v>6650</v>
      </c>
      <c r="AF8477" s="3"/>
      <c r="AG8477" t="b">
        <v>0</v>
      </c>
      <c r="AI8477" t="b">
        <v>1</v>
      </c>
      <c r="AJ8477" s="3" t="s">
        <v>6651</v>
      </c>
      <c r="AN8477" t="b">
        <v>0</v>
      </c>
      <c r="AO8477" s="3"/>
      <c r="AP8477" s="3"/>
      <c r="AQ8477" s="3"/>
      <c r="AR8477" s="3"/>
      <c r="AS8477" t="b">
        <v>0</v>
      </c>
      <c r="AV8477" t="b">
        <v>0</v>
      </c>
      <c r="AY8477" s="3" t="s">
        <v>17727</v>
      </c>
      <c r="AZ8477" s="3"/>
      <c r="BB8477" s="1">
        <v>43853.585729166669</v>
      </c>
      <c r="BC8477" s="3" t="s">
        <v>6672</v>
      </c>
      <c r="BD8477" s="1">
        <v>43853.585717592592</v>
      </c>
      <c r="BE8477" s="1">
        <v>43853.585729166669</v>
      </c>
      <c r="BF8477" s="3"/>
      <c r="BG8477" s="3"/>
      <c r="BI8477" t="b">
        <v>1</v>
      </c>
      <c r="BJ8477" s="1">
        <v>43853.585729166669</v>
      </c>
      <c r="BK8477" s="1">
        <v>44295.902812499997</v>
      </c>
      <c r="BL8477" t="b">
        <v>0</v>
      </c>
      <c r="BM8477" s="3" t="s">
        <v>60</v>
      </c>
      <c r="BN8477" s="3"/>
      <c r="BO8477" s="3" t="s">
        <v>6652</v>
      </c>
      <c r="BQ8477" s="3"/>
      <c r="BR8477" s="3"/>
      <c r="BT8477" t="b">
        <v>0</v>
      </c>
      <c r="BU8477" s="3"/>
      <c r="BV8477" s="3" t="s">
        <v>6758</v>
      </c>
      <c r="BW8477" s="3" t="s">
        <v>6654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3">
      <c r="A8478" t="b">
        <v>0</v>
      </c>
      <c r="B8478" t="b">
        <v>0</v>
      </c>
      <c r="C8478" s="3"/>
      <c r="D8478" s="3"/>
      <c r="E8478" s="3"/>
      <c r="F8478" s="3"/>
      <c r="H8478" t="b">
        <v>0</v>
      </c>
      <c r="I8478" s="3"/>
      <c r="J8478" s="3"/>
      <c r="K8478" s="3" t="s">
        <v>32</v>
      </c>
      <c r="L8478" t="b">
        <v>0</v>
      </c>
      <c r="M8478" t="b">
        <v>0</v>
      </c>
      <c r="N8478" s="1">
        <v>43949.811331018522</v>
      </c>
      <c r="O8478" s="3"/>
      <c r="P8478" t="b">
        <v>0</v>
      </c>
      <c r="W8478" s="3" t="s">
        <v>169</v>
      </c>
      <c r="X8478" t="b">
        <v>0</v>
      </c>
      <c r="Y8478" t="b">
        <v>0</v>
      </c>
      <c r="Z8478" s="2"/>
      <c r="AD8478" s="3" t="s">
        <v>17728</v>
      </c>
      <c r="AE8478" s="3" t="s">
        <v>6650</v>
      </c>
      <c r="AF8478" s="3"/>
      <c r="AG8478" t="b">
        <v>0</v>
      </c>
      <c r="AI8478" t="b">
        <v>1</v>
      </c>
      <c r="AJ8478" s="3" t="s">
        <v>6651</v>
      </c>
      <c r="AN8478" t="b">
        <v>0</v>
      </c>
      <c r="AO8478" s="3"/>
      <c r="AP8478" s="3"/>
      <c r="AQ8478" s="3"/>
      <c r="AR8478" s="3"/>
      <c r="AS8478" t="b">
        <v>0</v>
      </c>
      <c r="AV8478" t="b">
        <v>0</v>
      </c>
      <c r="AY8478" s="3"/>
      <c r="AZ8478" s="3"/>
      <c r="BB8478" s="1">
        <v>43880.628101851849</v>
      </c>
      <c r="BC8478" s="3" t="s">
        <v>6672</v>
      </c>
      <c r="BD8478" s="1">
        <v>43880.62809027778</v>
      </c>
      <c r="BE8478" s="1">
        <v>43880.628101851849</v>
      </c>
      <c r="BF8478" s="3"/>
      <c r="BG8478" s="3"/>
      <c r="BI8478" t="b">
        <v>1</v>
      </c>
      <c r="BJ8478" s="1">
        <v>43880.628101851849</v>
      </c>
      <c r="BK8478" s="1">
        <v>44295.902997685182</v>
      </c>
      <c r="BL8478" t="b">
        <v>0</v>
      </c>
      <c r="BM8478" s="3"/>
      <c r="BN8478" s="3"/>
      <c r="BO8478" s="3" t="s">
        <v>6652</v>
      </c>
      <c r="BQ8478" s="3"/>
      <c r="BR8478" s="3"/>
      <c r="BT8478" t="b">
        <v>0</v>
      </c>
      <c r="BU8478" s="3" t="s">
        <v>1798</v>
      </c>
      <c r="BV8478" s="3" t="s">
        <v>6653</v>
      </c>
      <c r="BW8478" s="3" t="s">
        <v>6654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3">
      <c r="A8479" t="b">
        <v>0</v>
      </c>
      <c r="B8479" t="b">
        <v>0</v>
      </c>
      <c r="C8479" s="3"/>
      <c r="D8479" s="3"/>
      <c r="E8479" s="3"/>
      <c r="F8479" s="3"/>
      <c r="H8479" t="b">
        <v>0</v>
      </c>
      <c r="I8479" s="3"/>
      <c r="J8479" s="3"/>
      <c r="K8479" s="3" t="s">
        <v>17730</v>
      </c>
      <c r="L8479" t="b">
        <v>0</v>
      </c>
      <c r="M8479" t="b">
        <v>0</v>
      </c>
      <c r="N8479" s="1">
        <v>43949.811331018522</v>
      </c>
      <c r="O8479" s="3"/>
      <c r="P8479" t="b">
        <v>0</v>
      </c>
      <c r="W8479" s="3" t="s">
        <v>169</v>
      </c>
      <c r="X8479" t="b">
        <v>0</v>
      </c>
      <c r="Y8479" t="b">
        <v>0</v>
      </c>
      <c r="Z8479" s="2"/>
      <c r="AD8479" s="3" t="s">
        <v>17729</v>
      </c>
      <c r="AE8479" s="3" t="s">
        <v>6650</v>
      </c>
      <c r="AF8479" s="3"/>
      <c r="AG8479" t="b">
        <v>0</v>
      </c>
      <c r="AI8479" t="b">
        <v>1</v>
      </c>
      <c r="AJ8479" s="3" t="s">
        <v>6651</v>
      </c>
      <c r="AN8479" t="b">
        <v>0</v>
      </c>
      <c r="AO8479" s="3"/>
      <c r="AP8479" s="3"/>
      <c r="AQ8479" s="3"/>
      <c r="AR8479" s="3"/>
      <c r="AS8479" t="b">
        <v>0</v>
      </c>
      <c r="AV8479" t="b">
        <v>0</v>
      </c>
      <c r="AY8479" s="3"/>
      <c r="AZ8479" s="3"/>
      <c r="BB8479" s="1">
        <v>43887.651192129626</v>
      </c>
      <c r="BC8479" s="3" t="s">
        <v>6672</v>
      </c>
      <c r="BD8479" s="1">
        <v>43887.651192129626</v>
      </c>
      <c r="BE8479" s="1">
        <v>43887.651192129626</v>
      </c>
      <c r="BF8479" s="3"/>
      <c r="BG8479" s="3"/>
      <c r="BI8479" t="b">
        <v>1</v>
      </c>
      <c r="BJ8479" s="1">
        <v>43887.651192129626</v>
      </c>
      <c r="BK8479" s="1">
        <v>44295.903055555558</v>
      </c>
      <c r="BL8479" t="b">
        <v>0</v>
      </c>
      <c r="BM8479" s="3"/>
      <c r="BN8479" s="3"/>
      <c r="BO8479" s="3" t="s">
        <v>6652</v>
      </c>
      <c r="BQ8479" s="3"/>
      <c r="BR8479" s="3"/>
      <c r="BT8479" t="b">
        <v>0</v>
      </c>
      <c r="BU8479" s="3"/>
      <c r="BV8479" s="3" t="s">
        <v>6653</v>
      </c>
      <c r="BW8479" s="3" t="s">
        <v>6654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 x14ac:dyDescent="0.3">
      <c r="A8480" t="b">
        <v>0</v>
      </c>
      <c r="B8480" t="b">
        <v>0</v>
      </c>
      <c r="C8480" s="3"/>
      <c r="D8480" s="3"/>
      <c r="E8480" s="3"/>
      <c r="F8480" s="3"/>
      <c r="H8480" t="b">
        <v>0</v>
      </c>
      <c r="I8480" s="3"/>
      <c r="J8480" s="3"/>
      <c r="K8480" s="3" t="s">
        <v>32</v>
      </c>
      <c r="L8480" t="b">
        <v>0</v>
      </c>
      <c r="M8480" t="b">
        <v>0</v>
      </c>
      <c r="N8480" s="1">
        <v>43949.811331018522</v>
      </c>
      <c r="O8480" s="3"/>
      <c r="P8480" t="b">
        <v>0</v>
      </c>
      <c r="W8480" s="3" t="s">
        <v>169</v>
      </c>
      <c r="X8480" t="b">
        <v>0</v>
      </c>
      <c r="Y8480" t="b">
        <v>0</v>
      </c>
      <c r="Z8480" s="2"/>
      <c r="AD8480" s="3" t="s">
        <v>17731</v>
      </c>
      <c r="AE8480" s="3" t="s">
        <v>6650</v>
      </c>
      <c r="AF8480" s="3"/>
      <c r="AG8480" t="b">
        <v>0</v>
      </c>
      <c r="AI8480" t="b">
        <v>1</v>
      </c>
      <c r="AJ8480" s="3" t="s">
        <v>6651</v>
      </c>
      <c r="AN8480" t="b">
        <v>0</v>
      </c>
      <c r="AO8480" s="3"/>
      <c r="AP8480" s="3"/>
      <c r="AQ8480" s="3"/>
      <c r="AR8480" s="3"/>
      <c r="AS8480" t="b">
        <v>0</v>
      </c>
      <c r="AV8480" t="b">
        <v>0</v>
      </c>
      <c r="AY8480" s="3"/>
      <c r="AZ8480" s="3"/>
      <c r="BB8480" s="1">
        <v>43887.836331018516</v>
      </c>
      <c r="BC8480" s="3" t="s">
        <v>6672</v>
      </c>
      <c r="BD8480" s="1">
        <v>43887.836331018516</v>
      </c>
      <c r="BE8480" s="1">
        <v>43887.836331018516</v>
      </c>
      <c r="BF8480" s="3"/>
      <c r="BG8480" s="3"/>
      <c r="BI8480" t="b">
        <v>1</v>
      </c>
      <c r="BJ8480" s="1">
        <v>43887.836331018516</v>
      </c>
      <c r="BK8480" s="1">
        <v>44295.903067129628</v>
      </c>
      <c r="BL8480" t="b">
        <v>0</v>
      </c>
      <c r="BM8480" s="3"/>
      <c r="BN8480" s="3"/>
      <c r="BO8480" s="3" t="s">
        <v>6652</v>
      </c>
      <c r="BQ8480" s="3"/>
      <c r="BR8480" s="3"/>
      <c r="BT8480" t="b">
        <v>0</v>
      </c>
      <c r="BU8480" s="3" t="s">
        <v>332</v>
      </c>
      <c r="BV8480" s="3" t="s">
        <v>6653</v>
      </c>
      <c r="BW8480" s="3" t="s">
        <v>6654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3">
      <c r="A8481" t="b">
        <v>0</v>
      </c>
      <c r="B8481" t="b">
        <v>0</v>
      </c>
      <c r="C8481" s="3"/>
      <c r="D8481" s="3"/>
      <c r="E8481" s="3"/>
      <c r="F8481" s="3"/>
      <c r="H8481" t="b">
        <v>0</v>
      </c>
      <c r="I8481" s="3"/>
      <c r="J8481" s="3"/>
      <c r="K8481" s="3" t="s">
        <v>32</v>
      </c>
      <c r="L8481" t="b">
        <v>0</v>
      </c>
      <c r="M8481" t="b">
        <v>0</v>
      </c>
      <c r="N8481" s="1">
        <v>43949.811331018522</v>
      </c>
      <c r="O8481" s="3"/>
      <c r="P8481" t="b">
        <v>0</v>
      </c>
      <c r="W8481" s="3" t="s">
        <v>169</v>
      </c>
      <c r="X8481" t="b">
        <v>0</v>
      </c>
      <c r="Y8481" t="b">
        <v>0</v>
      </c>
      <c r="Z8481" s="2"/>
      <c r="AD8481" s="3" t="s">
        <v>17732</v>
      </c>
      <c r="AE8481" s="3" t="s">
        <v>6650</v>
      </c>
      <c r="AF8481" s="3"/>
      <c r="AG8481" t="b">
        <v>0</v>
      </c>
      <c r="AI8481" t="b">
        <v>1</v>
      </c>
      <c r="AJ8481" s="3" t="s">
        <v>6651</v>
      </c>
      <c r="AN8481" t="b">
        <v>0</v>
      </c>
      <c r="AO8481" s="3"/>
      <c r="AP8481" s="3"/>
      <c r="AQ8481" s="3"/>
      <c r="AR8481" s="3"/>
      <c r="AS8481" t="b">
        <v>0</v>
      </c>
      <c r="AV8481" t="b">
        <v>0</v>
      </c>
      <c r="AY8481" s="3"/>
      <c r="AZ8481" s="3"/>
      <c r="BB8481" s="1">
        <v>43909.856076388889</v>
      </c>
      <c r="BC8481" s="3" t="s">
        <v>6672</v>
      </c>
      <c r="BD8481" s="1">
        <v>43909.856064814812</v>
      </c>
      <c r="BE8481" s="1">
        <v>43909.856076388889</v>
      </c>
      <c r="BF8481" s="3"/>
      <c r="BG8481" s="3"/>
      <c r="BI8481" t="b">
        <v>1</v>
      </c>
      <c r="BJ8481" s="1">
        <v>43909.856076388889</v>
      </c>
      <c r="BK8481" s="1">
        <v>44295.903194444443</v>
      </c>
      <c r="BL8481" t="b">
        <v>0</v>
      </c>
      <c r="BM8481" s="3"/>
      <c r="BN8481" s="3"/>
      <c r="BO8481" s="3" t="s">
        <v>6652</v>
      </c>
      <c r="BQ8481" s="3"/>
      <c r="BR8481" s="3"/>
      <c r="BT8481" t="b">
        <v>0</v>
      </c>
      <c r="BU8481" s="3" t="s">
        <v>93</v>
      </c>
      <c r="BV8481" s="3" t="s">
        <v>6653</v>
      </c>
      <c r="BW8481" s="3" t="s">
        <v>6654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 x14ac:dyDescent="0.3">
      <c r="A8482" t="b">
        <v>0</v>
      </c>
      <c r="B8482" t="b">
        <v>0</v>
      </c>
      <c r="C8482" s="3"/>
      <c r="D8482" s="3"/>
      <c r="E8482" s="3"/>
      <c r="F8482" s="3" t="s">
        <v>761</v>
      </c>
      <c r="H8482" t="b">
        <v>0</v>
      </c>
      <c r="I8482" s="3"/>
      <c r="J8482" s="3"/>
      <c r="K8482" s="3" t="s">
        <v>32</v>
      </c>
      <c r="L8482" t="b">
        <v>0</v>
      </c>
      <c r="M8482" t="b">
        <v>0</v>
      </c>
      <c r="N8482" s="1">
        <v>43949.811331018522</v>
      </c>
      <c r="O8482" s="3" t="s">
        <v>6786</v>
      </c>
      <c r="P8482" t="b">
        <v>0</v>
      </c>
      <c r="W8482" s="3" t="s">
        <v>169</v>
      </c>
      <c r="X8482" t="b">
        <v>0</v>
      </c>
      <c r="Y8482" t="b">
        <v>0</v>
      </c>
      <c r="Z8482" s="2">
        <v>44297</v>
      </c>
      <c r="AD8482" s="3" t="s">
        <v>17733</v>
      </c>
      <c r="AE8482" s="3" t="s">
        <v>6650</v>
      </c>
      <c r="AF8482" s="3"/>
      <c r="AG8482" t="b">
        <v>0</v>
      </c>
      <c r="AI8482" t="b">
        <v>1</v>
      </c>
      <c r="AJ8482" s="3" t="s">
        <v>6651</v>
      </c>
      <c r="AN8482" t="b">
        <v>0</v>
      </c>
      <c r="AO8482" s="3"/>
      <c r="AP8482" s="3"/>
      <c r="AQ8482" s="3"/>
      <c r="AR8482" s="3"/>
      <c r="AS8482" t="b">
        <v>0</v>
      </c>
      <c r="AV8482" t="b">
        <v>0</v>
      </c>
      <c r="AY8482" s="3"/>
      <c r="AZ8482" s="3"/>
      <c r="BB8482" s="1">
        <v>43934.288136574076</v>
      </c>
      <c r="BC8482" s="3" t="s">
        <v>6672</v>
      </c>
      <c r="BD8482" s="1">
        <v>43934.288124999999</v>
      </c>
      <c r="BE8482" s="1">
        <v>43934.288136574076</v>
      </c>
      <c r="BF8482" s="3"/>
      <c r="BG8482" s="3"/>
      <c r="BI8482" t="b">
        <v>1</v>
      </c>
      <c r="BJ8482" s="1">
        <v>43934.289398148147</v>
      </c>
      <c r="BK8482" s="1">
        <v>44295.909236111111</v>
      </c>
      <c r="BL8482" t="b">
        <v>0</v>
      </c>
      <c r="BM8482" s="3"/>
      <c r="BN8482" s="3"/>
      <c r="BO8482" s="3" t="s">
        <v>6652</v>
      </c>
      <c r="BQ8482" s="3"/>
      <c r="BR8482" s="3"/>
      <c r="BT8482" t="b">
        <v>0</v>
      </c>
      <c r="BU8482" s="3" t="s">
        <v>93</v>
      </c>
      <c r="BV8482" s="3" t="s">
        <v>6653</v>
      </c>
      <c r="BW8482" s="3" t="s">
        <v>6654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 x14ac:dyDescent="0.3">
      <c r="A8483" t="b">
        <v>0</v>
      </c>
      <c r="B8483" t="b">
        <v>0</v>
      </c>
      <c r="C8483" s="3"/>
      <c r="D8483" s="3"/>
      <c r="E8483" s="3"/>
      <c r="F8483" s="3"/>
      <c r="H8483" t="b">
        <v>0</v>
      </c>
      <c r="I8483" s="3"/>
      <c r="J8483" s="3"/>
      <c r="K8483" s="3" t="s">
        <v>2593</v>
      </c>
      <c r="L8483" t="b">
        <v>0</v>
      </c>
      <c r="M8483" t="b">
        <v>0</v>
      </c>
      <c r="N8483" s="1">
        <v>42067.881157407406</v>
      </c>
      <c r="O8483" s="3"/>
      <c r="P8483" t="b">
        <v>0</v>
      </c>
      <c r="W8483" s="3" t="s">
        <v>6700</v>
      </c>
      <c r="X8483" t="b">
        <v>0</v>
      </c>
      <c r="Y8483" t="b">
        <v>0</v>
      </c>
      <c r="Z8483" s="2">
        <v>44320</v>
      </c>
      <c r="AD8483" s="3" t="s">
        <v>17734</v>
      </c>
      <c r="AE8483" s="3" t="s">
        <v>6650</v>
      </c>
      <c r="AF8483" s="3"/>
      <c r="AG8483" t="b">
        <v>0</v>
      </c>
      <c r="AI8483" t="b">
        <v>1</v>
      </c>
      <c r="AJ8483" s="3"/>
      <c r="AN8483" t="b">
        <v>0</v>
      </c>
      <c r="AO8483" s="3"/>
      <c r="AP8483" s="3"/>
      <c r="AQ8483" s="3"/>
      <c r="AR8483" s="3"/>
      <c r="AS8483" t="b">
        <v>0</v>
      </c>
      <c r="AV8483" t="b">
        <v>0</v>
      </c>
      <c r="AY8483" s="3"/>
      <c r="AZ8483" s="3"/>
      <c r="BB8483" s="1"/>
      <c r="BC8483" s="3"/>
      <c r="BD8483" s="1">
        <v>43500.810023148151</v>
      </c>
      <c r="BE8483" s="1"/>
      <c r="BF8483" s="3"/>
      <c r="BG8483" s="3"/>
      <c r="BI8483" t="b">
        <v>1</v>
      </c>
      <c r="BJ8483" s="1"/>
      <c r="BK8483" s="1">
        <v>44137.013182870367</v>
      </c>
      <c r="BL8483" t="b">
        <v>0</v>
      </c>
      <c r="BM8483" s="3"/>
      <c r="BN8483" s="3"/>
      <c r="BO8483" s="3" t="s">
        <v>7746</v>
      </c>
      <c r="BQ8483" s="3"/>
      <c r="BR8483" s="3"/>
      <c r="BT8483" t="b">
        <v>0</v>
      </c>
      <c r="BU8483" s="3" t="s">
        <v>91</v>
      </c>
      <c r="BV8483" s="3" t="s">
        <v>6758</v>
      </c>
      <c r="BW8483" s="3" t="s">
        <v>6654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3">
      <c r="A8484" t="b">
        <v>0</v>
      </c>
      <c r="B8484" t="b">
        <v>0</v>
      </c>
      <c r="C8484" s="3"/>
      <c r="D8484" s="3"/>
      <c r="E8484" s="3"/>
      <c r="F8484" s="3"/>
      <c r="H8484" t="b">
        <v>0</v>
      </c>
      <c r="I8484" s="3"/>
      <c r="J8484" s="3"/>
      <c r="K8484" s="3" t="s">
        <v>4347</v>
      </c>
      <c r="L8484" t="b">
        <v>0</v>
      </c>
      <c r="M8484" t="b">
        <v>0</v>
      </c>
      <c r="N8484" s="1">
        <v>42067.880787037036</v>
      </c>
      <c r="O8484" s="3"/>
      <c r="P8484" t="b">
        <v>0</v>
      </c>
      <c r="W8484" s="3" t="s">
        <v>6700</v>
      </c>
      <c r="X8484" t="b">
        <v>0</v>
      </c>
      <c r="Y8484" t="b">
        <v>0</v>
      </c>
      <c r="Z8484" s="2">
        <v>44320</v>
      </c>
      <c r="AC8484" t="s">
        <v>40</v>
      </c>
      <c r="AD8484" s="3" t="s">
        <v>17735</v>
      </c>
      <c r="AE8484" s="3" t="s">
        <v>6650</v>
      </c>
      <c r="AF8484" s="3"/>
      <c r="AG8484" t="b">
        <v>0</v>
      </c>
      <c r="AI8484" t="b">
        <v>1</v>
      </c>
      <c r="AJ8484" s="3"/>
      <c r="AN8484" t="b">
        <v>0</v>
      </c>
      <c r="AO8484" s="3" t="s">
        <v>6667</v>
      </c>
      <c r="AP8484" s="3"/>
      <c r="AQ8484" s="3"/>
      <c r="AR8484" s="3"/>
      <c r="AS8484" t="b">
        <v>0</v>
      </c>
      <c r="AV8484" t="b">
        <v>0</v>
      </c>
      <c r="AY8484" s="3"/>
      <c r="AZ8484" s="3"/>
      <c r="BB8484" s="1"/>
      <c r="BC8484" s="3"/>
      <c r="BD8484" s="1">
        <v>43500.810115740744</v>
      </c>
      <c r="BE8484" s="1"/>
      <c r="BF8484" s="3"/>
      <c r="BG8484" s="3"/>
      <c r="BI8484" t="b">
        <v>1</v>
      </c>
      <c r="BJ8484" s="1"/>
      <c r="BK8484" s="1"/>
      <c r="BL8484" t="b">
        <v>0</v>
      </c>
      <c r="BM8484" s="3" t="s">
        <v>82</v>
      </c>
      <c r="BN8484" s="3"/>
      <c r="BO8484" s="3" t="s">
        <v>7746</v>
      </c>
      <c r="BQ8484" s="3"/>
      <c r="BR8484" s="3"/>
      <c r="BT8484" t="b">
        <v>0</v>
      </c>
      <c r="BU8484" s="3" t="s">
        <v>91</v>
      </c>
      <c r="BV8484" s="3" t="s">
        <v>6758</v>
      </c>
      <c r="BW8484" s="3" t="s">
        <v>6654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3">
      <c r="A8485" t="b">
        <v>0</v>
      </c>
      <c r="B8485" t="b">
        <v>0</v>
      </c>
      <c r="C8485" s="3"/>
      <c r="D8485" s="3"/>
      <c r="E8485" s="3"/>
      <c r="F8485" s="3"/>
      <c r="H8485" t="b">
        <v>0</v>
      </c>
      <c r="I8485" s="3"/>
      <c r="J8485" s="3"/>
      <c r="K8485" s="3" t="s">
        <v>1456</v>
      </c>
      <c r="L8485" t="b">
        <v>0</v>
      </c>
      <c r="M8485" t="b">
        <v>0</v>
      </c>
      <c r="N8485" s="1">
        <v>42124.73033564815</v>
      </c>
      <c r="O8485" s="3"/>
      <c r="P8485" t="b">
        <v>0</v>
      </c>
      <c r="W8485" s="3" t="s">
        <v>6700</v>
      </c>
      <c r="X8485" t="b">
        <v>0</v>
      </c>
      <c r="Y8485" t="b">
        <v>0</v>
      </c>
      <c r="Z8485" s="2">
        <v>44320</v>
      </c>
      <c r="AC8485" t="s">
        <v>40</v>
      </c>
      <c r="AD8485" s="3" t="s">
        <v>17736</v>
      </c>
      <c r="AE8485" s="3" t="s">
        <v>7142</v>
      </c>
      <c r="AF8485" s="3"/>
      <c r="AG8485" t="b">
        <v>0</v>
      </c>
      <c r="AI8485" t="b">
        <v>1</v>
      </c>
      <c r="AJ8485" s="3"/>
      <c r="AN8485" t="b">
        <v>0</v>
      </c>
      <c r="AO8485" s="3" t="s">
        <v>6667</v>
      </c>
      <c r="AP8485" s="3"/>
      <c r="AQ8485" s="3"/>
      <c r="AR8485" s="3"/>
      <c r="AS8485" t="b">
        <v>0</v>
      </c>
      <c r="AV8485" t="b">
        <v>0</v>
      </c>
      <c r="AY8485" s="3"/>
      <c r="AZ8485" s="3"/>
      <c r="BB8485" s="1"/>
      <c r="BC8485" s="3"/>
      <c r="BD8485" s="1">
        <v>43500.809699074074</v>
      </c>
      <c r="BE8485" s="1"/>
      <c r="BF8485" s="3"/>
      <c r="BG8485" s="3"/>
      <c r="BI8485" t="b">
        <v>1</v>
      </c>
      <c r="BJ8485" s="1"/>
      <c r="BK8485" s="1"/>
      <c r="BL8485" t="b">
        <v>0</v>
      </c>
      <c r="BM8485" s="3" t="s">
        <v>82</v>
      </c>
      <c r="BN8485" s="3"/>
      <c r="BO8485" s="3" t="s">
        <v>7746</v>
      </c>
      <c r="BQ8485" s="3"/>
      <c r="BR8485" s="3"/>
      <c r="BT8485" t="b">
        <v>0</v>
      </c>
      <c r="BU8485" s="3" t="s">
        <v>91</v>
      </c>
      <c r="BV8485" s="3" t="s">
        <v>6758</v>
      </c>
      <c r="BW8485" s="3" t="s">
        <v>6654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3">
      <c r="A8486" t="b">
        <v>0</v>
      </c>
      <c r="B8486" t="b">
        <v>0</v>
      </c>
      <c r="C8486" s="3"/>
      <c r="D8486" s="3"/>
      <c r="E8486" s="3"/>
      <c r="F8486" s="3" t="s">
        <v>2150</v>
      </c>
      <c r="H8486" t="b">
        <v>0</v>
      </c>
      <c r="I8486" s="3"/>
      <c r="J8486" s="3"/>
      <c r="K8486" s="3" t="s">
        <v>32</v>
      </c>
      <c r="L8486" t="b">
        <v>0</v>
      </c>
      <c r="M8486" t="b">
        <v>0</v>
      </c>
      <c r="N8486" s="1">
        <v>42067.880925925929</v>
      </c>
      <c r="O8486" s="3"/>
      <c r="P8486" t="b">
        <v>0</v>
      </c>
      <c r="W8486" s="3" t="s">
        <v>6700</v>
      </c>
      <c r="X8486" t="b">
        <v>0</v>
      </c>
      <c r="Y8486" t="b">
        <v>0</v>
      </c>
      <c r="Z8486" s="2">
        <v>44320</v>
      </c>
      <c r="AC8486" t="s">
        <v>40</v>
      </c>
      <c r="AD8486" s="3" t="s">
        <v>17737</v>
      </c>
      <c r="AE8486" s="3" t="s">
        <v>6650</v>
      </c>
      <c r="AF8486" s="3"/>
      <c r="AG8486" t="b">
        <v>0</v>
      </c>
      <c r="AI8486" t="b">
        <v>1</v>
      </c>
      <c r="AJ8486" s="3"/>
      <c r="AN8486" t="b">
        <v>0</v>
      </c>
      <c r="AO8486" s="3" t="s">
        <v>6667</v>
      </c>
      <c r="AP8486" s="3"/>
      <c r="AQ8486" s="3"/>
      <c r="AR8486" s="3"/>
      <c r="AS8486" t="b">
        <v>0</v>
      </c>
      <c r="AV8486" t="b">
        <v>0</v>
      </c>
      <c r="AY8486" s="3"/>
      <c r="AZ8486" s="3"/>
      <c r="BB8486" s="1"/>
      <c r="BC8486" s="3"/>
      <c r="BD8486" s="1">
        <v>43500.809953703705</v>
      </c>
      <c r="BE8486" s="1"/>
      <c r="BF8486" s="3"/>
      <c r="BG8486" s="3"/>
      <c r="BI8486" t="b">
        <v>1</v>
      </c>
      <c r="BJ8486" s="1"/>
      <c r="BK8486" s="1"/>
      <c r="BL8486" t="b">
        <v>0</v>
      </c>
      <c r="BM8486" s="3" t="s">
        <v>82</v>
      </c>
      <c r="BN8486" s="3"/>
      <c r="BO8486" s="3" t="s">
        <v>7746</v>
      </c>
      <c r="BQ8486" s="3"/>
      <c r="BR8486" s="3"/>
      <c r="BT8486" t="b">
        <v>0</v>
      </c>
      <c r="BU8486" s="3" t="s">
        <v>107</v>
      </c>
      <c r="BV8486" s="3" t="s">
        <v>6758</v>
      </c>
      <c r="BW8486" s="3" t="s">
        <v>6654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3">
      <c r="A8487" t="b">
        <v>0</v>
      </c>
      <c r="B8487" t="b">
        <v>0</v>
      </c>
      <c r="C8487" s="3"/>
      <c r="D8487" s="3"/>
      <c r="E8487" s="3"/>
      <c r="F8487" s="3" t="s">
        <v>194</v>
      </c>
      <c r="H8487" t="b">
        <v>0</v>
      </c>
      <c r="I8487" s="3"/>
      <c r="J8487" s="3"/>
      <c r="K8487" s="3" t="s">
        <v>32</v>
      </c>
      <c r="L8487" t="b">
        <v>0</v>
      </c>
      <c r="M8487" t="b">
        <v>0</v>
      </c>
      <c r="N8487" s="1">
        <v>42125.591481481482</v>
      </c>
      <c r="O8487" s="3"/>
      <c r="P8487" t="b">
        <v>0</v>
      </c>
      <c r="W8487" s="3" t="s">
        <v>34</v>
      </c>
      <c r="X8487" t="b">
        <v>0</v>
      </c>
      <c r="Y8487" t="b">
        <v>0</v>
      </c>
      <c r="Z8487" s="2"/>
      <c r="AD8487" s="3" t="s">
        <v>17738</v>
      </c>
      <c r="AE8487" s="3" t="s">
        <v>7142</v>
      </c>
      <c r="AF8487" s="3"/>
      <c r="AG8487" t="b">
        <v>0</v>
      </c>
      <c r="AI8487" t="b">
        <v>1</v>
      </c>
      <c r="AJ8487" s="3" t="s">
        <v>34</v>
      </c>
      <c r="AN8487" t="b">
        <v>0</v>
      </c>
      <c r="AO8487" s="3"/>
      <c r="AP8487" s="3"/>
      <c r="AQ8487" s="3"/>
      <c r="AR8487" s="3"/>
      <c r="AS8487" t="b">
        <v>0</v>
      </c>
      <c r="AV8487" t="b">
        <v>0</v>
      </c>
      <c r="AY8487" s="3"/>
      <c r="AZ8487" s="3"/>
      <c r="BB8487" s="1"/>
      <c r="BC8487" s="3"/>
      <c r="BD8487" s="1">
        <v>43500.809884259259</v>
      </c>
      <c r="BE8487" s="1"/>
      <c r="BF8487" s="3"/>
      <c r="BG8487" s="3"/>
      <c r="BI8487" t="b">
        <v>1</v>
      </c>
      <c r="BJ8487" s="1"/>
      <c r="BK8487" s="1"/>
      <c r="BL8487" t="b">
        <v>0</v>
      </c>
      <c r="BM8487" s="3" t="s">
        <v>40</v>
      </c>
      <c r="BN8487" s="3"/>
      <c r="BO8487" s="3" t="s">
        <v>6668</v>
      </c>
      <c r="BQ8487" s="3"/>
      <c r="BR8487" s="3"/>
      <c r="BT8487" t="b">
        <v>0</v>
      </c>
      <c r="BU8487" s="3" t="s">
        <v>146</v>
      </c>
      <c r="BV8487" s="3" t="s">
        <v>6653</v>
      </c>
      <c r="BW8487" s="3" t="s">
        <v>6654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3">
      <c r="A8488" t="b">
        <v>0</v>
      </c>
      <c r="B8488" t="b">
        <v>0</v>
      </c>
      <c r="C8488" s="3"/>
      <c r="D8488" s="3"/>
      <c r="E8488" s="3"/>
      <c r="F8488" s="3"/>
      <c r="H8488" t="b">
        <v>0</v>
      </c>
      <c r="I8488" s="3"/>
      <c r="J8488" s="3"/>
      <c r="K8488" s="3" t="s">
        <v>32</v>
      </c>
      <c r="L8488" t="b">
        <v>0</v>
      </c>
      <c r="M8488" t="b">
        <v>0</v>
      </c>
      <c r="N8488" s="1">
        <v>42067.881805555553</v>
      </c>
      <c r="O8488" s="3"/>
      <c r="P8488" t="b">
        <v>0</v>
      </c>
      <c r="W8488" s="3" t="s">
        <v>34</v>
      </c>
      <c r="X8488" t="b">
        <v>0</v>
      </c>
      <c r="Y8488" t="b">
        <v>0</v>
      </c>
      <c r="Z8488" s="2"/>
      <c r="AD8488" s="3" t="s">
        <v>17739</v>
      </c>
      <c r="AE8488" s="3" t="s">
        <v>6650</v>
      </c>
      <c r="AF8488" s="3"/>
      <c r="AG8488" t="b">
        <v>0</v>
      </c>
      <c r="AI8488" t="b">
        <v>1</v>
      </c>
      <c r="AJ8488" s="3" t="s">
        <v>34</v>
      </c>
      <c r="AN8488" t="b">
        <v>0</v>
      </c>
      <c r="AO8488" s="3"/>
      <c r="AP8488" s="3"/>
      <c r="AQ8488" s="3"/>
      <c r="AR8488" s="3"/>
      <c r="AS8488" t="b">
        <v>0</v>
      </c>
      <c r="AV8488" t="b">
        <v>0</v>
      </c>
      <c r="AY8488" s="3"/>
      <c r="AZ8488" s="3"/>
      <c r="BB8488" s="1"/>
      <c r="BC8488" s="3"/>
      <c r="BD8488" s="1">
        <v>43500.809537037036</v>
      </c>
      <c r="BE8488" s="1"/>
      <c r="BF8488" s="3"/>
      <c r="BG8488" s="3"/>
      <c r="BI8488" t="b">
        <v>1</v>
      </c>
      <c r="BJ8488" s="1"/>
      <c r="BK8488" s="1"/>
      <c r="BL8488" t="b">
        <v>0</v>
      </c>
      <c r="BM8488" s="3" t="s">
        <v>593</v>
      </c>
      <c r="BN8488" s="3"/>
      <c r="BO8488" s="3" t="s">
        <v>6668</v>
      </c>
      <c r="BQ8488" s="3"/>
      <c r="BR8488" s="3"/>
      <c r="BT8488" t="b">
        <v>0</v>
      </c>
      <c r="BU8488" s="3"/>
      <c r="BV8488" s="3" t="s">
        <v>6653</v>
      </c>
      <c r="BW8488" s="3" t="s">
        <v>6654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3">
      <c r="A8489" t="b">
        <v>0</v>
      </c>
      <c r="B8489" t="b">
        <v>0</v>
      </c>
      <c r="C8489" s="3"/>
      <c r="D8489" s="3"/>
      <c r="E8489" s="3"/>
      <c r="F8489" s="3"/>
      <c r="H8489" t="b">
        <v>0</v>
      </c>
      <c r="I8489" s="3"/>
      <c r="J8489" s="3"/>
      <c r="K8489" s="3" t="s">
        <v>1456</v>
      </c>
      <c r="L8489" t="b">
        <v>0</v>
      </c>
      <c r="M8489" t="b">
        <v>0</v>
      </c>
      <c r="N8489" s="1">
        <v>41935.496307870373</v>
      </c>
      <c r="O8489" s="3"/>
      <c r="P8489" t="b">
        <v>0</v>
      </c>
      <c r="W8489" s="3" t="s">
        <v>34</v>
      </c>
      <c r="X8489" t="b">
        <v>0</v>
      </c>
      <c r="Y8489" t="b">
        <v>0</v>
      </c>
      <c r="Z8489" s="2"/>
      <c r="AD8489" s="3" t="s">
        <v>17740</v>
      </c>
      <c r="AE8489" s="3" t="s">
        <v>6650</v>
      </c>
      <c r="AF8489" s="3"/>
      <c r="AG8489" t="b">
        <v>0</v>
      </c>
      <c r="AI8489" t="b">
        <v>1</v>
      </c>
      <c r="AJ8489" s="3" t="s">
        <v>34</v>
      </c>
      <c r="AN8489" t="b">
        <v>0</v>
      </c>
      <c r="AO8489" s="3"/>
      <c r="AP8489" s="3"/>
      <c r="AQ8489" s="3"/>
      <c r="AR8489" s="3"/>
      <c r="AS8489" t="b">
        <v>0</v>
      </c>
      <c r="AV8489" t="b">
        <v>0</v>
      </c>
      <c r="AY8489" s="3"/>
      <c r="AZ8489" s="3"/>
      <c r="BB8489" s="1"/>
      <c r="BC8489" s="3"/>
      <c r="BD8489" s="1">
        <v>43500.809814814813</v>
      </c>
      <c r="BE8489" s="1"/>
      <c r="BF8489" s="3"/>
      <c r="BG8489" s="3"/>
      <c r="BI8489" t="b">
        <v>1</v>
      </c>
      <c r="BJ8489" s="1"/>
      <c r="BK8489" s="1"/>
      <c r="BL8489" t="b">
        <v>0</v>
      </c>
      <c r="BM8489" s="3" t="s">
        <v>82</v>
      </c>
      <c r="BN8489" s="3"/>
      <c r="BO8489" s="3" t="s">
        <v>6668</v>
      </c>
      <c r="BQ8489" s="3"/>
      <c r="BR8489" s="3"/>
      <c r="BT8489" t="b">
        <v>0</v>
      </c>
      <c r="BU8489" s="3" t="s">
        <v>91</v>
      </c>
      <c r="BV8489" s="3" t="s">
        <v>6653</v>
      </c>
      <c r="BW8489" s="3" t="s">
        <v>6654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3">
      <c r="A8490" t="b">
        <v>0</v>
      </c>
      <c r="B8490" t="b">
        <v>0</v>
      </c>
      <c r="C8490" s="3"/>
      <c r="D8490" s="3"/>
      <c r="E8490" s="3"/>
      <c r="F8490" s="3"/>
      <c r="H8490" t="b">
        <v>0</v>
      </c>
      <c r="I8490" s="3"/>
      <c r="J8490" s="3"/>
      <c r="K8490" s="3" t="s">
        <v>210</v>
      </c>
      <c r="L8490" t="b">
        <v>0</v>
      </c>
      <c r="M8490" t="b">
        <v>0</v>
      </c>
      <c r="N8490" s="1">
        <v>42067.881064814814</v>
      </c>
      <c r="O8490" s="3"/>
      <c r="P8490" t="b">
        <v>0</v>
      </c>
      <c r="W8490" s="3" t="s">
        <v>34</v>
      </c>
      <c r="X8490" t="b">
        <v>0</v>
      </c>
      <c r="Y8490" t="b">
        <v>0</v>
      </c>
      <c r="Z8490" s="2"/>
      <c r="AD8490" s="3" t="s">
        <v>17741</v>
      </c>
      <c r="AE8490" s="3" t="s">
        <v>6650</v>
      </c>
      <c r="AF8490" s="3"/>
      <c r="AG8490" t="b">
        <v>0</v>
      </c>
      <c r="AI8490" t="b">
        <v>1</v>
      </c>
      <c r="AJ8490" s="3" t="s">
        <v>34</v>
      </c>
      <c r="AN8490" t="b">
        <v>0</v>
      </c>
      <c r="AO8490" s="3"/>
      <c r="AP8490" s="3"/>
      <c r="AQ8490" s="3"/>
      <c r="AR8490" s="3"/>
      <c r="AS8490" t="b">
        <v>0</v>
      </c>
      <c r="AV8490" t="b">
        <v>0</v>
      </c>
      <c r="AY8490" s="3"/>
      <c r="AZ8490" s="3"/>
      <c r="BB8490" s="1"/>
      <c r="BC8490" s="3"/>
      <c r="BD8490" s="1">
        <v>43500.809537037036</v>
      </c>
      <c r="BE8490" s="1"/>
      <c r="BF8490" s="3"/>
      <c r="BG8490" s="3"/>
      <c r="BI8490" t="b">
        <v>1</v>
      </c>
      <c r="BJ8490" s="1"/>
      <c r="BK8490" s="1"/>
      <c r="BL8490" t="b">
        <v>0</v>
      </c>
      <c r="BM8490" s="3" t="s">
        <v>82</v>
      </c>
      <c r="BN8490" s="3"/>
      <c r="BO8490" s="3" t="s">
        <v>6668</v>
      </c>
      <c r="BQ8490" s="3"/>
      <c r="BR8490" s="3"/>
      <c r="BT8490" t="b">
        <v>0</v>
      </c>
      <c r="BU8490" s="3" t="s">
        <v>91</v>
      </c>
      <c r="BV8490" s="3" t="s">
        <v>6653</v>
      </c>
      <c r="BW8490" s="3" t="s">
        <v>6654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3">
      <c r="A8491" t="b">
        <v>0</v>
      </c>
      <c r="B8491" t="b">
        <v>0</v>
      </c>
      <c r="C8491" s="3"/>
      <c r="D8491" s="3"/>
      <c r="E8491" s="3"/>
      <c r="F8491" s="3"/>
      <c r="H8491" t="b">
        <v>0</v>
      </c>
      <c r="I8491" s="3"/>
      <c r="J8491" s="3"/>
      <c r="K8491" s="3" t="s">
        <v>1629</v>
      </c>
      <c r="L8491" t="b">
        <v>0</v>
      </c>
      <c r="M8491" t="b">
        <v>0</v>
      </c>
      <c r="N8491" s="1">
        <v>42067.881296296298</v>
      </c>
      <c r="O8491" s="3"/>
      <c r="P8491" t="b">
        <v>0</v>
      </c>
      <c r="W8491" s="3" t="s">
        <v>34</v>
      </c>
      <c r="X8491" t="b">
        <v>0</v>
      </c>
      <c r="Y8491" t="b">
        <v>0</v>
      </c>
      <c r="Z8491" s="2"/>
      <c r="AD8491" s="3" t="s">
        <v>17742</v>
      </c>
      <c r="AE8491" s="3" t="s">
        <v>6650</v>
      </c>
      <c r="AF8491" s="3"/>
      <c r="AG8491" t="b">
        <v>0</v>
      </c>
      <c r="AI8491" t="b">
        <v>1</v>
      </c>
      <c r="AJ8491" s="3" t="s">
        <v>34</v>
      </c>
      <c r="AN8491" t="b">
        <v>0</v>
      </c>
      <c r="AO8491" s="3"/>
      <c r="AP8491" s="3"/>
      <c r="AQ8491" s="3"/>
      <c r="AR8491" s="3"/>
      <c r="AS8491" t="b">
        <v>0</v>
      </c>
      <c r="AV8491" t="b">
        <v>0</v>
      </c>
      <c r="AY8491" s="3"/>
      <c r="AZ8491" s="3"/>
      <c r="BB8491" s="1"/>
      <c r="BC8491" s="3"/>
      <c r="BD8491" s="1">
        <v>43500.80945601852</v>
      </c>
      <c r="BE8491" s="1"/>
      <c r="BF8491" s="3"/>
      <c r="BG8491" s="3"/>
      <c r="BI8491" t="b">
        <v>1</v>
      </c>
      <c r="BJ8491" s="1"/>
      <c r="BK8491" s="1"/>
      <c r="BL8491" t="b">
        <v>0</v>
      </c>
      <c r="BM8491" s="3" t="s">
        <v>82</v>
      </c>
      <c r="BN8491" s="3"/>
      <c r="BO8491" s="3" t="s">
        <v>6668</v>
      </c>
      <c r="BQ8491" s="3"/>
      <c r="BR8491" s="3"/>
      <c r="BT8491" t="b">
        <v>0</v>
      </c>
      <c r="BU8491" s="3" t="s">
        <v>91</v>
      </c>
      <c r="BV8491" s="3" t="s">
        <v>6653</v>
      </c>
      <c r="BW8491" s="3" t="s">
        <v>6654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3">
      <c r="A8492" t="b">
        <v>0</v>
      </c>
      <c r="B8492" t="b">
        <v>0</v>
      </c>
      <c r="C8492" s="3"/>
      <c r="D8492" s="3"/>
      <c r="E8492" s="3"/>
      <c r="F8492" s="3"/>
      <c r="H8492" t="b">
        <v>0</v>
      </c>
      <c r="I8492" s="3"/>
      <c r="J8492" s="3"/>
      <c r="K8492" s="3" t="s">
        <v>459</v>
      </c>
      <c r="L8492" t="b">
        <v>0</v>
      </c>
      <c r="M8492" t="b">
        <v>0</v>
      </c>
      <c r="N8492" s="1">
        <v>42069.654537037037</v>
      </c>
      <c r="O8492" s="3"/>
      <c r="P8492" t="b">
        <v>0</v>
      </c>
      <c r="W8492" s="3" t="s">
        <v>34</v>
      </c>
      <c r="X8492" t="b">
        <v>0</v>
      </c>
      <c r="Y8492" t="b">
        <v>0</v>
      </c>
      <c r="Z8492" s="2"/>
      <c r="AD8492" s="3" t="s">
        <v>17743</v>
      </c>
      <c r="AE8492" s="3" t="s">
        <v>6650</v>
      </c>
      <c r="AF8492" s="3"/>
      <c r="AG8492" t="b">
        <v>0</v>
      </c>
      <c r="AI8492" t="b">
        <v>1</v>
      </c>
      <c r="AJ8492" s="3" t="s">
        <v>34</v>
      </c>
      <c r="AN8492" t="b">
        <v>0</v>
      </c>
      <c r="AO8492" s="3"/>
      <c r="AP8492" s="3"/>
      <c r="AQ8492" s="3"/>
      <c r="AR8492" s="3"/>
      <c r="AS8492" t="b">
        <v>0</v>
      </c>
      <c r="AV8492" t="b">
        <v>0</v>
      </c>
      <c r="AY8492" s="3"/>
      <c r="AZ8492" s="3"/>
      <c r="BB8492" s="1"/>
      <c r="BC8492" s="3"/>
      <c r="BD8492" s="1">
        <v>43500.810115740744</v>
      </c>
      <c r="BE8492" s="1"/>
      <c r="BF8492" s="3"/>
      <c r="BG8492" s="3"/>
      <c r="BI8492" t="b">
        <v>1</v>
      </c>
      <c r="BJ8492" s="1"/>
      <c r="BK8492" s="1"/>
      <c r="BL8492" t="b">
        <v>0</v>
      </c>
      <c r="BM8492" s="3" t="s">
        <v>82</v>
      </c>
      <c r="BN8492" s="3"/>
      <c r="BO8492" s="3" t="s">
        <v>6668</v>
      </c>
      <c r="BQ8492" s="3"/>
      <c r="BR8492" s="3"/>
      <c r="BT8492" t="b">
        <v>0</v>
      </c>
      <c r="BU8492" s="3" t="s">
        <v>91</v>
      </c>
      <c r="BV8492" s="3" t="s">
        <v>6653</v>
      </c>
      <c r="BW8492" s="3" t="s">
        <v>6654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3">
      <c r="A8493" t="b">
        <v>0</v>
      </c>
      <c r="B8493" t="b">
        <v>0</v>
      </c>
      <c r="C8493" s="3"/>
      <c r="D8493" s="3"/>
      <c r="E8493" s="3"/>
      <c r="F8493" s="3"/>
      <c r="H8493" t="b">
        <v>0</v>
      </c>
      <c r="I8493" s="3"/>
      <c r="J8493" s="3"/>
      <c r="K8493" s="3" t="s">
        <v>853</v>
      </c>
      <c r="L8493" t="b">
        <v>0</v>
      </c>
      <c r="M8493" t="b">
        <v>0</v>
      </c>
      <c r="N8493" s="1">
        <v>42100.603078703702</v>
      </c>
      <c r="O8493" s="3"/>
      <c r="P8493" t="b">
        <v>0</v>
      </c>
      <c r="W8493" s="3" t="s">
        <v>34</v>
      </c>
      <c r="X8493" t="b">
        <v>0</v>
      </c>
      <c r="Y8493" t="b">
        <v>0</v>
      </c>
      <c r="Z8493" s="2"/>
      <c r="AD8493" s="3" t="s">
        <v>17744</v>
      </c>
      <c r="AE8493" s="3" t="s">
        <v>6650</v>
      </c>
      <c r="AF8493" s="3"/>
      <c r="AG8493" t="b">
        <v>0</v>
      </c>
      <c r="AI8493" t="b">
        <v>1</v>
      </c>
      <c r="AJ8493" s="3" t="s">
        <v>34</v>
      </c>
      <c r="AN8493" t="b">
        <v>0</v>
      </c>
      <c r="AO8493" s="3"/>
      <c r="AP8493" s="3"/>
      <c r="AQ8493" s="3"/>
      <c r="AR8493" s="3"/>
      <c r="AS8493" t="b">
        <v>0</v>
      </c>
      <c r="AV8493" t="b">
        <v>0</v>
      </c>
      <c r="AY8493" s="3"/>
      <c r="AZ8493" s="3"/>
      <c r="BB8493" s="1"/>
      <c r="BC8493" s="3"/>
      <c r="BD8493" s="1">
        <v>43500.809895833336</v>
      </c>
      <c r="BE8493" s="1"/>
      <c r="BF8493" s="3"/>
      <c r="BG8493" s="3"/>
      <c r="BI8493" t="b">
        <v>1</v>
      </c>
      <c r="BJ8493" s="1"/>
      <c r="BK8493" s="1"/>
      <c r="BL8493" t="b">
        <v>0</v>
      </c>
      <c r="BM8493" s="3" t="s">
        <v>82</v>
      </c>
      <c r="BN8493" s="3"/>
      <c r="BO8493" s="3" t="s">
        <v>6668</v>
      </c>
      <c r="BQ8493" s="3"/>
      <c r="BR8493" s="3"/>
      <c r="BT8493" t="b">
        <v>0</v>
      </c>
      <c r="BU8493" s="3" t="s">
        <v>91</v>
      </c>
      <c r="BV8493" s="3" t="s">
        <v>6653</v>
      </c>
      <c r="BW8493" s="3" t="s">
        <v>6654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3">
      <c r="A8494" t="b">
        <v>0</v>
      </c>
      <c r="B8494" t="b">
        <v>0</v>
      </c>
      <c r="C8494" s="3"/>
      <c r="D8494" s="3"/>
      <c r="E8494" s="3"/>
      <c r="F8494" s="3" t="s">
        <v>17746</v>
      </c>
      <c r="H8494" t="b">
        <v>0</v>
      </c>
      <c r="I8494" s="3"/>
      <c r="J8494" s="3"/>
      <c r="K8494" s="3" t="s">
        <v>32</v>
      </c>
      <c r="L8494" t="b">
        <v>0</v>
      </c>
      <c r="M8494" t="b">
        <v>0</v>
      </c>
      <c r="N8494" s="1">
        <v>42164.551620370374</v>
      </c>
      <c r="O8494" s="3"/>
      <c r="P8494" t="b">
        <v>0</v>
      </c>
      <c r="W8494" s="3" t="s">
        <v>34</v>
      </c>
      <c r="X8494" t="b">
        <v>0</v>
      </c>
      <c r="Y8494" t="b">
        <v>0</v>
      </c>
      <c r="Z8494" s="2"/>
      <c r="AC8494" t="s">
        <v>82</v>
      </c>
      <c r="AD8494" s="3" t="s">
        <v>17745</v>
      </c>
      <c r="AE8494" s="3" t="s">
        <v>7142</v>
      </c>
      <c r="AF8494" s="3"/>
      <c r="AG8494" t="b">
        <v>0</v>
      </c>
      <c r="AI8494" t="b">
        <v>1</v>
      </c>
      <c r="AJ8494" s="3" t="s">
        <v>34</v>
      </c>
      <c r="AN8494" t="b">
        <v>0</v>
      </c>
      <c r="AO8494" s="3"/>
      <c r="AP8494" s="3"/>
      <c r="AQ8494" s="3"/>
      <c r="AR8494" s="3"/>
      <c r="AS8494" t="b">
        <v>0</v>
      </c>
      <c r="AV8494" t="b">
        <v>0</v>
      </c>
      <c r="AY8494" s="3"/>
      <c r="AZ8494" s="3"/>
      <c r="BB8494" s="1"/>
      <c r="BC8494" s="3"/>
      <c r="BD8494" s="1">
        <v>43500.81013888889</v>
      </c>
      <c r="BE8494" s="1"/>
      <c r="BF8494" s="3"/>
      <c r="BG8494" s="3"/>
      <c r="BI8494" t="b">
        <v>1</v>
      </c>
      <c r="BJ8494" s="1"/>
      <c r="BK8494" s="1"/>
      <c r="BL8494" t="b">
        <v>0</v>
      </c>
      <c r="BM8494" s="3" t="s">
        <v>82</v>
      </c>
      <c r="BN8494" s="3"/>
      <c r="BO8494" s="3" t="s">
        <v>6668</v>
      </c>
      <c r="BQ8494" s="3"/>
      <c r="BR8494" s="3"/>
      <c r="BT8494" t="b">
        <v>0</v>
      </c>
      <c r="BU8494" s="3" t="s">
        <v>309</v>
      </c>
      <c r="BV8494" s="3" t="s">
        <v>6653</v>
      </c>
      <c r="BW8494" s="3" t="s">
        <v>6654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3">
      <c r="A8495" t="b">
        <v>0</v>
      </c>
      <c r="B8495" t="b">
        <v>0</v>
      </c>
      <c r="C8495" s="3"/>
      <c r="D8495" s="3"/>
      <c r="E8495" s="3"/>
      <c r="F8495" s="3"/>
      <c r="H8495" t="b">
        <v>0</v>
      </c>
      <c r="I8495" s="3"/>
      <c r="J8495" s="3"/>
      <c r="K8495" s="3" t="s">
        <v>32</v>
      </c>
      <c r="L8495" t="b">
        <v>0</v>
      </c>
      <c r="M8495" t="b">
        <v>0</v>
      </c>
      <c r="N8495" s="1">
        <v>42067.881307870368</v>
      </c>
      <c r="O8495" s="3"/>
      <c r="P8495" t="b">
        <v>0</v>
      </c>
      <c r="W8495" s="3" t="s">
        <v>34</v>
      </c>
      <c r="X8495" t="b">
        <v>0</v>
      </c>
      <c r="Y8495" t="b">
        <v>0</v>
      </c>
      <c r="Z8495" s="2"/>
      <c r="AC8495" t="s">
        <v>82</v>
      </c>
      <c r="AD8495" s="3" t="s">
        <v>17747</v>
      </c>
      <c r="AE8495" s="3" t="s">
        <v>6650</v>
      </c>
      <c r="AF8495" s="3"/>
      <c r="AG8495" t="b">
        <v>0</v>
      </c>
      <c r="AH8495" t="s">
        <v>991</v>
      </c>
      <c r="AI8495" t="b">
        <v>1</v>
      </c>
      <c r="AJ8495" s="3" t="s">
        <v>34</v>
      </c>
      <c r="AN8495" t="b">
        <v>0</v>
      </c>
      <c r="AO8495" s="3"/>
      <c r="AP8495" s="3"/>
      <c r="AQ8495" s="3"/>
      <c r="AR8495" s="3"/>
      <c r="AS8495" t="b">
        <v>0</v>
      </c>
      <c r="AV8495" t="b">
        <v>0</v>
      </c>
      <c r="AY8495" s="3"/>
      <c r="AZ8495" s="3"/>
      <c r="BB8495" s="1"/>
      <c r="BC8495" s="3"/>
      <c r="BD8495" s="1">
        <v>43500.80945601852</v>
      </c>
      <c r="BE8495" s="1"/>
      <c r="BF8495" s="3"/>
      <c r="BG8495" s="3"/>
      <c r="BI8495" t="b">
        <v>1</v>
      </c>
      <c r="BJ8495" s="1"/>
      <c r="BK8495" s="1"/>
      <c r="BL8495" t="b">
        <v>0</v>
      </c>
      <c r="BM8495" s="3" t="s">
        <v>7438</v>
      </c>
      <c r="BN8495" s="3"/>
      <c r="BO8495" s="3" t="s">
        <v>6668</v>
      </c>
      <c r="BQ8495" s="3"/>
      <c r="BR8495" s="3"/>
      <c r="BT8495" t="b">
        <v>0</v>
      </c>
      <c r="BU8495" s="3" t="s">
        <v>42</v>
      </c>
      <c r="BV8495" s="3" t="s">
        <v>6653</v>
      </c>
      <c r="BW8495" s="3" t="s">
        <v>6654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3">
      <c r="A8496" t="b">
        <v>0</v>
      </c>
      <c r="B8496" t="b">
        <v>0</v>
      </c>
      <c r="C8496" s="3"/>
      <c r="D8496" s="3"/>
      <c r="E8496" s="3"/>
      <c r="F8496" s="3" t="s">
        <v>591</v>
      </c>
      <c r="H8496" t="b">
        <v>0</v>
      </c>
      <c r="I8496" s="3"/>
      <c r="J8496" s="3"/>
      <c r="K8496" s="3" t="s">
        <v>32</v>
      </c>
      <c r="L8496" t="b">
        <v>0</v>
      </c>
      <c r="M8496" t="b">
        <v>0</v>
      </c>
      <c r="N8496" s="1">
        <v>42067.88113425926</v>
      </c>
      <c r="O8496" s="3" t="s">
        <v>60</v>
      </c>
      <c r="P8496" t="b">
        <v>0</v>
      </c>
      <c r="W8496" s="3" t="s">
        <v>34</v>
      </c>
      <c r="X8496" t="b">
        <v>0</v>
      </c>
      <c r="Y8496" t="b">
        <v>0</v>
      </c>
      <c r="Z8496" s="2">
        <v>43535</v>
      </c>
      <c r="AD8496" s="3" t="s">
        <v>17748</v>
      </c>
      <c r="AE8496" s="3" t="s">
        <v>6650</v>
      </c>
      <c r="AF8496" s="3"/>
      <c r="AG8496" t="b">
        <v>0</v>
      </c>
      <c r="AI8496" t="b">
        <v>1</v>
      </c>
      <c r="AJ8496" s="3" t="s">
        <v>34</v>
      </c>
      <c r="AN8496" t="b">
        <v>0</v>
      </c>
      <c r="AO8496" s="3"/>
      <c r="AP8496" s="3"/>
      <c r="AQ8496" s="3"/>
      <c r="AR8496" s="3"/>
      <c r="AS8496" t="b">
        <v>0</v>
      </c>
      <c r="AV8496" t="b">
        <v>0</v>
      </c>
      <c r="AY8496" s="3" t="s">
        <v>17749</v>
      </c>
      <c r="AZ8496" s="3"/>
      <c r="BB8496" s="1"/>
      <c r="BC8496" s="3"/>
      <c r="BD8496" s="1">
        <v>43500.809594907405</v>
      </c>
      <c r="BE8496" s="1"/>
      <c r="BF8496" s="3"/>
      <c r="BG8496" s="3"/>
      <c r="BI8496" t="b">
        <v>1</v>
      </c>
      <c r="BJ8496" s="1"/>
      <c r="BK8496" s="1"/>
      <c r="BL8496" t="b">
        <v>0</v>
      </c>
      <c r="BM8496" s="3" t="s">
        <v>50</v>
      </c>
      <c r="BN8496" s="3"/>
      <c r="BO8496" s="3" t="s">
        <v>6668</v>
      </c>
      <c r="BQ8496" s="3"/>
      <c r="BR8496" s="3"/>
      <c r="BT8496" t="b">
        <v>0</v>
      </c>
      <c r="BU8496" s="3" t="s">
        <v>47</v>
      </c>
      <c r="BV8496" s="3" t="s">
        <v>6758</v>
      </c>
      <c r="BW8496" s="3" t="s">
        <v>6654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3">
      <c r="A8497" t="b">
        <v>0</v>
      </c>
      <c r="B8497" t="b">
        <v>0</v>
      </c>
      <c r="C8497" s="3"/>
      <c r="D8497" s="3"/>
      <c r="E8497" s="3"/>
      <c r="F8497" s="3"/>
      <c r="H8497" t="b">
        <v>0</v>
      </c>
      <c r="I8497" s="3"/>
      <c r="J8497" s="3"/>
      <c r="K8497" s="3" t="s">
        <v>32</v>
      </c>
      <c r="L8497" t="b">
        <v>0</v>
      </c>
      <c r="M8497" t="b">
        <v>0</v>
      </c>
      <c r="N8497" s="1">
        <v>42067.881226851852</v>
      </c>
      <c r="O8497" s="3"/>
      <c r="P8497" t="b">
        <v>0</v>
      </c>
      <c r="W8497" s="3" t="s">
        <v>34</v>
      </c>
      <c r="X8497" t="b">
        <v>0</v>
      </c>
      <c r="Y8497" t="b">
        <v>0</v>
      </c>
      <c r="Z8497" s="2"/>
      <c r="AD8497" s="3" t="s">
        <v>17750</v>
      </c>
      <c r="AE8497" s="3" t="s">
        <v>6650</v>
      </c>
      <c r="AF8497" s="3"/>
      <c r="AG8497" t="b">
        <v>0</v>
      </c>
      <c r="AI8497" t="b">
        <v>1</v>
      </c>
      <c r="AJ8497" s="3" t="s">
        <v>34</v>
      </c>
      <c r="AN8497" t="b">
        <v>0</v>
      </c>
      <c r="AO8497" s="3"/>
      <c r="AP8497" s="3"/>
      <c r="AQ8497" s="3"/>
      <c r="AR8497" s="3"/>
      <c r="AS8497" t="b">
        <v>0</v>
      </c>
      <c r="AV8497" t="b">
        <v>0</v>
      </c>
      <c r="AY8497" s="3"/>
      <c r="AZ8497" s="3"/>
      <c r="BB8497" s="1"/>
      <c r="BC8497" s="3"/>
      <c r="BD8497" s="1">
        <v>43500.810115740744</v>
      </c>
      <c r="BE8497" s="1"/>
      <c r="BF8497" s="3"/>
      <c r="BG8497" s="3"/>
      <c r="BI8497" t="b">
        <v>1</v>
      </c>
      <c r="BJ8497" s="1"/>
      <c r="BK8497" s="1"/>
      <c r="BL8497" t="b">
        <v>0</v>
      </c>
      <c r="BM8497" s="3" t="s">
        <v>82</v>
      </c>
      <c r="BN8497" s="3"/>
      <c r="BO8497" s="3" t="s">
        <v>6668</v>
      </c>
      <c r="BQ8497" s="3"/>
      <c r="BR8497" s="3"/>
      <c r="BT8497" t="b">
        <v>0</v>
      </c>
      <c r="BU8497" s="3" t="s">
        <v>188</v>
      </c>
      <c r="BV8497" s="3" t="s">
        <v>6653</v>
      </c>
      <c r="BW8497" s="3" t="s">
        <v>6654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3">
      <c r="A8498" t="b">
        <v>0</v>
      </c>
      <c r="B8498" t="b">
        <v>0</v>
      </c>
      <c r="C8498" s="3"/>
      <c r="D8498" s="3"/>
      <c r="E8498" s="3"/>
      <c r="F8498" s="3"/>
      <c r="H8498" t="b">
        <v>0</v>
      </c>
      <c r="I8498" s="3"/>
      <c r="J8498" s="3"/>
      <c r="K8498" s="3" t="s">
        <v>32</v>
      </c>
      <c r="L8498" t="b">
        <v>0</v>
      </c>
      <c r="M8498" t="b">
        <v>0</v>
      </c>
      <c r="N8498" s="1">
        <v>42067.881319444445</v>
      </c>
      <c r="O8498" s="3"/>
      <c r="P8498" t="b">
        <v>0</v>
      </c>
      <c r="W8498" s="3" t="s">
        <v>34</v>
      </c>
      <c r="X8498" t="b">
        <v>0</v>
      </c>
      <c r="Y8498" t="b">
        <v>0</v>
      </c>
      <c r="Z8498" s="2"/>
      <c r="AD8498" s="3" t="s">
        <v>17751</v>
      </c>
      <c r="AE8498" s="3" t="s">
        <v>6650</v>
      </c>
      <c r="AF8498" s="3"/>
      <c r="AG8498" t="b">
        <v>0</v>
      </c>
      <c r="AI8498" t="b">
        <v>1</v>
      </c>
      <c r="AJ8498" s="3" t="s">
        <v>34</v>
      </c>
      <c r="AN8498" t="b">
        <v>0</v>
      </c>
      <c r="AO8498" s="3"/>
      <c r="AP8498" s="3"/>
      <c r="AQ8498" s="3"/>
      <c r="AR8498" s="3"/>
      <c r="AS8498" t="b">
        <v>0</v>
      </c>
      <c r="AV8498" t="b">
        <v>0</v>
      </c>
      <c r="AY8498" s="3"/>
      <c r="AZ8498" s="3"/>
      <c r="BB8498" s="1"/>
      <c r="BC8498" s="3"/>
      <c r="BD8498" s="1">
        <v>43500.80945601852</v>
      </c>
      <c r="BE8498" s="1"/>
      <c r="BF8498" s="3"/>
      <c r="BG8498" s="3"/>
      <c r="BI8498" t="b">
        <v>1</v>
      </c>
      <c r="BJ8498" s="1"/>
      <c r="BK8498" s="1"/>
      <c r="BL8498" t="b">
        <v>0</v>
      </c>
      <c r="BM8498" s="3" t="s">
        <v>7717</v>
      </c>
      <c r="BN8498" s="3"/>
      <c r="BO8498" s="3" t="s">
        <v>6668</v>
      </c>
      <c r="BQ8498" s="3"/>
      <c r="BR8498" s="3"/>
      <c r="BT8498" t="b">
        <v>0</v>
      </c>
      <c r="BU8498" s="3"/>
      <c r="BV8498" s="3" t="s">
        <v>6653</v>
      </c>
      <c r="BW8498" s="3" t="s">
        <v>6654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3">
      <c r="A8499" t="b">
        <v>0</v>
      </c>
      <c r="B8499" t="b">
        <v>0</v>
      </c>
      <c r="C8499" s="3"/>
      <c r="D8499" s="3"/>
      <c r="E8499" s="3"/>
      <c r="F8499" s="3"/>
      <c r="H8499" t="b">
        <v>0</v>
      </c>
      <c r="I8499" s="3"/>
      <c r="J8499" s="3"/>
      <c r="K8499" s="3" t="s">
        <v>32</v>
      </c>
      <c r="L8499" t="b">
        <v>0</v>
      </c>
      <c r="M8499" t="b">
        <v>0</v>
      </c>
      <c r="N8499" s="1">
        <v>42067.877905092595</v>
      </c>
      <c r="O8499" s="3"/>
      <c r="P8499" t="b">
        <v>0</v>
      </c>
      <c r="W8499" s="3" t="s">
        <v>34</v>
      </c>
      <c r="X8499" t="b">
        <v>0</v>
      </c>
      <c r="Y8499" t="b">
        <v>0</v>
      </c>
      <c r="Z8499" s="2"/>
      <c r="AD8499" s="3" t="s">
        <v>17752</v>
      </c>
      <c r="AE8499" s="3" t="s">
        <v>7920</v>
      </c>
      <c r="AF8499" s="3"/>
      <c r="AG8499" t="b">
        <v>0</v>
      </c>
      <c r="AI8499" t="b">
        <v>1</v>
      </c>
      <c r="AJ8499" s="3" t="s">
        <v>34</v>
      </c>
      <c r="AN8499" t="b">
        <v>0</v>
      </c>
      <c r="AO8499" s="3"/>
      <c r="AP8499" s="3"/>
      <c r="AQ8499" s="3"/>
      <c r="AR8499" s="3"/>
      <c r="AS8499" t="b">
        <v>0</v>
      </c>
      <c r="AV8499" t="b">
        <v>0</v>
      </c>
      <c r="AY8499" s="3"/>
      <c r="AZ8499" s="3"/>
      <c r="BB8499" s="1"/>
      <c r="BC8499" s="3"/>
      <c r="BD8499" s="1">
        <v>43500.810115740744</v>
      </c>
      <c r="BE8499" s="1"/>
      <c r="BF8499" s="3"/>
      <c r="BG8499" s="3"/>
      <c r="BI8499" t="b">
        <v>1</v>
      </c>
      <c r="BJ8499" s="1"/>
      <c r="BK8499" s="1"/>
      <c r="BL8499" t="b">
        <v>0</v>
      </c>
      <c r="BM8499" s="3" t="s">
        <v>7433</v>
      </c>
      <c r="BN8499" s="3"/>
      <c r="BO8499" s="3" t="s">
        <v>6668</v>
      </c>
      <c r="BQ8499" s="3"/>
      <c r="BR8499" s="3"/>
      <c r="BT8499" t="b">
        <v>0</v>
      </c>
      <c r="BU8499" s="3"/>
      <c r="BV8499" s="3" t="s">
        <v>6653</v>
      </c>
      <c r="BW8499" s="3" t="s">
        <v>6654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3">
      <c r="A8500" t="b">
        <v>0</v>
      </c>
      <c r="B8500" t="b">
        <v>0</v>
      </c>
      <c r="C8500" s="3"/>
      <c r="D8500" s="3"/>
      <c r="E8500" s="3"/>
      <c r="F8500" s="3"/>
      <c r="H8500" t="b">
        <v>0</v>
      </c>
      <c r="I8500" s="3"/>
      <c r="J8500" s="3"/>
      <c r="K8500" s="3" t="s">
        <v>32</v>
      </c>
      <c r="L8500" t="b">
        <v>0</v>
      </c>
      <c r="M8500" t="b">
        <v>0</v>
      </c>
      <c r="N8500" s="1">
        <v>42067.877928240741</v>
      </c>
      <c r="O8500" s="3"/>
      <c r="P8500" t="b">
        <v>0</v>
      </c>
      <c r="W8500" s="3" t="s">
        <v>34</v>
      </c>
      <c r="X8500" t="b">
        <v>0</v>
      </c>
      <c r="Y8500" t="b">
        <v>0</v>
      </c>
      <c r="Z8500" s="2"/>
      <c r="AD8500" s="3" t="s">
        <v>17753</v>
      </c>
      <c r="AE8500" s="3" t="s">
        <v>7920</v>
      </c>
      <c r="AF8500" s="3"/>
      <c r="AG8500" t="b">
        <v>0</v>
      </c>
      <c r="AI8500" t="b">
        <v>1</v>
      </c>
      <c r="AJ8500" s="3" t="s">
        <v>34</v>
      </c>
      <c r="AN8500" t="b">
        <v>0</v>
      </c>
      <c r="AO8500" s="3"/>
      <c r="AP8500" s="3"/>
      <c r="AQ8500" s="3"/>
      <c r="AR8500" s="3"/>
      <c r="AS8500" t="b">
        <v>0</v>
      </c>
      <c r="AV8500" t="b">
        <v>0</v>
      </c>
      <c r="AY8500" s="3"/>
      <c r="AZ8500" s="3"/>
      <c r="BB8500" s="1"/>
      <c r="BC8500" s="3"/>
      <c r="BD8500" s="1">
        <v>43500.810115740744</v>
      </c>
      <c r="BE8500" s="1"/>
      <c r="BF8500" s="3"/>
      <c r="BG8500" s="3"/>
      <c r="BI8500" t="b">
        <v>1</v>
      </c>
      <c r="BJ8500" s="1"/>
      <c r="BK8500" s="1"/>
      <c r="BL8500" t="b">
        <v>0</v>
      </c>
      <c r="BM8500" s="3" t="s">
        <v>7433</v>
      </c>
      <c r="BN8500" s="3"/>
      <c r="BO8500" s="3" t="s">
        <v>6668</v>
      </c>
      <c r="BQ8500" s="3"/>
      <c r="BR8500" s="3"/>
      <c r="BT8500" t="b">
        <v>0</v>
      </c>
      <c r="BU8500" s="3"/>
      <c r="BV8500" s="3" t="s">
        <v>6653</v>
      </c>
      <c r="BW8500" s="3" t="s">
        <v>6654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3">
      <c r="A8501" t="b">
        <v>0</v>
      </c>
      <c r="B8501" t="b">
        <v>0</v>
      </c>
      <c r="C8501" s="3"/>
      <c r="D8501" s="3"/>
      <c r="E8501" s="3"/>
      <c r="F8501" s="3"/>
      <c r="H8501" t="b">
        <v>0</v>
      </c>
      <c r="I8501" s="3"/>
      <c r="J8501" s="3"/>
      <c r="K8501" s="3" t="s">
        <v>32</v>
      </c>
      <c r="L8501" t="b">
        <v>0</v>
      </c>
      <c r="M8501" t="b">
        <v>0</v>
      </c>
      <c r="N8501" s="1">
        <v>42067.880844907406</v>
      </c>
      <c r="O8501" s="3"/>
      <c r="P8501" t="b">
        <v>0</v>
      </c>
      <c r="W8501" s="3" t="s">
        <v>34</v>
      </c>
      <c r="X8501" t="b">
        <v>0</v>
      </c>
      <c r="Y8501" t="b">
        <v>0</v>
      </c>
      <c r="Z8501" s="2"/>
      <c r="AC8501" t="s">
        <v>82</v>
      </c>
      <c r="AD8501" s="3" t="s">
        <v>17754</v>
      </c>
      <c r="AE8501" s="3" t="s">
        <v>6650</v>
      </c>
      <c r="AF8501" s="3"/>
      <c r="AG8501" t="b">
        <v>0</v>
      </c>
      <c r="AI8501" t="b">
        <v>1</v>
      </c>
      <c r="AJ8501" s="3" t="s">
        <v>34</v>
      </c>
      <c r="AN8501" t="b">
        <v>0</v>
      </c>
      <c r="AO8501" s="3"/>
      <c r="AP8501" s="3"/>
      <c r="AQ8501" s="3"/>
      <c r="AR8501" s="3"/>
      <c r="AS8501" t="b">
        <v>0</v>
      </c>
      <c r="AV8501" t="b">
        <v>0</v>
      </c>
      <c r="AY8501" s="3"/>
      <c r="AZ8501" s="3"/>
      <c r="BB8501" s="1"/>
      <c r="BC8501" s="3"/>
      <c r="BD8501" s="1">
        <v>43500.809537037036</v>
      </c>
      <c r="BE8501" s="1"/>
      <c r="BF8501" s="3"/>
      <c r="BG8501" s="3"/>
      <c r="BI8501" t="b">
        <v>1</v>
      </c>
      <c r="BJ8501" s="1"/>
      <c r="BK8501" s="1"/>
      <c r="BL8501" t="b">
        <v>0</v>
      </c>
      <c r="BM8501" s="3" t="s">
        <v>82</v>
      </c>
      <c r="BN8501" s="3"/>
      <c r="BO8501" s="3" t="s">
        <v>6668</v>
      </c>
      <c r="BQ8501" s="3"/>
      <c r="BR8501" s="3"/>
      <c r="BT8501" t="b">
        <v>0</v>
      </c>
      <c r="BU8501" s="3"/>
      <c r="BV8501" s="3" t="s">
        <v>6653</v>
      </c>
      <c r="BW8501" s="3" t="s">
        <v>6654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3">
      <c r="A8502" t="b">
        <v>0</v>
      </c>
      <c r="B8502" t="b">
        <v>0</v>
      </c>
      <c r="C8502" s="3"/>
      <c r="D8502" s="3"/>
      <c r="E8502" s="3"/>
      <c r="F8502" s="3"/>
      <c r="H8502" t="b">
        <v>0</v>
      </c>
      <c r="I8502" s="3"/>
      <c r="J8502" s="3"/>
      <c r="K8502" s="3" t="s">
        <v>32</v>
      </c>
      <c r="L8502" t="b">
        <v>0</v>
      </c>
      <c r="M8502" t="b">
        <v>0</v>
      </c>
      <c r="N8502" s="1">
        <v>42067.880995370368</v>
      </c>
      <c r="O8502" s="3" t="s">
        <v>834</v>
      </c>
      <c r="P8502" t="b">
        <v>0</v>
      </c>
      <c r="W8502" s="3" t="s">
        <v>34</v>
      </c>
      <c r="X8502" t="b">
        <v>0</v>
      </c>
      <c r="Y8502" t="b">
        <v>0</v>
      </c>
      <c r="Z8502" s="2">
        <v>43475</v>
      </c>
      <c r="AD8502" s="3" t="s">
        <v>17755</v>
      </c>
      <c r="AE8502" s="3" t="s">
        <v>6650</v>
      </c>
      <c r="AF8502" s="3"/>
      <c r="AG8502" t="b">
        <v>0</v>
      </c>
      <c r="AH8502" t="s">
        <v>991</v>
      </c>
      <c r="AI8502" t="b">
        <v>1</v>
      </c>
      <c r="AJ8502" s="3" t="s">
        <v>34</v>
      </c>
      <c r="AN8502" t="b">
        <v>0</v>
      </c>
      <c r="AO8502" s="3"/>
      <c r="AP8502" s="3"/>
      <c r="AQ8502" s="3"/>
      <c r="AR8502" s="3"/>
      <c r="AS8502" t="b">
        <v>0</v>
      </c>
      <c r="AV8502" t="b">
        <v>0</v>
      </c>
      <c r="AY8502" s="3"/>
      <c r="AZ8502" s="3"/>
      <c r="BB8502" s="1"/>
      <c r="BC8502" s="3"/>
      <c r="BD8502" s="1">
        <v>43500.80945601852</v>
      </c>
      <c r="BE8502" s="1"/>
      <c r="BF8502" s="3"/>
      <c r="BG8502" s="3"/>
      <c r="BI8502" t="b">
        <v>1</v>
      </c>
      <c r="BJ8502" s="1"/>
      <c r="BK8502" s="1"/>
      <c r="BL8502" t="b">
        <v>0</v>
      </c>
      <c r="BM8502" s="3" t="s">
        <v>82</v>
      </c>
      <c r="BN8502" s="3"/>
      <c r="BO8502" s="3" t="s">
        <v>6668</v>
      </c>
      <c r="BQ8502" s="3"/>
      <c r="BR8502" s="3"/>
      <c r="BT8502" t="b">
        <v>0</v>
      </c>
      <c r="BU8502" s="3" t="s">
        <v>153</v>
      </c>
      <c r="BV8502" s="3" t="s">
        <v>6758</v>
      </c>
      <c r="BW8502" s="3" t="s">
        <v>6654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3">
      <c r="A8503" t="b">
        <v>0</v>
      </c>
      <c r="B8503" t="b">
        <v>0</v>
      </c>
      <c r="C8503" s="3"/>
      <c r="D8503" s="3"/>
      <c r="E8503" s="3"/>
      <c r="F8503" s="3"/>
      <c r="H8503" t="b">
        <v>0</v>
      </c>
      <c r="I8503" s="3"/>
      <c r="J8503" s="3"/>
      <c r="K8503" s="3" t="s">
        <v>32</v>
      </c>
      <c r="L8503" t="b">
        <v>0</v>
      </c>
      <c r="M8503" t="b">
        <v>0</v>
      </c>
      <c r="N8503" s="1">
        <v>43830.808738425927</v>
      </c>
      <c r="O8503" s="3"/>
      <c r="P8503" t="b">
        <v>0</v>
      </c>
      <c r="W8503" s="3" t="s">
        <v>34</v>
      </c>
      <c r="X8503" t="b">
        <v>0</v>
      </c>
      <c r="Y8503" t="b">
        <v>0</v>
      </c>
      <c r="Z8503" s="2">
        <v>43835</v>
      </c>
      <c r="AD8503" s="3" t="s">
        <v>17756</v>
      </c>
      <c r="AE8503" s="3" t="s">
        <v>6650</v>
      </c>
      <c r="AF8503" s="3"/>
      <c r="AG8503" t="b">
        <v>0</v>
      </c>
      <c r="AI8503" t="b">
        <v>1</v>
      </c>
      <c r="AJ8503" s="3" t="s">
        <v>6651</v>
      </c>
      <c r="AN8503" t="b">
        <v>0</v>
      </c>
      <c r="AO8503" s="3" t="s">
        <v>6667</v>
      </c>
      <c r="AP8503" s="3"/>
      <c r="AQ8503" s="3"/>
      <c r="AR8503" s="3"/>
      <c r="AS8503" t="b">
        <v>0</v>
      </c>
      <c r="AV8503" t="b">
        <v>0</v>
      </c>
      <c r="AY8503" s="3"/>
      <c r="AZ8503" s="3"/>
      <c r="BB8503" s="1"/>
      <c r="BC8503" s="3"/>
      <c r="BD8503" s="1">
        <v>43613.618784722225</v>
      </c>
      <c r="BE8503" s="1">
        <v>43830.801238425927</v>
      </c>
      <c r="BF8503" s="3"/>
      <c r="BG8503" s="3"/>
      <c r="BI8503" t="b">
        <v>1</v>
      </c>
      <c r="BJ8503" s="1">
        <v>43830.812824074077</v>
      </c>
      <c r="BK8503" s="1">
        <v>44295.90289351852</v>
      </c>
      <c r="BL8503" t="b">
        <v>0</v>
      </c>
      <c r="BM8503" s="3" t="s">
        <v>50</v>
      </c>
      <c r="BN8503" s="3"/>
      <c r="BO8503" s="3" t="s">
        <v>6668</v>
      </c>
      <c r="BQ8503" s="3"/>
      <c r="BR8503" s="3"/>
      <c r="BT8503" t="b">
        <v>0</v>
      </c>
      <c r="BU8503" s="3" t="s">
        <v>111</v>
      </c>
      <c r="BV8503" s="3" t="s">
        <v>6653</v>
      </c>
      <c r="BW8503" s="3" t="s">
        <v>6654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3">
      <c r="A8504" t="b">
        <v>0</v>
      </c>
      <c r="B8504" t="b">
        <v>0</v>
      </c>
      <c r="C8504" s="3"/>
      <c r="D8504" s="3"/>
      <c r="E8504" s="3"/>
      <c r="F8504" s="3" t="s">
        <v>1062</v>
      </c>
      <c r="H8504" t="b">
        <v>0</v>
      </c>
      <c r="I8504" s="3"/>
      <c r="J8504" s="3"/>
      <c r="K8504" s="3" t="s">
        <v>32</v>
      </c>
      <c r="L8504" t="b">
        <v>0</v>
      </c>
      <c r="M8504" t="b">
        <v>0</v>
      </c>
      <c r="N8504" s="1">
        <v>43930.818726851852</v>
      </c>
      <c r="O8504" s="3"/>
      <c r="P8504" t="b">
        <v>0</v>
      </c>
      <c r="W8504" s="3" t="s">
        <v>34</v>
      </c>
      <c r="X8504" t="b">
        <v>0</v>
      </c>
      <c r="Y8504" t="b">
        <v>0</v>
      </c>
      <c r="Z8504" s="2"/>
      <c r="AD8504" s="3" t="s">
        <v>17757</v>
      </c>
      <c r="AE8504" s="3" t="s">
        <v>6689</v>
      </c>
      <c r="AF8504" s="3"/>
      <c r="AG8504" t="b">
        <v>0</v>
      </c>
      <c r="AI8504" t="b">
        <v>1</v>
      </c>
      <c r="AJ8504" s="3" t="s">
        <v>124</v>
      </c>
      <c r="AN8504" t="b">
        <v>0</v>
      </c>
      <c r="AO8504" s="3" t="s">
        <v>6667</v>
      </c>
      <c r="AP8504" s="3"/>
      <c r="AQ8504" s="3"/>
      <c r="AR8504" s="3"/>
      <c r="AS8504" t="b">
        <v>0</v>
      </c>
      <c r="AV8504" t="b">
        <v>0</v>
      </c>
      <c r="AY8504" s="3"/>
      <c r="AZ8504" s="3"/>
      <c r="BB8504" s="1"/>
      <c r="BC8504" s="3"/>
      <c r="BD8504" s="1">
        <v>43930.820324074077</v>
      </c>
      <c r="BE8504" s="1"/>
      <c r="BF8504" s="3"/>
      <c r="BG8504" s="3"/>
      <c r="BI8504" t="b">
        <v>1</v>
      </c>
      <c r="BJ8504" s="1"/>
      <c r="BK8504" s="1"/>
      <c r="BL8504" t="b">
        <v>0</v>
      </c>
      <c r="BM8504" s="3" t="s">
        <v>82</v>
      </c>
      <c r="BN8504" s="3"/>
      <c r="BO8504" s="3" t="s">
        <v>6668</v>
      </c>
      <c r="BQ8504" s="3"/>
      <c r="BR8504" s="3"/>
      <c r="BT8504" t="b">
        <v>0</v>
      </c>
      <c r="BU8504" s="3" t="s">
        <v>392</v>
      </c>
      <c r="BV8504" s="3" t="s">
        <v>6653</v>
      </c>
      <c r="BW8504" s="3" t="s">
        <v>6654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 x14ac:dyDescent="0.3">
      <c r="A8505" t="b">
        <v>0</v>
      </c>
      <c r="B8505" t="b">
        <v>0</v>
      </c>
      <c r="C8505" s="3"/>
      <c r="D8505" s="3"/>
      <c r="E8505" s="3"/>
      <c r="F8505" s="3" t="s">
        <v>1062</v>
      </c>
      <c r="H8505" t="b">
        <v>0</v>
      </c>
      <c r="I8505" s="3"/>
      <c r="J8505" s="3"/>
      <c r="K8505" s="3" t="s">
        <v>32</v>
      </c>
      <c r="L8505" t="b">
        <v>0</v>
      </c>
      <c r="M8505" t="b">
        <v>0</v>
      </c>
      <c r="N8505" s="1">
        <v>43930.819988425923</v>
      </c>
      <c r="O8505" s="3"/>
      <c r="P8505" t="b">
        <v>0</v>
      </c>
      <c r="W8505" s="3" t="s">
        <v>34</v>
      </c>
      <c r="X8505" t="b">
        <v>0</v>
      </c>
      <c r="Y8505" t="b">
        <v>0</v>
      </c>
      <c r="Z8505" s="2"/>
      <c r="AD8505" s="3" t="s">
        <v>17758</v>
      </c>
      <c r="AE8505" s="3" t="s">
        <v>6689</v>
      </c>
      <c r="AF8505" s="3"/>
      <c r="AG8505" t="b">
        <v>0</v>
      </c>
      <c r="AI8505" t="b">
        <v>1</v>
      </c>
      <c r="AJ8505" s="3" t="s">
        <v>124</v>
      </c>
      <c r="AN8505" t="b">
        <v>0</v>
      </c>
      <c r="AO8505" s="3" t="s">
        <v>6667</v>
      </c>
      <c r="AP8505" s="3"/>
      <c r="AQ8505" s="3"/>
      <c r="AR8505" s="3"/>
      <c r="AS8505" t="b">
        <v>0</v>
      </c>
      <c r="AV8505" t="b">
        <v>0</v>
      </c>
      <c r="AY8505" s="3"/>
      <c r="AZ8505" s="3"/>
      <c r="BB8505" s="1"/>
      <c r="BC8505" s="3"/>
      <c r="BD8505" s="1">
        <v>43930.821759259263</v>
      </c>
      <c r="BE8505" s="1"/>
      <c r="BF8505" s="3"/>
      <c r="BG8505" s="3"/>
      <c r="BI8505" t="b">
        <v>1</v>
      </c>
      <c r="BJ8505" s="1"/>
      <c r="BK8505" s="1"/>
      <c r="BL8505" t="b">
        <v>0</v>
      </c>
      <c r="BM8505" s="3" t="s">
        <v>82</v>
      </c>
      <c r="BN8505" s="3"/>
      <c r="BO8505" s="3" t="s">
        <v>6668</v>
      </c>
      <c r="BQ8505" s="3"/>
      <c r="BR8505" s="3"/>
      <c r="BT8505" t="b">
        <v>0</v>
      </c>
      <c r="BU8505" s="3" t="s">
        <v>392</v>
      </c>
      <c r="BV8505" s="3" t="s">
        <v>6653</v>
      </c>
      <c r="BW8505" s="3" t="s">
        <v>6654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 x14ac:dyDescent="0.3">
      <c r="A8506" t="b">
        <v>0</v>
      </c>
      <c r="B8506" t="b">
        <v>0</v>
      </c>
      <c r="C8506" s="3"/>
      <c r="D8506" s="3"/>
      <c r="E8506" s="3"/>
      <c r="F8506" s="3"/>
      <c r="H8506" t="b">
        <v>0</v>
      </c>
      <c r="I8506" s="3"/>
      <c r="J8506" s="3"/>
      <c r="K8506" s="3" t="s">
        <v>32</v>
      </c>
      <c r="L8506" t="b">
        <v>0</v>
      </c>
      <c r="M8506" t="b">
        <v>0</v>
      </c>
      <c r="N8506" s="1">
        <v>42067.877881944441</v>
      </c>
      <c r="O8506" s="3"/>
      <c r="P8506" t="b">
        <v>0</v>
      </c>
      <c r="W8506" s="3" t="s">
        <v>34</v>
      </c>
      <c r="X8506" t="b">
        <v>0</v>
      </c>
      <c r="Y8506" t="b">
        <v>0</v>
      </c>
      <c r="Z8506" s="2"/>
      <c r="AD8506" s="3" t="s">
        <v>17759</v>
      </c>
      <c r="AE8506" s="3" t="s">
        <v>7920</v>
      </c>
      <c r="AF8506" s="3"/>
      <c r="AG8506" t="b">
        <v>0</v>
      </c>
      <c r="AI8506" t="b">
        <v>1</v>
      </c>
      <c r="AJ8506" s="3" t="s">
        <v>34</v>
      </c>
      <c r="AN8506" t="b">
        <v>0</v>
      </c>
      <c r="AO8506" s="3" t="s">
        <v>6667</v>
      </c>
      <c r="AP8506" s="3"/>
      <c r="AQ8506" s="3"/>
      <c r="AR8506" s="3"/>
      <c r="AS8506" t="b">
        <v>0</v>
      </c>
      <c r="AV8506" t="b">
        <v>0</v>
      </c>
      <c r="AY8506" s="3"/>
      <c r="AZ8506" s="3"/>
      <c r="BB8506" s="1"/>
      <c r="BC8506" s="3"/>
      <c r="BD8506" s="1">
        <v>43500.810023148151</v>
      </c>
      <c r="BE8506" s="1"/>
      <c r="BF8506" s="3"/>
      <c r="BG8506" s="3"/>
      <c r="BI8506" t="b">
        <v>1</v>
      </c>
      <c r="BJ8506" s="1"/>
      <c r="BK8506" s="1"/>
      <c r="BL8506" t="b">
        <v>0</v>
      </c>
      <c r="BM8506" s="3" t="s">
        <v>82</v>
      </c>
      <c r="BN8506" s="3"/>
      <c r="BO8506" s="3" t="s">
        <v>6668</v>
      </c>
      <c r="BQ8506" s="3"/>
      <c r="BR8506" s="3"/>
      <c r="BT8506" t="b">
        <v>0</v>
      </c>
      <c r="BU8506" s="3"/>
      <c r="BV8506" s="3" t="s">
        <v>6653</v>
      </c>
      <c r="BW8506" s="3" t="s">
        <v>6654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3">
      <c r="A8507" t="b">
        <v>0</v>
      </c>
      <c r="B8507" t="b">
        <v>0</v>
      </c>
      <c r="C8507" s="3"/>
      <c r="D8507" s="3"/>
      <c r="E8507" s="3"/>
      <c r="F8507" s="3"/>
      <c r="H8507" t="b">
        <v>0</v>
      </c>
      <c r="I8507" s="3"/>
      <c r="J8507" s="3"/>
      <c r="K8507" s="3" t="s">
        <v>32</v>
      </c>
      <c r="L8507" t="b">
        <v>0</v>
      </c>
      <c r="M8507" t="b">
        <v>0</v>
      </c>
      <c r="N8507" s="1">
        <v>42067.881261574075</v>
      </c>
      <c r="O8507" s="3"/>
      <c r="P8507" t="b">
        <v>0</v>
      </c>
      <c r="W8507" s="3" t="s">
        <v>34</v>
      </c>
      <c r="X8507" t="b">
        <v>0</v>
      </c>
      <c r="Y8507" t="b">
        <v>0</v>
      </c>
      <c r="Z8507" s="2"/>
      <c r="AD8507" s="3" t="s">
        <v>17760</v>
      </c>
      <c r="AE8507" s="3" t="s">
        <v>6650</v>
      </c>
      <c r="AF8507" s="3"/>
      <c r="AG8507" t="b">
        <v>0</v>
      </c>
      <c r="AI8507" t="b">
        <v>1</v>
      </c>
      <c r="AJ8507" s="3" t="s">
        <v>34</v>
      </c>
      <c r="AN8507" t="b">
        <v>0</v>
      </c>
      <c r="AO8507" s="3" t="s">
        <v>6667</v>
      </c>
      <c r="AP8507" s="3"/>
      <c r="AQ8507" s="3"/>
      <c r="AR8507" s="3"/>
      <c r="AS8507" t="b">
        <v>0</v>
      </c>
      <c r="AV8507" t="b">
        <v>0</v>
      </c>
      <c r="AY8507" s="3"/>
      <c r="AZ8507" s="3"/>
      <c r="BB8507" s="1"/>
      <c r="BC8507" s="3"/>
      <c r="BD8507" s="1">
        <v>43500.810115740744</v>
      </c>
      <c r="BE8507" s="1"/>
      <c r="BF8507" s="3"/>
      <c r="BG8507" s="3"/>
      <c r="BI8507" t="b">
        <v>1</v>
      </c>
      <c r="BJ8507" s="1"/>
      <c r="BK8507" s="1"/>
      <c r="BL8507" t="b">
        <v>0</v>
      </c>
      <c r="BM8507" s="3" t="s">
        <v>82</v>
      </c>
      <c r="BN8507" s="3"/>
      <c r="BO8507" s="3" t="s">
        <v>6668</v>
      </c>
      <c r="BQ8507" s="3"/>
      <c r="BR8507" s="3"/>
      <c r="BT8507" t="b">
        <v>0</v>
      </c>
      <c r="BU8507" s="3" t="s">
        <v>73</v>
      </c>
      <c r="BV8507" s="3" t="s">
        <v>6653</v>
      </c>
      <c r="BW8507" s="3" t="s">
        <v>6654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3">
      <c r="A8508" t="b">
        <v>0</v>
      </c>
      <c r="B8508" t="b">
        <v>0</v>
      </c>
      <c r="C8508" s="3"/>
      <c r="D8508" s="3"/>
      <c r="E8508" s="3"/>
      <c r="F8508" s="3"/>
      <c r="H8508" t="b">
        <v>0</v>
      </c>
      <c r="I8508" s="3"/>
      <c r="J8508" s="3"/>
      <c r="K8508" s="3" t="s">
        <v>32</v>
      </c>
      <c r="L8508" t="b">
        <v>0</v>
      </c>
      <c r="M8508" t="b">
        <v>0</v>
      </c>
      <c r="N8508" s="1">
        <v>42067.881365740737</v>
      </c>
      <c r="O8508" s="3"/>
      <c r="P8508" t="b">
        <v>0</v>
      </c>
      <c r="W8508" s="3" t="s">
        <v>34</v>
      </c>
      <c r="X8508" t="b">
        <v>0</v>
      </c>
      <c r="Y8508" t="b">
        <v>0</v>
      </c>
      <c r="Z8508" s="2"/>
      <c r="AD8508" s="3" t="s">
        <v>17761</v>
      </c>
      <c r="AE8508" s="3" t="s">
        <v>6650</v>
      </c>
      <c r="AF8508" s="3"/>
      <c r="AG8508" t="b">
        <v>0</v>
      </c>
      <c r="AI8508" t="b">
        <v>1</v>
      </c>
      <c r="AJ8508" s="3" t="s">
        <v>34</v>
      </c>
      <c r="AN8508" t="b">
        <v>0</v>
      </c>
      <c r="AO8508" s="3" t="s">
        <v>6667</v>
      </c>
      <c r="AP8508" s="3"/>
      <c r="AQ8508" s="3"/>
      <c r="AR8508" s="3"/>
      <c r="AS8508" t="b">
        <v>0</v>
      </c>
      <c r="AV8508" t="b">
        <v>0</v>
      </c>
      <c r="AY8508" s="3"/>
      <c r="AZ8508" s="3"/>
      <c r="BB8508" s="1"/>
      <c r="BC8508" s="3"/>
      <c r="BD8508" s="1">
        <v>43500.809537037036</v>
      </c>
      <c r="BE8508" s="1"/>
      <c r="BF8508" s="3"/>
      <c r="BG8508" s="3"/>
      <c r="BI8508" t="b">
        <v>1</v>
      </c>
      <c r="BJ8508" s="1"/>
      <c r="BK8508" s="1"/>
      <c r="BL8508" t="b">
        <v>0</v>
      </c>
      <c r="BM8508" s="3" t="s">
        <v>82</v>
      </c>
      <c r="BN8508" s="3"/>
      <c r="BO8508" s="3" t="s">
        <v>6668</v>
      </c>
      <c r="BQ8508" s="3"/>
      <c r="BR8508" s="3"/>
      <c r="BT8508" t="b">
        <v>0</v>
      </c>
      <c r="BU8508" s="3" t="s">
        <v>73</v>
      </c>
      <c r="BV8508" s="3" t="s">
        <v>6653</v>
      </c>
      <c r="BW8508" s="3" t="s">
        <v>6654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3">
      <c r="A8509" t="b">
        <v>0</v>
      </c>
      <c r="B8509" t="b">
        <v>0</v>
      </c>
      <c r="C8509" s="3"/>
      <c r="D8509" s="3"/>
      <c r="E8509" s="3"/>
      <c r="F8509" s="3"/>
      <c r="H8509" t="b">
        <v>0</v>
      </c>
      <c r="I8509" s="3"/>
      <c r="J8509" s="3"/>
      <c r="K8509" s="3" t="s">
        <v>32</v>
      </c>
      <c r="L8509" t="b">
        <v>0</v>
      </c>
      <c r="M8509" t="b">
        <v>0</v>
      </c>
      <c r="N8509" s="1">
        <v>42067.877905092595</v>
      </c>
      <c r="O8509" s="3"/>
      <c r="P8509" t="b">
        <v>0</v>
      </c>
      <c r="W8509" s="3" t="s">
        <v>34</v>
      </c>
      <c r="X8509" t="b">
        <v>0</v>
      </c>
      <c r="Y8509" t="b">
        <v>0</v>
      </c>
      <c r="Z8509" s="2"/>
      <c r="AD8509" s="3" t="s">
        <v>17762</v>
      </c>
      <c r="AE8509" s="3" t="s">
        <v>7920</v>
      </c>
      <c r="AF8509" s="3"/>
      <c r="AG8509" t="b">
        <v>0</v>
      </c>
      <c r="AI8509" t="b">
        <v>1</v>
      </c>
      <c r="AJ8509" s="3" t="s">
        <v>34</v>
      </c>
      <c r="AN8509" t="b">
        <v>0</v>
      </c>
      <c r="AO8509" s="3" t="s">
        <v>6667</v>
      </c>
      <c r="AP8509" s="3"/>
      <c r="AQ8509" s="3"/>
      <c r="AR8509" s="3"/>
      <c r="AS8509" t="b">
        <v>0</v>
      </c>
      <c r="AV8509" t="b">
        <v>0</v>
      </c>
      <c r="AY8509" s="3"/>
      <c r="AZ8509" s="3"/>
      <c r="BB8509" s="1"/>
      <c r="BC8509" s="3"/>
      <c r="BD8509" s="1">
        <v>43500.810115740744</v>
      </c>
      <c r="BE8509" s="1"/>
      <c r="BF8509" s="3"/>
      <c r="BG8509" s="3"/>
      <c r="BI8509" t="b">
        <v>1</v>
      </c>
      <c r="BJ8509" s="1"/>
      <c r="BK8509" s="1"/>
      <c r="BL8509" t="b">
        <v>0</v>
      </c>
      <c r="BM8509" s="3" t="s">
        <v>480</v>
      </c>
      <c r="BN8509" s="3"/>
      <c r="BO8509" s="3" t="s">
        <v>6668</v>
      </c>
      <c r="BQ8509" s="3"/>
      <c r="BR8509" s="3"/>
      <c r="BT8509" t="b">
        <v>0</v>
      </c>
      <c r="BU8509" s="3"/>
      <c r="BV8509" s="3" t="s">
        <v>6653</v>
      </c>
      <c r="BW8509" s="3" t="s">
        <v>6654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3">
      <c r="A8510" t="b">
        <v>0</v>
      </c>
      <c r="B8510" t="b">
        <v>0</v>
      </c>
      <c r="C8510" s="3"/>
      <c r="D8510" s="3"/>
      <c r="E8510" s="3"/>
      <c r="F8510" s="3"/>
      <c r="H8510" t="b">
        <v>0</v>
      </c>
      <c r="I8510" s="3"/>
      <c r="J8510" s="3"/>
      <c r="K8510" s="3" t="s">
        <v>2593</v>
      </c>
      <c r="L8510" t="b">
        <v>0</v>
      </c>
      <c r="M8510" t="b">
        <v>0</v>
      </c>
      <c r="N8510" s="1">
        <v>42054.643252314818</v>
      </c>
      <c r="O8510" s="3"/>
      <c r="P8510" t="b">
        <v>0</v>
      </c>
      <c r="W8510" s="3" t="s">
        <v>34</v>
      </c>
      <c r="X8510" t="b">
        <v>0</v>
      </c>
      <c r="Y8510" t="b">
        <v>0</v>
      </c>
      <c r="Z8510" s="2"/>
      <c r="AD8510" s="3" t="s">
        <v>17763</v>
      </c>
      <c r="AE8510" s="3" t="s">
        <v>6650</v>
      </c>
      <c r="AF8510" s="3"/>
      <c r="AG8510" t="b">
        <v>0</v>
      </c>
      <c r="AI8510" t="b">
        <v>1</v>
      </c>
      <c r="AJ8510" s="3" t="s">
        <v>34</v>
      </c>
      <c r="AN8510" t="b">
        <v>0</v>
      </c>
      <c r="AO8510" s="3" t="s">
        <v>6667</v>
      </c>
      <c r="AP8510" s="3"/>
      <c r="AQ8510" s="3"/>
      <c r="AR8510" s="3"/>
      <c r="AS8510" t="b">
        <v>0</v>
      </c>
      <c r="AV8510" t="b">
        <v>0</v>
      </c>
      <c r="AY8510" s="3"/>
      <c r="AZ8510" s="3"/>
      <c r="BB8510" s="1"/>
      <c r="BC8510" s="3"/>
      <c r="BD8510" s="1">
        <v>43500.809699074074</v>
      </c>
      <c r="BE8510" s="1"/>
      <c r="BF8510" s="3"/>
      <c r="BG8510" s="3"/>
      <c r="BI8510" t="b">
        <v>1</v>
      </c>
      <c r="BJ8510" s="1"/>
      <c r="BK8510" s="1">
        <v>43887.842222222222</v>
      </c>
      <c r="BL8510" t="b">
        <v>0</v>
      </c>
      <c r="BM8510" s="3" t="s">
        <v>82</v>
      </c>
      <c r="BN8510" s="3"/>
      <c r="BO8510" s="3" t="s">
        <v>6668</v>
      </c>
      <c r="BQ8510" s="3"/>
      <c r="BR8510" s="3"/>
      <c r="BT8510" t="b">
        <v>0</v>
      </c>
      <c r="BU8510" s="3" t="s">
        <v>91</v>
      </c>
      <c r="BV8510" s="3" t="s">
        <v>6653</v>
      </c>
      <c r="BW8510" s="3" t="s">
        <v>6654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3">
      <c r="A8511" t="b">
        <v>0</v>
      </c>
      <c r="B8511" t="b">
        <v>0</v>
      </c>
      <c r="C8511" s="3"/>
      <c r="D8511" s="3"/>
      <c r="E8511" s="3"/>
      <c r="F8511" s="3"/>
      <c r="H8511" t="b">
        <v>0</v>
      </c>
      <c r="I8511" s="3"/>
      <c r="J8511" s="3"/>
      <c r="K8511" s="3" t="s">
        <v>1551</v>
      </c>
      <c r="L8511" t="b">
        <v>0</v>
      </c>
      <c r="M8511" t="b">
        <v>0</v>
      </c>
      <c r="N8511" s="1">
        <v>42057.602384259262</v>
      </c>
      <c r="O8511" s="3"/>
      <c r="P8511" t="b">
        <v>0</v>
      </c>
      <c r="W8511" s="3" t="s">
        <v>34</v>
      </c>
      <c r="X8511" t="b">
        <v>0</v>
      </c>
      <c r="Y8511" t="b">
        <v>0</v>
      </c>
      <c r="Z8511" s="2"/>
      <c r="AD8511" s="3" t="s">
        <v>17764</v>
      </c>
      <c r="AE8511" s="3" t="s">
        <v>6650</v>
      </c>
      <c r="AF8511" s="3"/>
      <c r="AG8511" t="b">
        <v>0</v>
      </c>
      <c r="AI8511" t="b">
        <v>1</v>
      </c>
      <c r="AJ8511" s="3" t="s">
        <v>34</v>
      </c>
      <c r="AN8511" t="b">
        <v>0</v>
      </c>
      <c r="AO8511" s="3" t="s">
        <v>6667</v>
      </c>
      <c r="AP8511" s="3"/>
      <c r="AQ8511" s="3"/>
      <c r="AR8511" s="3"/>
      <c r="AS8511" t="b">
        <v>0</v>
      </c>
      <c r="AV8511" t="b">
        <v>0</v>
      </c>
      <c r="AY8511" s="3"/>
      <c r="AZ8511" s="3"/>
      <c r="BB8511" s="1"/>
      <c r="BC8511" s="3"/>
      <c r="BD8511" s="1">
        <v>43500.809699074074</v>
      </c>
      <c r="BE8511" s="1"/>
      <c r="BF8511" s="3"/>
      <c r="BG8511" s="3"/>
      <c r="BI8511" t="b">
        <v>1</v>
      </c>
      <c r="BJ8511" s="1"/>
      <c r="BK8511" s="1">
        <v>43951.786076388889</v>
      </c>
      <c r="BL8511" t="b">
        <v>0</v>
      </c>
      <c r="BM8511" s="3" t="s">
        <v>82</v>
      </c>
      <c r="BN8511" s="3"/>
      <c r="BO8511" s="3" t="s">
        <v>6668</v>
      </c>
      <c r="BQ8511" s="3"/>
      <c r="BR8511" s="3"/>
      <c r="BT8511" t="b">
        <v>0</v>
      </c>
      <c r="BU8511" s="3" t="s">
        <v>91</v>
      </c>
      <c r="BV8511" s="3" t="s">
        <v>6653</v>
      </c>
      <c r="BW8511" s="3" t="s">
        <v>6654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3">
      <c r="A8512" t="b">
        <v>0</v>
      </c>
      <c r="B8512" t="b">
        <v>0</v>
      </c>
      <c r="C8512" s="3"/>
      <c r="D8512" s="3"/>
      <c r="E8512" s="3"/>
      <c r="F8512" s="3" t="s">
        <v>16056</v>
      </c>
      <c r="H8512" t="b">
        <v>0</v>
      </c>
      <c r="I8512" s="3"/>
      <c r="J8512" s="3"/>
      <c r="K8512" s="3" t="s">
        <v>56</v>
      </c>
      <c r="L8512" t="b">
        <v>0</v>
      </c>
      <c r="M8512" t="b">
        <v>0</v>
      </c>
      <c r="N8512" s="1">
        <v>42164.516828703701</v>
      </c>
      <c r="O8512" s="3"/>
      <c r="P8512" t="b">
        <v>0</v>
      </c>
      <c r="W8512" s="3" t="s">
        <v>34</v>
      </c>
      <c r="X8512" t="b">
        <v>0</v>
      </c>
      <c r="Y8512" t="b">
        <v>0</v>
      </c>
      <c r="Z8512" s="2"/>
      <c r="AD8512" s="3" t="s">
        <v>17765</v>
      </c>
      <c r="AE8512" s="3" t="s">
        <v>7142</v>
      </c>
      <c r="AF8512" s="3"/>
      <c r="AG8512" t="b">
        <v>0</v>
      </c>
      <c r="AI8512" t="b">
        <v>1</v>
      </c>
      <c r="AJ8512" s="3" t="s">
        <v>34</v>
      </c>
      <c r="AN8512" t="b">
        <v>0</v>
      </c>
      <c r="AO8512" s="3" t="s">
        <v>6667</v>
      </c>
      <c r="AP8512" s="3"/>
      <c r="AQ8512" s="3"/>
      <c r="AR8512" s="3"/>
      <c r="AS8512" t="b">
        <v>0</v>
      </c>
      <c r="AV8512" t="b">
        <v>0</v>
      </c>
      <c r="AY8512" s="3"/>
      <c r="AZ8512" s="3"/>
      <c r="BB8512" s="1"/>
      <c r="BC8512" s="3"/>
      <c r="BD8512" s="1">
        <v>43500.81013888889</v>
      </c>
      <c r="BE8512" s="1"/>
      <c r="BF8512" s="3"/>
      <c r="BG8512" s="3"/>
      <c r="BI8512" t="b">
        <v>1</v>
      </c>
      <c r="BJ8512" s="1"/>
      <c r="BK8512" s="1"/>
      <c r="BL8512" t="b">
        <v>0</v>
      </c>
      <c r="BM8512" s="3" t="s">
        <v>82</v>
      </c>
      <c r="BN8512" s="3"/>
      <c r="BO8512" s="3" t="s">
        <v>6668</v>
      </c>
      <c r="BQ8512" s="3"/>
      <c r="BR8512" s="3"/>
      <c r="BT8512" t="b">
        <v>0</v>
      </c>
      <c r="BU8512" s="3" t="s">
        <v>91</v>
      </c>
      <c r="BV8512" s="3" t="s">
        <v>6653</v>
      </c>
      <c r="BW8512" s="3" t="s">
        <v>6654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3">
      <c r="A8513" t="b">
        <v>0</v>
      </c>
      <c r="B8513" t="b">
        <v>0</v>
      </c>
      <c r="C8513" s="3"/>
      <c r="D8513" s="3"/>
      <c r="E8513" s="3"/>
      <c r="F8513" s="3"/>
      <c r="H8513" t="b">
        <v>0</v>
      </c>
      <c r="I8513" s="3"/>
      <c r="J8513" s="3"/>
      <c r="K8513" s="3"/>
      <c r="L8513" t="b">
        <v>0</v>
      </c>
      <c r="M8513" t="b">
        <v>0</v>
      </c>
      <c r="N8513" s="1">
        <v>42067.877893518518</v>
      </c>
      <c r="O8513" s="3"/>
      <c r="P8513" t="b">
        <v>0</v>
      </c>
      <c r="W8513" s="3" t="s">
        <v>34</v>
      </c>
      <c r="X8513" t="b">
        <v>0</v>
      </c>
      <c r="Y8513" t="b">
        <v>0</v>
      </c>
      <c r="Z8513" s="2"/>
      <c r="AD8513" s="3" t="s">
        <v>17766</v>
      </c>
      <c r="AE8513" s="3" t="s">
        <v>7920</v>
      </c>
      <c r="AF8513" s="3"/>
      <c r="AG8513" t="b">
        <v>0</v>
      </c>
      <c r="AI8513" t="b">
        <v>1</v>
      </c>
      <c r="AJ8513" s="3" t="s">
        <v>34</v>
      </c>
      <c r="AN8513" t="b">
        <v>0</v>
      </c>
      <c r="AO8513" s="3" t="s">
        <v>6667</v>
      </c>
      <c r="AP8513" s="3"/>
      <c r="AQ8513" s="3"/>
      <c r="AR8513" s="3"/>
      <c r="AS8513" t="b">
        <v>0</v>
      </c>
      <c r="AV8513" t="b">
        <v>0</v>
      </c>
      <c r="AY8513" s="3"/>
      <c r="AZ8513" s="3"/>
      <c r="BB8513" s="1"/>
      <c r="BC8513" s="3"/>
      <c r="BD8513" s="1">
        <v>43500.810023148151</v>
      </c>
      <c r="BE8513" s="1"/>
      <c r="BF8513" s="3"/>
      <c r="BG8513" s="3"/>
      <c r="BI8513" t="b">
        <v>1</v>
      </c>
      <c r="BJ8513" s="1"/>
      <c r="BK8513" s="1"/>
      <c r="BL8513" t="b">
        <v>0</v>
      </c>
      <c r="BM8513" s="3" t="s">
        <v>82</v>
      </c>
      <c r="BN8513" s="3"/>
      <c r="BO8513" s="3" t="s">
        <v>6668</v>
      </c>
      <c r="BQ8513" s="3"/>
      <c r="BR8513" s="3"/>
      <c r="BT8513" t="b">
        <v>0</v>
      </c>
      <c r="BU8513" s="3"/>
      <c r="BV8513" s="3" t="s">
        <v>6653</v>
      </c>
      <c r="BW8513" s="3" t="s">
        <v>6654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3">
      <c r="A8514" t="b">
        <v>0</v>
      </c>
      <c r="B8514" t="b">
        <v>0</v>
      </c>
      <c r="C8514" s="3"/>
      <c r="D8514" s="3"/>
      <c r="E8514" s="3"/>
      <c r="F8514" s="3"/>
      <c r="H8514" t="b">
        <v>0</v>
      </c>
      <c r="I8514" s="3"/>
      <c r="J8514" s="3"/>
      <c r="K8514" s="3" t="s">
        <v>32</v>
      </c>
      <c r="L8514" t="b">
        <v>0</v>
      </c>
      <c r="M8514" t="b">
        <v>0</v>
      </c>
      <c r="N8514" s="1">
        <v>42020.807141203702</v>
      </c>
      <c r="O8514" s="3"/>
      <c r="P8514" t="b">
        <v>0</v>
      </c>
      <c r="W8514" s="3" t="s">
        <v>34</v>
      </c>
      <c r="X8514" t="b">
        <v>0</v>
      </c>
      <c r="Y8514" t="b">
        <v>0</v>
      </c>
      <c r="Z8514" s="2"/>
      <c r="AD8514" s="3" t="s">
        <v>17767</v>
      </c>
      <c r="AE8514" s="3" t="s">
        <v>6650</v>
      </c>
      <c r="AF8514" s="3"/>
      <c r="AG8514" t="b">
        <v>0</v>
      </c>
      <c r="AI8514" t="b">
        <v>1</v>
      </c>
      <c r="AJ8514" s="3" t="s">
        <v>34</v>
      </c>
      <c r="AN8514" t="b">
        <v>0</v>
      </c>
      <c r="AO8514" s="3" t="s">
        <v>6667</v>
      </c>
      <c r="AP8514" s="3"/>
      <c r="AQ8514" s="3"/>
      <c r="AR8514" s="3"/>
      <c r="AS8514" t="b">
        <v>0</v>
      </c>
      <c r="AV8514" t="b">
        <v>0</v>
      </c>
      <c r="AY8514" s="3"/>
      <c r="AZ8514" s="3"/>
      <c r="BB8514" s="1"/>
      <c r="BC8514" s="3"/>
      <c r="BD8514" s="1">
        <v>43500.810162037036</v>
      </c>
      <c r="BE8514" s="1"/>
      <c r="BF8514" s="3"/>
      <c r="BG8514" s="3"/>
      <c r="BI8514" t="b">
        <v>1</v>
      </c>
      <c r="BJ8514" s="1"/>
      <c r="BK8514" s="1"/>
      <c r="BL8514" t="b">
        <v>0</v>
      </c>
      <c r="BM8514" s="3" t="s">
        <v>82</v>
      </c>
      <c r="BN8514" s="3"/>
      <c r="BO8514" s="3" t="s">
        <v>6668</v>
      </c>
      <c r="BQ8514" s="3"/>
      <c r="BR8514" s="3"/>
      <c r="BT8514" t="b">
        <v>0</v>
      </c>
      <c r="BU8514" s="3" t="s">
        <v>93</v>
      </c>
      <c r="BV8514" s="3" t="s">
        <v>6653</v>
      </c>
      <c r="BW8514" s="3" t="s">
        <v>6654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3">
      <c r="A8515" t="b">
        <v>0</v>
      </c>
      <c r="B8515" t="b">
        <v>0</v>
      </c>
      <c r="C8515" s="3"/>
      <c r="D8515" s="3"/>
      <c r="E8515" s="3"/>
      <c r="F8515" s="3" t="s">
        <v>591</v>
      </c>
      <c r="H8515" t="b">
        <v>0</v>
      </c>
      <c r="I8515" s="3"/>
      <c r="J8515" s="3"/>
      <c r="K8515" s="3" t="s">
        <v>32</v>
      </c>
      <c r="L8515" t="b">
        <v>0</v>
      </c>
      <c r="M8515" t="b">
        <v>0</v>
      </c>
      <c r="N8515" s="1">
        <v>42054.607951388891</v>
      </c>
      <c r="O8515" s="3"/>
      <c r="P8515" t="b">
        <v>0</v>
      </c>
      <c r="W8515" s="3" t="s">
        <v>34</v>
      </c>
      <c r="X8515" t="b">
        <v>0</v>
      </c>
      <c r="Y8515" t="b">
        <v>0</v>
      </c>
      <c r="Z8515" s="2"/>
      <c r="AD8515" s="3" t="s">
        <v>17768</v>
      </c>
      <c r="AE8515" s="3" t="s">
        <v>6650</v>
      </c>
      <c r="AF8515" s="3"/>
      <c r="AG8515" t="b">
        <v>0</v>
      </c>
      <c r="AI8515" t="b">
        <v>1</v>
      </c>
      <c r="AJ8515" s="3" t="s">
        <v>34</v>
      </c>
      <c r="AN8515" t="b">
        <v>0</v>
      </c>
      <c r="AO8515" s="3" t="s">
        <v>6667</v>
      </c>
      <c r="AP8515" s="3"/>
      <c r="AQ8515" s="3"/>
      <c r="AR8515" s="3"/>
      <c r="AS8515" t="b">
        <v>0</v>
      </c>
      <c r="AV8515" t="b">
        <v>0</v>
      </c>
      <c r="AY8515" s="3"/>
      <c r="AZ8515" s="3"/>
      <c r="BB8515" s="1"/>
      <c r="BC8515" s="3"/>
      <c r="BD8515" s="1">
        <v>43500.809699074074</v>
      </c>
      <c r="BE8515" s="1"/>
      <c r="BF8515" s="3"/>
      <c r="BG8515" s="3"/>
      <c r="BI8515" t="b">
        <v>1</v>
      </c>
      <c r="BJ8515" s="1"/>
      <c r="BK8515" s="1"/>
      <c r="BL8515" t="b">
        <v>0</v>
      </c>
      <c r="BM8515" s="3" t="s">
        <v>82</v>
      </c>
      <c r="BN8515" s="3"/>
      <c r="BO8515" s="3" t="s">
        <v>6668</v>
      </c>
      <c r="BQ8515" s="3"/>
      <c r="BR8515" s="3"/>
      <c r="BT8515" t="b">
        <v>0</v>
      </c>
      <c r="BU8515" s="3" t="s">
        <v>47</v>
      </c>
      <c r="BV8515" s="3" t="s">
        <v>6653</v>
      </c>
      <c r="BW8515" s="3" t="s">
        <v>6654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3">
      <c r="A8516" t="b">
        <v>0</v>
      </c>
      <c r="B8516" t="b">
        <v>0</v>
      </c>
      <c r="C8516" s="3"/>
      <c r="D8516" s="3"/>
      <c r="E8516" s="3"/>
      <c r="F8516" s="3" t="s">
        <v>407</v>
      </c>
      <c r="H8516" t="b">
        <v>0</v>
      </c>
      <c r="I8516" s="3"/>
      <c r="J8516" s="3"/>
      <c r="K8516" s="3" t="s">
        <v>32</v>
      </c>
      <c r="L8516" t="b">
        <v>0</v>
      </c>
      <c r="M8516" t="b">
        <v>0</v>
      </c>
      <c r="N8516" s="1">
        <v>42067.881585648145</v>
      </c>
      <c r="O8516" s="3"/>
      <c r="P8516" t="b">
        <v>0</v>
      </c>
      <c r="W8516" s="3" t="s">
        <v>34</v>
      </c>
      <c r="X8516" t="b">
        <v>0</v>
      </c>
      <c r="Y8516" t="b">
        <v>0</v>
      </c>
      <c r="Z8516" s="2"/>
      <c r="AD8516" s="3" t="s">
        <v>17769</v>
      </c>
      <c r="AE8516" s="3" t="s">
        <v>6650</v>
      </c>
      <c r="AF8516" s="3"/>
      <c r="AG8516" t="b">
        <v>0</v>
      </c>
      <c r="AI8516" t="b">
        <v>1</v>
      </c>
      <c r="AJ8516" s="3" t="s">
        <v>34</v>
      </c>
      <c r="AN8516" t="b">
        <v>0</v>
      </c>
      <c r="AO8516" s="3" t="s">
        <v>6667</v>
      </c>
      <c r="AP8516" s="3"/>
      <c r="AQ8516" s="3"/>
      <c r="AR8516" s="3"/>
      <c r="AS8516" t="b">
        <v>0</v>
      </c>
      <c r="AV8516" t="b">
        <v>0</v>
      </c>
      <c r="AY8516" s="3"/>
      <c r="AZ8516" s="3"/>
      <c r="BB8516" s="1"/>
      <c r="BC8516" s="3"/>
      <c r="BD8516" s="1">
        <v>43500.810023148151</v>
      </c>
      <c r="BE8516" s="1"/>
      <c r="BF8516" s="3"/>
      <c r="BG8516" s="3"/>
      <c r="BI8516" t="b">
        <v>1</v>
      </c>
      <c r="BJ8516" s="1"/>
      <c r="BK8516" s="1"/>
      <c r="BL8516" t="b">
        <v>0</v>
      </c>
      <c r="BM8516" s="3" t="s">
        <v>82</v>
      </c>
      <c r="BN8516" s="3"/>
      <c r="BO8516" s="3" t="s">
        <v>6668</v>
      </c>
      <c r="BQ8516" s="3"/>
      <c r="BR8516" s="3"/>
      <c r="BT8516" t="b">
        <v>0</v>
      </c>
      <c r="BU8516" s="3" t="s">
        <v>153</v>
      </c>
      <c r="BV8516" s="3" t="s">
        <v>6653</v>
      </c>
      <c r="BW8516" s="3" t="s">
        <v>6654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3">
      <c r="A8517" t="b">
        <v>0</v>
      </c>
      <c r="B8517" t="b">
        <v>0</v>
      </c>
      <c r="C8517" s="3"/>
      <c r="D8517" s="3"/>
      <c r="E8517" s="3"/>
      <c r="F8517" s="3"/>
      <c r="H8517" t="b">
        <v>0</v>
      </c>
      <c r="I8517" s="3"/>
      <c r="J8517" s="3"/>
      <c r="K8517" s="3" t="s">
        <v>32</v>
      </c>
      <c r="L8517" t="b">
        <v>0</v>
      </c>
      <c r="M8517" t="b">
        <v>0</v>
      </c>
      <c r="N8517" s="1">
        <v>42067.881805555553</v>
      </c>
      <c r="O8517" s="3"/>
      <c r="P8517" t="b">
        <v>0</v>
      </c>
      <c r="W8517" s="3" t="s">
        <v>34</v>
      </c>
      <c r="X8517" t="b">
        <v>0</v>
      </c>
      <c r="Y8517" t="b">
        <v>0</v>
      </c>
      <c r="Z8517" s="2"/>
      <c r="AD8517" s="3" t="s">
        <v>17770</v>
      </c>
      <c r="AE8517" s="3" t="s">
        <v>6650</v>
      </c>
      <c r="AF8517" s="3"/>
      <c r="AG8517" t="b">
        <v>0</v>
      </c>
      <c r="AI8517" t="b">
        <v>1</v>
      </c>
      <c r="AJ8517" s="3" t="s">
        <v>34</v>
      </c>
      <c r="AN8517" t="b">
        <v>0</v>
      </c>
      <c r="AO8517" s="3" t="s">
        <v>6667</v>
      </c>
      <c r="AP8517" s="3"/>
      <c r="AQ8517" s="3"/>
      <c r="AR8517" s="3"/>
      <c r="AS8517" t="b">
        <v>0</v>
      </c>
      <c r="AV8517" t="b">
        <v>0</v>
      </c>
      <c r="AY8517" s="3"/>
      <c r="AZ8517" s="3"/>
      <c r="BB8517" s="1"/>
      <c r="BC8517" s="3"/>
      <c r="BD8517" s="1">
        <v>43500.809537037036</v>
      </c>
      <c r="BE8517" s="1"/>
      <c r="BF8517" s="3"/>
      <c r="BG8517" s="3"/>
      <c r="BI8517" t="b">
        <v>1</v>
      </c>
      <c r="BJ8517" s="1"/>
      <c r="BK8517" s="1"/>
      <c r="BL8517" t="b">
        <v>0</v>
      </c>
      <c r="BM8517" s="3" t="s">
        <v>82</v>
      </c>
      <c r="BN8517" s="3"/>
      <c r="BO8517" s="3" t="s">
        <v>6668</v>
      </c>
      <c r="BQ8517" s="3"/>
      <c r="BR8517" s="3"/>
      <c r="BT8517" t="b">
        <v>0</v>
      </c>
      <c r="BU8517" s="3"/>
      <c r="BV8517" s="3" t="s">
        <v>6653</v>
      </c>
      <c r="BW8517" s="3" t="s">
        <v>6654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3">
      <c r="A8518" t="b">
        <v>0</v>
      </c>
      <c r="B8518" t="b">
        <v>0</v>
      </c>
      <c r="C8518" s="3"/>
      <c r="D8518" s="3"/>
      <c r="E8518" s="3"/>
      <c r="F8518" s="3"/>
      <c r="H8518" t="b">
        <v>0</v>
      </c>
      <c r="I8518" s="3"/>
      <c r="J8518" s="3"/>
      <c r="K8518" s="3" t="s">
        <v>32</v>
      </c>
      <c r="L8518" t="b">
        <v>0</v>
      </c>
      <c r="M8518" t="b">
        <v>0</v>
      </c>
      <c r="N8518" s="1">
        <v>42067.881481481483</v>
      </c>
      <c r="O8518" s="3"/>
      <c r="P8518" t="b">
        <v>0</v>
      </c>
      <c r="W8518" s="3" t="s">
        <v>34</v>
      </c>
      <c r="X8518" t="b">
        <v>0</v>
      </c>
      <c r="Y8518" t="b">
        <v>0</v>
      </c>
      <c r="Z8518" s="2"/>
      <c r="AD8518" s="3" t="s">
        <v>17771</v>
      </c>
      <c r="AE8518" s="3" t="s">
        <v>6650</v>
      </c>
      <c r="AF8518" s="3"/>
      <c r="AG8518" t="b">
        <v>0</v>
      </c>
      <c r="AI8518" t="b">
        <v>1</v>
      </c>
      <c r="AJ8518" s="3" t="s">
        <v>34</v>
      </c>
      <c r="AN8518" t="b">
        <v>0</v>
      </c>
      <c r="AO8518" s="3" t="s">
        <v>6667</v>
      </c>
      <c r="AP8518" s="3"/>
      <c r="AQ8518" s="3"/>
      <c r="AR8518" s="3"/>
      <c r="AS8518" t="b">
        <v>0</v>
      </c>
      <c r="AV8518" t="b">
        <v>0</v>
      </c>
      <c r="AY8518" s="3"/>
      <c r="AZ8518" s="3"/>
      <c r="BB8518" s="1"/>
      <c r="BC8518" s="3"/>
      <c r="BD8518" s="1">
        <v>43500.809537037036</v>
      </c>
      <c r="BE8518" s="1"/>
      <c r="BF8518" s="3"/>
      <c r="BG8518" s="3"/>
      <c r="BI8518" t="b">
        <v>1</v>
      </c>
      <c r="BJ8518" s="1"/>
      <c r="BK8518" s="1"/>
      <c r="BL8518" t="b">
        <v>0</v>
      </c>
      <c r="BM8518" s="3" t="s">
        <v>50</v>
      </c>
      <c r="BN8518" s="3"/>
      <c r="BO8518" s="3" t="s">
        <v>6668</v>
      </c>
      <c r="BQ8518" s="3"/>
      <c r="BR8518" s="3"/>
      <c r="BT8518" t="b">
        <v>0</v>
      </c>
      <c r="BU8518" s="3" t="s">
        <v>296</v>
      </c>
      <c r="BV8518" s="3" t="s">
        <v>6653</v>
      </c>
      <c r="BW8518" s="3" t="s">
        <v>6654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3">
      <c r="A8519" t="b">
        <v>0</v>
      </c>
      <c r="B8519" t="b">
        <v>0</v>
      </c>
      <c r="C8519" s="3"/>
      <c r="D8519" s="3"/>
      <c r="E8519" s="3"/>
      <c r="F8519" s="3"/>
      <c r="H8519" t="b">
        <v>0</v>
      </c>
      <c r="I8519" s="3"/>
      <c r="J8519" s="3"/>
      <c r="K8519" s="3" t="s">
        <v>32</v>
      </c>
      <c r="L8519" t="b">
        <v>0</v>
      </c>
      <c r="M8519" t="b">
        <v>0</v>
      </c>
      <c r="N8519" s="1">
        <v>42067.877881944441</v>
      </c>
      <c r="O8519" s="3"/>
      <c r="P8519" t="b">
        <v>0</v>
      </c>
      <c r="W8519" s="3" t="s">
        <v>34</v>
      </c>
      <c r="X8519" t="b">
        <v>0</v>
      </c>
      <c r="Y8519" t="b">
        <v>0</v>
      </c>
      <c r="Z8519" s="2"/>
      <c r="AC8519" t="s">
        <v>82</v>
      </c>
      <c r="AD8519" s="3" t="s">
        <v>17772</v>
      </c>
      <c r="AE8519" s="3" t="s">
        <v>7920</v>
      </c>
      <c r="AF8519" s="3"/>
      <c r="AG8519" t="b">
        <v>0</v>
      </c>
      <c r="AI8519" t="b">
        <v>1</v>
      </c>
      <c r="AJ8519" s="3" t="s">
        <v>34</v>
      </c>
      <c r="AN8519" t="b">
        <v>0</v>
      </c>
      <c r="AO8519" s="3" t="s">
        <v>6667</v>
      </c>
      <c r="AP8519" s="3"/>
      <c r="AQ8519" s="3"/>
      <c r="AR8519" s="3"/>
      <c r="AS8519" t="b">
        <v>0</v>
      </c>
      <c r="AV8519" t="b">
        <v>0</v>
      </c>
      <c r="AY8519" s="3"/>
      <c r="AZ8519" s="3"/>
      <c r="BB8519" s="1"/>
      <c r="BC8519" s="3"/>
      <c r="BD8519" s="1">
        <v>43500.810023148151</v>
      </c>
      <c r="BE8519" s="1"/>
      <c r="BF8519" s="3"/>
      <c r="BG8519" s="3"/>
      <c r="BI8519" t="b">
        <v>1</v>
      </c>
      <c r="BJ8519" s="1"/>
      <c r="BK8519" s="1"/>
      <c r="BL8519" t="b">
        <v>0</v>
      </c>
      <c r="BM8519" s="3" t="s">
        <v>7433</v>
      </c>
      <c r="BN8519" s="3"/>
      <c r="BO8519" s="3" t="s">
        <v>6668</v>
      </c>
      <c r="BQ8519" s="3"/>
      <c r="BR8519" s="3"/>
      <c r="BT8519" t="b">
        <v>0</v>
      </c>
      <c r="BU8519" s="3" t="s">
        <v>42</v>
      </c>
      <c r="BV8519" s="3" t="s">
        <v>6653</v>
      </c>
      <c r="BW8519" s="3" t="s">
        <v>6654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3">
      <c r="A8520" t="b">
        <v>0</v>
      </c>
      <c r="B8520" t="b">
        <v>0</v>
      </c>
      <c r="C8520" s="3"/>
      <c r="D8520" s="3"/>
      <c r="E8520" s="3"/>
      <c r="F8520" s="3"/>
      <c r="H8520" t="b">
        <v>0</v>
      </c>
      <c r="I8520" s="3"/>
      <c r="J8520" s="3"/>
      <c r="K8520" s="3" t="s">
        <v>32</v>
      </c>
      <c r="L8520" t="b">
        <v>0</v>
      </c>
      <c r="M8520" t="b">
        <v>0</v>
      </c>
      <c r="N8520" s="1">
        <v>42067.877893518518</v>
      </c>
      <c r="O8520" s="3"/>
      <c r="P8520" t="b">
        <v>0</v>
      </c>
      <c r="W8520" s="3" t="s">
        <v>34</v>
      </c>
      <c r="X8520" t="b">
        <v>0</v>
      </c>
      <c r="Y8520" t="b">
        <v>0</v>
      </c>
      <c r="Z8520" s="2"/>
      <c r="AC8520" t="s">
        <v>40</v>
      </c>
      <c r="AD8520" s="3" t="s">
        <v>17773</v>
      </c>
      <c r="AE8520" s="3" t="s">
        <v>7920</v>
      </c>
      <c r="AF8520" s="3"/>
      <c r="AG8520" t="b">
        <v>0</v>
      </c>
      <c r="AI8520" t="b">
        <v>1</v>
      </c>
      <c r="AJ8520" s="3" t="s">
        <v>34</v>
      </c>
      <c r="AN8520" t="b">
        <v>0</v>
      </c>
      <c r="AO8520" s="3" t="s">
        <v>6667</v>
      </c>
      <c r="AP8520" s="3"/>
      <c r="AQ8520" s="3"/>
      <c r="AR8520" s="3"/>
      <c r="AS8520" t="b">
        <v>0</v>
      </c>
      <c r="AV8520" t="b">
        <v>0</v>
      </c>
      <c r="AY8520" s="3"/>
      <c r="AZ8520" s="3"/>
      <c r="BB8520" s="1"/>
      <c r="BC8520" s="3"/>
      <c r="BD8520" s="1">
        <v>43500.810023148151</v>
      </c>
      <c r="BE8520" s="1"/>
      <c r="BF8520" s="3"/>
      <c r="BG8520" s="3"/>
      <c r="BI8520" t="b">
        <v>1</v>
      </c>
      <c r="BJ8520" s="1"/>
      <c r="BK8520" s="1"/>
      <c r="BL8520" t="b">
        <v>0</v>
      </c>
      <c r="BM8520" s="3" t="s">
        <v>40</v>
      </c>
      <c r="BN8520" s="3"/>
      <c r="BO8520" s="3" t="s">
        <v>6668</v>
      </c>
      <c r="BQ8520" s="3"/>
      <c r="BR8520" s="3"/>
      <c r="BT8520" t="b">
        <v>0</v>
      </c>
      <c r="BU8520" s="3"/>
      <c r="BV8520" s="3" t="s">
        <v>6653</v>
      </c>
      <c r="BW8520" s="3" t="s">
        <v>6654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3">
      <c r="A8521" t="b">
        <v>0</v>
      </c>
      <c r="B8521" t="b">
        <v>0</v>
      </c>
      <c r="C8521" s="3"/>
      <c r="D8521" s="3"/>
      <c r="E8521" s="3"/>
      <c r="F8521" s="3"/>
      <c r="H8521" t="b">
        <v>0</v>
      </c>
      <c r="I8521" s="3"/>
      <c r="J8521" s="3"/>
      <c r="K8521" s="3" t="s">
        <v>32</v>
      </c>
      <c r="L8521" t="b">
        <v>0</v>
      </c>
      <c r="M8521" t="b">
        <v>0</v>
      </c>
      <c r="N8521" s="1">
        <v>42067.881238425929</v>
      </c>
      <c r="O8521" s="3"/>
      <c r="P8521" t="b">
        <v>0</v>
      </c>
      <c r="W8521" s="3" t="s">
        <v>34</v>
      </c>
      <c r="X8521" t="b">
        <v>0</v>
      </c>
      <c r="Y8521" t="b">
        <v>0</v>
      </c>
      <c r="Z8521" s="2">
        <v>44348</v>
      </c>
      <c r="AC8521" t="s">
        <v>40</v>
      </c>
      <c r="AD8521" s="3" t="s">
        <v>17774</v>
      </c>
      <c r="AE8521" s="3" t="s">
        <v>6650</v>
      </c>
      <c r="AF8521" s="3"/>
      <c r="AG8521" t="b">
        <v>0</v>
      </c>
      <c r="AI8521" t="b">
        <v>1</v>
      </c>
      <c r="AJ8521" s="3" t="s">
        <v>34</v>
      </c>
      <c r="AN8521" t="b">
        <v>0</v>
      </c>
      <c r="AO8521" s="3" t="s">
        <v>6667</v>
      </c>
      <c r="AP8521" s="3"/>
      <c r="AQ8521" s="3"/>
      <c r="AR8521" s="3"/>
      <c r="AS8521" t="b">
        <v>0</v>
      </c>
      <c r="AV8521" t="b">
        <v>0</v>
      </c>
      <c r="AY8521" s="3"/>
      <c r="AZ8521" s="3"/>
      <c r="BB8521" s="1"/>
      <c r="BC8521" s="3"/>
      <c r="BD8521" s="1">
        <v>43500.810115740744</v>
      </c>
      <c r="BE8521" s="1"/>
      <c r="BF8521" s="3"/>
      <c r="BG8521" s="3"/>
      <c r="BI8521" t="b">
        <v>1</v>
      </c>
      <c r="BJ8521" s="1"/>
      <c r="BK8521" s="1"/>
      <c r="BL8521" t="b">
        <v>0</v>
      </c>
      <c r="BM8521" s="3" t="s">
        <v>82</v>
      </c>
      <c r="BN8521" s="3"/>
      <c r="BO8521" s="3" t="s">
        <v>6668</v>
      </c>
      <c r="BQ8521" s="3"/>
      <c r="BR8521" s="3"/>
      <c r="BT8521" t="b">
        <v>0</v>
      </c>
      <c r="BU8521" s="3"/>
      <c r="BV8521" s="3" t="s">
        <v>6758</v>
      </c>
      <c r="BW8521" s="3" t="s">
        <v>6654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3">
      <c r="A8522" t="b">
        <v>0</v>
      </c>
      <c r="B8522" t="b">
        <v>0</v>
      </c>
      <c r="C8522" s="3"/>
      <c r="D8522" s="3"/>
      <c r="E8522" s="3"/>
      <c r="F8522" s="3"/>
      <c r="H8522" t="b">
        <v>0</v>
      </c>
      <c r="I8522" s="3"/>
      <c r="J8522" s="3"/>
      <c r="K8522" s="3" t="s">
        <v>32</v>
      </c>
      <c r="L8522" t="b">
        <v>0</v>
      </c>
      <c r="M8522" t="b">
        <v>0</v>
      </c>
      <c r="N8522" s="1">
        <v>42067.877916666665</v>
      </c>
      <c r="O8522" s="3"/>
      <c r="P8522" t="b">
        <v>0</v>
      </c>
      <c r="W8522" s="3" t="s">
        <v>34</v>
      </c>
      <c r="X8522" t="b">
        <v>0</v>
      </c>
      <c r="Y8522" t="b">
        <v>0</v>
      </c>
      <c r="Z8522" s="2"/>
      <c r="AD8522" s="3" t="s">
        <v>17775</v>
      </c>
      <c r="AE8522" s="3" t="s">
        <v>7920</v>
      </c>
      <c r="AF8522" s="3"/>
      <c r="AG8522" t="b">
        <v>0</v>
      </c>
      <c r="AI8522" t="b">
        <v>1</v>
      </c>
      <c r="AJ8522" s="3" t="s">
        <v>34</v>
      </c>
      <c r="AN8522" t="b">
        <v>0</v>
      </c>
      <c r="AO8522" s="3" t="s">
        <v>6667</v>
      </c>
      <c r="AP8522" s="3"/>
      <c r="AQ8522" s="3"/>
      <c r="AR8522" s="3"/>
      <c r="AS8522" t="b">
        <v>0</v>
      </c>
      <c r="AV8522" t="b">
        <v>0</v>
      </c>
      <c r="AY8522" s="3"/>
      <c r="AZ8522" s="3"/>
      <c r="BB8522" s="1"/>
      <c r="BC8522" s="3"/>
      <c r="BD8522" s="1">
        <v>43500.810115740744</v>
      </c>
      <c r="BE8522" s="1">
        <v>43935.742581018516</v>
      </c>
      <c r="BF8522" s="3"/>
      <c r="BG8522" s="3"/>
      <c r="BI8522" t="b">
        <v>1</v>
      </c>
      <c r="BJ8522" s="1"/>
      <c r="BK8522" s="1">
        <v>43888.930138888885</v>
      </c>
      <c r="BL8522" t="b">
        <v>0</v>
      </c>
      <c r="BM8522" s="3" t="s">
        <v>7433</v>
      </c>
      <c r="BN8522" s="3"/>
      <c r="BO8522" s="3" t="s">
        <v>6668</v>
      </c>
      <c r="BQ8522" s="3"/>
      <c r="BR8522" s="3"/>
      <c r="BT8522" t="b">
        <v>0</v>
      </c>
      <c r="BU8522" s="3"/>
      <c r="BV8522" s="3" t="s">
        <v>6653</v>
      </c>
      <c r="BW8522" s="3" t="s">
        <v>6654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3">
      <c r="A8523" t="b">
        <v>0</v>
      </c>
      <c r="B8523" t="b">
        <v>0</v>
      </c>
      <c r="C8523" s="3"/>
      <c r="D8523" s="3"/>
      <c r="E8523" s="3"/>
      <c r="F8523" s="3"/>
      <c r="H8523" t="b">
        <v>0</v>
      </c>
      <c r="I8523" s="3"/>
      <c r="J8523" s="3"/>
      <c r="K8523" s="3" t="s">
        <v>32</v>
      </c>
      <c r="L8523" t="b">
        <v>0</v>
      </c>
      <c r="M8523" t="b">
        <v>0</v>
      </c>
      <c r="N8523" s="1">
        <v>42125.662372685183</v>
      </c>
      <c r="O8523" s="3"/>
      <c r="P8523" t="b">
        <v>0</v>
      </c>
      <c r="W8523" s="3" t="s">
        <v>34</v>
      </c>
      <c r="X8523" t="b">
        <v>0</v>
      </c>
      <c r="Y8523" t="b">
        <v>0</v>
      </c>
      <c r="Z8523" s="2"/>
      <c r="AD8523" s="3" t="s">
        <v>17776</v>
      </c>
      <c r="AE8523" s="3" t="s">
        <v>7142</v>
      </c>
      <c r="AF8523" s="3"/>
      <c r="AG8523" t="b">
        <v>0</v>
      </c>
      <c r="AI8523" t="b">
        <v>1</v>
      </c>
      <c r="AJ8523" s="3" t="s">
        <v>34</v>
      </c>
      <c r="AN8523" t="b">
        <v>0</v>
      </c>
      <c r="AO8523" s="3" t="s">
        <v>6667</v>
      </c>
      <c r="AP8523" s="3"/>
      <c r="AQ8523" s="3"/>
      <c r="AR8523" s="3"/>
      <c r="AS8523" t="b">
        <v>0</v>
      </c>
      <c r="AV8523" t="b">
        <v>0</v>
      </c>
      <c r="AY8523" s="3"/>
      <c r="AZ8523" s="3"/>
      <c r="BB8523" s="1"/>
      <c r="BC8523" s="3"/>
      <c r="BD8523" s="1">
        <v>43500.80972222222</v>
      </c>
      <c r="BE8523" s="1"/>
      <c r="BF8523" s="3"/>
      <c r="BG8523" s="3"/>
      <c r="BI8523" t="b">
        <v>1</v>
      </c>
      <c r="BJ8523" s="1"/>
      <c r="BK8523" s="1"/>
      <c r="BL8523" t="b">
        <v>0</v>
      </c>
      <c r="BM8523" s="3" t="s">
        <v>480</v>
      </c>
      <c r="BN8523" s="3"/>
      <c r="BO8523" s="3" t="s">
        <v>6668</v>
      </c>
      <c r="BQ8523" s="3"/>
      <c r="BR8523" s="3"/>
      <c r="BT8523" t="b">
        <v>0</v>
      </c>
      <c r="BU8523" s="3"/>
      <c r="BV8523" s="3" t="s">
        <v>6653</v>
      </c>
      <c r="BW8523" s="3" t="s">
        <v>6654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3">
      <c r="A8524" t="b">
        <v>0</v>
      </c>
      <c r="B8524" t="b">
        <v>0</v>
      </c>
      <c r="C8524" s="3"/>
      <c r="D8524" s="3"/>
      <c r="E8524" s="3"/>
      <c r="F8524" s="3"/>
      <c r="H8524" t="b">
        <v>0</v>
      </c>
      <c r="I8524" s="3"/>
      <c r="J8524" s="3"/>
      <c r="K8524" s="3" t="s">
        <v>1591</v>
      </c>
      <c r="L8524" t="b">
        <v>0</v>
      </c>
      <c r="M8524" t="b">
        <v>0</v>
      </c>
      <c r="N8524" s="1">
        <v>42067.880995370368</v>
      </c>
      <c r="O8524" s="3"/>
      <c r="P8524" t="b">
        <v>0</v>
      </c>
      <c r="W8524" s="3" t="s">
        <v>34</v>
      </c>
      <c r="X8524" t="b">
        <v>0</v>
      </c>
      <c r="Y8524" t="b">
        <v>0</v>
      </c>
      <c r="Z8524" s="2"/>
      <c r="AD8524" s="3" t="s">
        <v>17777</v>
      </c>
      <c r="AE8524" s="3" t="s">
        <v>6650</v>
      </c>
      <c r="AF8524" s="3"/>
      <c r="AG8524" t="b">
        <v>0</v>
      </c>
      <c r="AI8524" t="b">
        <v>1</v>
      </c>
      <c r="AJ8524" s="3" t="s">
        <v>34</v>
      </c>
      <c r="AN8524" t="b">
        <v>0</v>
      </c>
      <c r="AO8524" s="3" t="s">
        <v>6667</v>
      </c>
      <c r="AP8524" s="3"/>
      <c r="AQ8524" s="3"/>
      <c r="AR8524" s="3"/>
      <c r="AS8524" t="b">
        <v>0</v>
      </c>
      <c r="AV8524" t="b">
        <v>0</v>
      </c>
      <c r="AY8524" s="3"/>
      <c r="AZ8524" s="3"/>
      <c r="BB8524" s="1"/>
      <c r="BC8524" s="3"/>
      <c r="BD8524" s="1">
        <v>43500.80945601852</v>
      </c>
      <c r="BE8524" s="1"/>
      <c r="BF8524" s="3"/>
      <c r="BG8524" s="3"/>
      <c r="BI8524" t="b">
        <v>1</v>
      </c>
      <c r="BJ8524" s="1"/>
      <c r="BK8524" s="1"/>
      <c r="BL8524" t="b">
        <v>0</v>
      </c>
      <c r="BM8524" s="3" t="s">
        <v>82</v>
      </c>
      <c r="BN8524" s="3"/>
      <c r="BO8524" s="3" t="s">
        <v>6668</v>
      </c>
      <c r="BQ8524" s="3"/>
      <c r="BR8524" s="3"/>
      <c r="BT8524" t="b">
        <v>0</v>
      </c>
      <c r="BU8524" s="3" t="s">
        <v>91</v>
      </c>
      <c r="BV8524" s="3" t="s">
        <v>6653</v>
      </c>
      <c r="BW8524" s="3" t="s">
        <v>6654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3">
      <c r="A8525" t="b">
        <v>0</v>
      </c>
      <c r="B8525" t="b">
        <v>0</v>
      </c>
      <c r="C8525" s="3"/>
      <c r="D8525" s="3"/>
      <c r="E8525" s="3"/>
      <c r="F8525" s="3"/>
      <c r="H8525" t="b">
        <v>0</v>
      </c>
      <c r="I8525" s="3"/>
      <c r="J8525" s="3"/>
      <c r="K8525" s="3"/>
      <c r="L8525" t="b">
        <v>0</v>
      </c>
      <c r="M8525" t="b">
        <v>0</v>
      </c>
      <c r="N8525" s="1">
        <v>42067.877870370372</v>
      </c>
      <c r="O8525" s="3"/>
      <c r="P8525" t="b">
        <v>0</v>
      </c>
      <c r="W8525" s="3" t="s">
        <v>34</v>
      </c>
      <c r="X8525" t="b">
        <v>0</v>
      </c>
      <c r="Y8525" t="b">
        <v>0</v>
      </c>
      <c r="Z8525" s="2"/>
      <c r="AD8525" s="3" t="s">
        <v>17778</v>
      </c>
      <c r="AE8525" s="3" t="s">
        <v>7920</v>
      </c>
      <c r="AF8525" s="3"/>
      <c r="AG8525" t="b">
        <v>0</v>
      </c>
      <c r="AI8525" t="b">
        <v>1</v>
      </c>
      <c r="AJ8525" s="3" t="s">
        <v>34</v>
      </c>
      <c r="AN8525" t="b">
        <v>0</v>
      </c>
      <c r="AO8525" s="3" t="s">
        <v>6667</v>
      </c>
      <c r="AP8525" s="3"/>
      <c r="AQ8525" s="3"/>
      <c r="AR8525" s="3"/>
      <c r="AS8525" t="b">
        <v>0</v>
      </c>
      <c r="AV8525" t="b">
        <v>0</v>
      </c>
      <c r="AY8525" s="3"/>
      <c r="AZ8525" s="3"/>
      <c r="BB8525" s="1"/>
      <c r="BC8525" s="3"/>
      <c r="BD8525" s="1">
        <v>43500.809594907405</v>
      </c>
      <c r="BE8525" s="1"/>
      <c r="BF8525" s="3"/>
      <c r="BG8525" s="3"/>
      <c r="BI8525" t="b">
        <v>1</v>
      </c>
      <c r="BJ8525" s="1"/>
      <c r="BK8525" s="1"/>
      <c r="BL8525" t="b">
        <v>0</v>
      </c>
      <c r="BM8525" s="3" t="s">
        <v>82</v>
      </c>
      <c r="BN8525" s="3"/>
      <c r="BO8525" s="3" t="s">
        <v>6668</v>
      </c>
      <c r="BQ8525" s="3"/>
      <c r="BR8525" s="3"/>
      <c r="BT8525" t="b">
        <v>0</v>
      </c>
      <c r="BU8525" s="3"/>
      <c r="BV8525" s="3" t="s">
        <v>6653</v>
      </c>
      <c r="BW8525" s="3" t="s">
        <v>6654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3">
      <c r="A8526" t="b">
        <v>0</v>
      </c>
      <c r="B8526" t="b">
        <v>0</v>
      </c>
      <c r="C8526" s="3"/>
      <c r="D8526" s="3"/>
      <c r="E8526" s="3"/>
      <c r="F8526" s="3"/>
      <c r="H8526" t="b">
        <v>0</v>
      </c>
      <c r="I8526" s="3"/>
      <c r="J8526" s="3"/>
      <c r="K8526" s="3" t="s">
        <v>32</v>
      </c>
      <c r="L8526" t="b">
        <v>0</v>
      </c>
      <c r="M8526" t="b">
        <v>0</v>
      </c>
      <c r="N8526" s="1">
        <v>42067.877916666665</v>
      </c>
      <c r="O8526" s="3"/>
      <c r="P8526" t="b">
        <v>0</v>
      </c>
      <c r="W8526" s="3" t="s">
        <v>34</v>
      </c>
      <c r="X8526" t="b">
        <v>0</v>
      </c>
      <c r="Y8526" t="b">
        <v>0</v>
      </c>
      <c r="Z8526" s="2"/>
      <c r="AD8526" s="3" t="s">
        <v>17779</v>
      </c>
      <c r="AE8526" s="3" t="s">
        <v>7920</v>
      </c>
      <c r="AF8526" s="3"/>
      <c r="AG8526" t="b">
        <v>0</v>
      </c>
      <c r="AI8526" t="b">
        <v>1</v>
      </c>
      <c r="AJ8526" s="3" t="s">
        <v>34</v>
      </c>
      <c r="AN8526" t="b">
        <v>0</v>
      </c>
      <c r="AO8526" s="3" t="s">
        <v>6667</v>
      </c>
      <c r="AP8526" s="3"/>
      <c r="AQ8526" s="3"/>
      <c r="AR8526" s="3"/>
      <c r="AS8526" t="b">
        <v>0</v>
      </c>
      <c r="AV8526" t="b">
        <v>0</v>
      </c>
      <c r="AY8526" s="3"/>
      <c r="AZ8526" s="3"/>
      <c r="BB8526" s="1"/>
      <c r="BC8526" s="3"/>
      <c r="BD8526" s="1">
        <v>43500.810115740744</v>
      </c>
      <c r="BE8526" s="1"/>
      <c r="BF8526" s="3"/>
      <c r="BG8526" s="3"/>
      <c r="BI8526" t="b">
        <v>1</v>
      </c>
      <c r="BJ8526" s="1"/>
      <c r="BK8526" s="1"/>
      <c r="BL8526" t="b">
        <v>0</v>
      </c>
      <c r="BM8526" s="3" t="s">
        <v>82</v>
      </c>
      <c r="BN8526" s="3"/>
      <c r="BO8526" s="3" t="s">
        <v>6668</v>
      </c>
      <c r="BQ8526" s="3"/>
      <c r="BR8526" s="3"/>
      <c r="BT8526" t="b">
        <v>0</v>
      </c>
      <c r="BU8526" s="3"/>
      <c r="BV8526" s="3" t="s">
        <v>6653</v>
      </c>
      <c r="BW8526" s="3" t="s">
        <v>6654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3">
      <c r="A8527" t="b">
        <v>0</v>
      </c>
      <c r="B8527" t="b">
        <v>0</v>
      </c>
      <c r="C8527" s="3"/>
      <c r="D8527" s="3"/>
      <c r="E8527" s="3"/>
      <c r="F8527" s="3"/>
      <c r="H8527" t="b">
        <v>0</v>
      </c>
      <c r="I8527" s="3"/>
      <c r="J8527" s="3"/>
      <c r="K8527" s="3" t="s">
        <v>32</v>
      </c>
      <c r="L8527" t="b">
        <v>0</v>
      </c>
      <c r="M8527" t="b">
        <v>0</v>
      </c>
      <c r="N8527" s="1">
        <v>42067.877928240741</v>
      </c>
      <c r="O8527" s="3"/>
      <c r="P8527" t="b">
        <v>0</v>
      </c>
      <c r="W8527" s="3" t="s">
        <v>34</v>
      </c>
      <c r="X8527" t="b">
        <v>0</v>
      </c>
      <c r="Y8527" t="b">
        <v>0</v>
      </c>
      <c r="Z8527" s="2"/>
      <c r="AD8527" s="3" t="s">
        <v>17780</v>
      </c>
      <c r="AE8527" s="3" t="s">
        <v>7920</v>
      </c>
      <c r="AF8527" s="3"/>
      <c r="AG8527" t="b">
        <v>0</v>
      </c>
      <c r="AI8527" t="b">
        <v>1</v>
      </c>
      <c r="AJ8527" s="3" t="s">
        <v>34</v>
      </c>
      <c r="AN8527" t="b">
        <v>0</v>
      </c>
      <c r="AO8527" s="3" t="s">
        <v>6667</v>
      </c>
      <c r="AP8527" s="3"/>
      <c r="AQ8527" s="3"/>
      <c r="AR8527" s="3"/>
      <c r="AS8527" t="b">
        <v>0</v>
      </c>
      <c r="AV8527" t="b">
        <v>0</v>
      </c>
      <c r="AY8527" s="3"/>
      <c r="AZ8527" s="3"/>
      <c r="BB8527" s="1"/>
      <c r="BC8527" s="3"/>
      <c r="BD8527" s="1">
        <v>43500.810115740744</v>
      </c>
      <c r="BE8527" s="1"/>
      <c r="BF8527" s="3"/>
      <c r="BG8527" s="3"/>
      <c r="BI8527" t="b">
        <v>1</v>
      </c>
      <c r="BJ8527" s="1"/>
      <c r="BK8527" s="1"/>
      <c r="BL8527" t="b">
        <v>0</v>
      </c>
      <c r="BM8527" s="3" t="s">
        <v>82</v>
      </c>
      <c r="BN8527" s="3"/>
      <c r="BO8527" s="3" t="s">
        <v>6668</v>
      </c>
      <c r="BQ8527" s="3"/>
      <c r="BR8527" s="3"/>
      <c r="BT8527" t="b">
        <v>0</v>
      </c>
      <c r="BU8527" s="3"/>
      <c r="BV8527" s="3" t="s">
        <v>6653</v>
      </c>
      <c r="BW8527" s="3" t="s">
        <v>6654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3">
      <c r="A8528" t="b">
        <v>0</v>
      </c>
      <c r="B8528" t="b">
        <v>0</v>
      </c>
      <c r="C8528" s="3"/>
      <c r="D8528" s="3"/>
      <c r="E8528" s="3"/>
      <c r="F8528" s="3"/>
      <c r="H8528" t="b">
        <v>0</v>
      </c>
      <c r="I8528" s="3"/>
      <c r="J8528" s="3"/>
      <c r="K8528" s="3"/>
      <c r="L8528" t="b">
        <v>0</v>
      </c>
      <c r="M8528" t="b">
        <v>0</v>
      </c>
      <c r="N8528" s="1">
        <v>42067.877939814818</v>
      </c>
      <c r="O8528" s="3"/>
      <c r="P8528" t="b">
        <v>0</v>
      </c>
      <c r="W8528" s="3" t="s">
        <v>34</v>
      </c>
      <c r="X8528" t="b">
        <v>0</v>
      </c>
      <c r="Y8528" t="b">
        <v>0</v>
      </c>
      <c r="Z8528" s="2"/>
      <c r="AD8528" s="3" t="s">
        <v>17781</v>
      </c>
      <c r="AE8528" s="3" t="s">
        <v>7920</v>
      </c>
      <c r="AF8528" s="3"/>
      <c r="AG8528" t="b">
        <v>0</v>
      </c>
      <c r="AI8528" t="b">
        <v>1</v>
      </c>
      <c r="AJ8528" s="3" t="s">
        <v>34</v>
      </c>
      <c r="AN8528" t="b">
        <v>0</v>
      </c>
      <c r="AO8528" s="3" t="s">
        <v>6667</v>
      </c>
      <c r="AP8528" s="3"/>
      <c r="AQ8528" s="3"/>
      <c r="AR8528" s="3"/>
      <c r="AS8528" t="b">
        <v>0</v>
      </c>
      <c r="AV8528" t="b">
        <v>0</v>
      </c>
      <c r="AY8528" s="3"/>
      <c r="AZ8528" s="3"/>
      <c r="BB8528" s="1"/>
      <c r="BC8528" s="3"/>
      <c r="BD8528" s="1">
        <v>43500.80945601852</v>
      </c>
      <c r="BE8528" s="1"/>
      <c r="BF8528" s="3"/>
      <c r="BG8528" s="3"/>
      <c r="BI8528" t="b">
        <v>1</v>
      </c>
      <c r="BJ8528" s="1"/>
      <c r="BK8528" s="1"/>
      <c r="BL8528" t="b">
        <v>0</v>
      </c>
      <c r="BM8528" s="3" t="s">
        <v>82</v>
      </c>
      <c r="BN8528" s="3"/>
      <c r="BO8528" s="3" t="s">
        <v>6668</v>
      </c>
      <c r="BQ8528" s="3"/>
      <c r="BR8528" s="3"/>
      <c r="BT8528" t="b">
        <v>0</v>
      </c>
      <c r="BU8528" s="3"/>
      <c r="BV8528" s="3" t="s">
        <v>6653</v>
      </c>
      <c r="BW8528" s="3" t="s">
        <v>6654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3">
      <c r="A8529" t="b">
        <v>0</v>
      </c>
      <c r="B8529" t="b">
        <v>0</v>
      </c>
      <c r="C8529" s="3"/>
      <c r="D8529" s="3"/>
      <c r="E8529" s="3"/>
      <c r="F8529" s="3"/>
      <c r="H8529" t="b">
        <v>0</v>
      </c>
      <c r="I8529" s="3"/>
      <c r="J8529" s="3"/>
      <c r="K8529" s="3"/>
      <c r="L8529" t="b">
        <v>0</v>
      </c>
      <c r="M8529" t="b">
        <v>0</v>
      </c>
      <c r="N8529" s="1">
        <v>42067.877939814818</v>
      </c>
      <c r="O8529" s="3"/>
      <c r="P8529" t="b">
        <v>0</v>
      </c>
      <c r="W8529" s="3" t="s">
        <v>34</v>
      </c>
      <c r="X8529" t="b">
        <v>0</v>
      </c>
      <c r="Y8529" t="b">
        <v>0</v>
      </c>
      <c r="Z8529" s="2"/>
      <c r="AD8529" s="3" t="s">
        <v>17782</v>
      </c>
      <c r="AE8529" s="3" t="s">
        <v>7920</v>
      </c>
      <c r="AF8529" s="3"/>
      <c r="AG8529" t="b">
        <v>0</v>
      </c>
      <c r="AI8529" t="b">
        <v>1</v>
      </c>
      <c r="AJ8529" s="3" t="s">
        <v>34</v>
      </c>
      <c r="AN8529" t="b">
        <v>0</v>
      </c>
      <c r="AO8529" s="3" t="s">
        <v>6667</v>
      </c>
      <c r="AP8529" s="3"/>
      <c r="AQ8529" s="3"/>
      <c r="AR8529" s="3"/>
      <c r="AS8529" t="b">
        <v>0</v>
      </c>
      <c r="AV8529" t="b">
        <v>0</v>
      </c>
      <c r="AY8529" s="3"/>
      <c r="AZ8529" s="3"/>
      <c r="BB8529" s="1"/>
      <c r="BC8529" s="3"/>
      <c r="BD8529" s="1">
        <v>43500.80945601852</v>
      </c>
      <c r="BE8529" s="1"/>
      <c r="BF8529" s="3"/>
      <c r="BG8529" s="3"/>
      <c r="BI8529" t="b">
        <v>1</v>
      </c>
      <c r="BJ8529" s="1"/>
      <c r="BK8529" s="1"/>
      <c r="BL8529" t="b">
        <v>0</v>
      </c>
      <c r="BM8529" s="3" t="s">
        <v>82</v>
      </c>
      <c r="BN8529" s="3"/>
      <c r="BO8529" s="3" t="s">
        <v>6668</v>
      </c>
      <c r="BQ8529" s="3"/>
      <c r="BR8529" s="3"/>
      <c r="BT8529" t="b">
        <v>0</v>
      </c>
      <c r="BU8529" s="3"/>
      <c r="BV8529" s="3" t="s">
        <v>6653</v>
      </c>
      <c r="BW8529" s="3" t="s">
        <v>6654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3">
      <c r="A8530" t="b">
        <v>0</v>
      </c>
      <c r="B8530" t="b">
        <v>0</v>
      </c>
      <c r="C8530" s="3"/>
      <c r="D8530" s="3"/>
      <c r="E8530" s="3"/>
      <c r="F8530" s="3"/>
      <c r="H8530" t="b">
        <v>0</v>
      </c>
      <c r="I8530" s="3"/>
      <c r="J8530" s="3"/>
      <c r="K8530" s="3"/>
      <c r="L8530" t="b">
        <v>0</v>
      </c>
      <c r="M8530" t="b">
        <v>0</v>
      </c>
      <c r="N8530" s="1">
        <v>42067.877939814818</v>
      </c>
      <c r="O8530" s="3"/>
      <c r="P8530" t="b">
        <v>0</v>
      </c>
      <c r="W8530" s="3" t="s">
        <v>34</v>
      </c>
      <c r="X8530" t="b">
        <v>0</v>
      </c>
      <c r="Y8530" t="b">
        <v>0</v>
      </c>
      <c r="Z8530" s="2"/>
      <c r="AD8530" s="3" t="s">
        <v>17783</v>
      </c>
      <c r="AE8530" s="3" t="s">
        <v>7920</v>
      </c>
      <c r="AF8530" s="3"/>
      <c r="AG8530" t="b">
        <v>0</v>
      </c>
      <c r="AI8530" t="b">
        <v>1</v>
      </c>
      <c r="AJ8530" s="3" t="s">
        <v>34</v>
      </c>
      <c r="AN8530" t="b">
        <v>0</v>
      </c>
      <c r="AO8530" s="3" t="s">
        <v>6667</v>
      </c>
      <c r="AP8530" s="3"/>
      <c r="AQ8530" s="3"/>
      <c r="AR8530" s="3"/>
      <c r="AS8530" t="b">
        <v>0</v>
      </c>
      <c r="AV8530" t="b">
        <v>0</v>
      </c>
      <c r="AY8530" s="3"/>
      <c r="AZ8530" s="3"/>
      <c r="BB8530" s="1"/>
      <c r="BC8530" s="3"/>
      <c r="BD8530" s="1">
        <v>43500.80945601852</v>
      </c>
      <c r="BE8530" s="1"/>
      <c r="BF8530" s="3"/>
      <c r="BG8530" s="3"/>
      <c r="BI8530" t="b">
        <v>1</v>
      </c>
      <c r="BJ8530" s="1"/>
      <c r="BK8530" s="1"/>
      <c r="BL8530" t="b">
        <v>0</v>
      </c>
      <c r="BM8530" s="3" t="s">
        <v>82</v>
      </c>
      <c r="BN8530" s="3"/>
      <c r="BO8530" s="3" t="s">
        <v>6668</v>
      </c>
      <c r="BQ8530" s="3"/>
      <c r="BR8530" s="3"/>
      <c r="BT8530" t="b">
        <v>0</v>
      </c>
      <c r="BU8530" s="3"/>
      <c r="BV8530" s="3" t="s">
        <v>6653</v>
      </c>
      <c r="BW8530" s="3" t="s">
        <v>6654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3">
      <c r="A8531" t="b">
        <v>0</v>
      </c>
      <c r="B8531" t="b">
        <v>0</v>
      </c>
      <c r="C8531" s="3"/>
      <c r="D8531" s="3"/>
      <c r="E8531" s="3"/>
      <c r="F8531" s="3"/>
      <c r="H8531" t="b">
        <v>0</v>
      </c>
      <c r="I8531" s="3"/>
      <c r="J8531" s="3"/>
      <c r="K8531" s="3" t="s">
        <v>32</v>
      </c>
      <c r="L8531" t="b">
        <v>0</v>
      </c>
      <c r="M8531" t="b">
        <v>0</v>
      </c>
      <c r="N8531" s="1">
        <v>42067.881412037037</v>
      </c>
      <c r="O8531" s="3"/>
      <c r="P8531" t="b">
        <v>0</v>
      </c>
      <c r="W8531" s="3" t="s">
        <v>34</v>
      </c>
      <c r="X8531" t="b">
        <v>0</v>
      </c>
      <c r="Y8531" t="b">
        <v>0</v>
      </c>
      <c r="Z8531" s="2"/>
      <c r="AC8531" t="s">
        <v>82</v>
      </c>
      <c r="AD8531" s="3" t="s">
        <v>17784</v>
      </c>
      <c r="AE8531" s="3" t="s">
        <v>6650</v>
      </c>
      <c r="AF8531" s="3"/>
      <c r="AG8531" t="b">
        <v>0</v>
      </c>
      <c r="AI8531" t="b">
        <v>1</v>
      </c>
      <c r="AJ8531" s="3" t="s">
        <v>34</v>
      </c>
      <c r="AN8531" t="b">
        <v>0</v>
      </c>
      <c r="AO8531" s="3" t="s">
        <v>6667</v>
      </c>
      <c r="AP8531" s="3"/>
      <c r="AQ8531" s="3"/>
      <c r="AR8531" s="3"/>
      <c r="AS8531" t="b">
        <v>0</v>
      </c>
      <c r="AV8531" t="b">
        <v>0</v>
      </c>
      <c r="AY8531" s="3"/>
      <c r="AZ8531" s="3"/>
      <c r="BB8531" s="1"/>
      <c r="BC8531" s="3"/>
      <c r="BD8531" s="1">
        <v>43500.809537037036</v>
      </c>
      <c r="BE8531" s="1"/>
      <c r="BF8531" s="3"/>
      <c r="BG8531" s="3"/>
      <c r="BI8531" t="b">
        <v>1</v>
      </c>
      <c r="BJ8531" s="1"/>
      <c r="BK8531" s="1"/>
      <c r="BL8531" t="b">
        <v>0</v>
      </c>
      <c r="BM8531" s="3" t="s">
        <v>40</v>
      </c>
      <c r="BN8531" s="3"/>
      <c r="BO8531" s="3" t="s">
        <v>6668</v>
      </c>
      <c r="BQ8531" s="3"/>
      <c r="BR8531" s="3"/>
      <c r="BT8531" t="b">
        <v>0</v>
      </c>
      <c r="BU8531" s="3"/>
      <c r="BV8531" s="3" t="s">
        <v>6653</v>
      </c>
      <c r="BW8531" s="3" t="s">
        <v>6654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3">
      <c r="A8532" t="b">
        <v>0</v>
      </c>
      <c r="B8532" t="b">
        <v>0</v>
      </c>
      <c r="C8532" s="3"/>
      <c r="D8532" s="3"/>
      <c r="E8532" s="3"/>
      <c r="F8532" s="3"/>
      <c r="H8532" t="b">
        <v>0</v>
      </c>
      <c r="I8532" s="3"/>
      <c r="J8532" s="3"/>
      <c r="K8532" s="3" t="s">
        <v>1591</v>
      </c>
      <c r="L8532" t="b">
        <v>0</v>
      </c>
      <c r="M8532" t="b">
        <v>0</v>
      </c>
      <c r="N8532" s="1">
        <v>42067.880891203706</v>
      </c>
      <c r="O8532" s="3"/>
      <c r="P8532" t="b">
        <v>0</v>
      </c>
      <c r="W8532" s="3" t="s">
        <v>34</v>
      </c>
      <c r="X8532" t="b">
        <v>0</v>
      </c>
      <c r="Y8532" t="b">
        <v>0</v>
      </c>
      <c r="Z8532" s="2"/>
      <c r="AC8532" t="s">
        <v>82</v>
      </c>
      <c r="AD8532" s="3" t="s">
        <v>17785</v>
      </c>
      <c r="AE8532" s="3" t="s">
        <v>6650</v>
      </c>
      <c r="AF8532" s="3"/>
      <c r="AG8532" t="b">
        <v>0</v>
      </c>
      <c r="AI8532" t="b">
        <v>1</v>
      </c>
      <c r="AJ8532" s="3" t="s">
        <v>34</v>
      </c>
      <c r="AN8532" t="b">
        <v>0</v>
      </c>
      <c r="AO8532" s="3" t="s">
        <v>6667</v>
      </c>
      <c r="AP8532" s="3"/>
      <c r="AQ8532" s="3"/>
      <c r="AR8532" s="3"/>
      <c r="AS8532" t="b">
        <v>0</v>
      </c>
      <c r="AV8532" t="b">
        <v>0</v>
      </c>
      <c r="AY8532" s="3"/>
      <c r="AZ8532" s="3"/>
      <c r="BB8532" s="1"/>
      <c r="BC8532" s="3"/>
      <c r="BD8532" s="1">
        <v>43500.809537037036</v>
      </c>
      <c r="BE8532" s="1"/>
      <c r="BF8532" s="3"/>
      <c r="BG8532" s="3"/>
      <c r="BI8532" t="b">
        <v>1</v>
      </c>
      <c r="BJ8532" s="1"/>
      <c r="BK8532" s="1"/>
      <c r="BL8532" t="b">
        <v>0</v>
      </c>
      <c r="BM8532" s="3" t="s">
        <v>82</v>
      </c>
      <c r="BN8532" s="3"/>
      <c r="BO8532" s="3" t="s">
        <v>6668</v>
      </c>
      <c r="BQ8532" s="3"/>
      <c r="BR8532" s="3"/>
      <c r="BT8532" t="b">
        <v>0</v>
      </c>
      <c r="BU8532" s="3" t="s">
        <v>91</v>
      </c>
      <c r="BV8532" s="3" t="s">
        <v>6653</v>
      </c>
      <c r="BW8532" s="3" t="s">
        <v>6654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3">
      <c r="A8533" t="b">
        <v>0</v>
      </c>
      <c r="B8533" t="b">
        <v>0</v>
      </c>
      <c r="C8533" s="3"/>
      <c r="D8533" s="3"/>
      <c r="E8533" s="3"/>
      <c r="F8533" s="3"/>
      <c r="H8533" t="b">
        <v>0</v>
      </c>
      <c r="I8533" s="3"/>
      <c r="J8533" s="3"/>
      <c r="K8533" s="3" t="s">
        <v>32</v>
      </c>
      <c r="L8533" t="b">
        <v>0</v>
      </c>
      <c r="M8533" t="b">
        <v>0</v>
      </c>
      <c r="N8533" s="1">
        <v>42067.880960648145</v>
      </c>
      <c r="O8533" s="3"/>
      <c r="P8533" t="b">
        <v>0</v>
      </c>
      <c r="W8533" s="3" t="s">
        <v>34</v>
      </c>
      <c r="X8533" t="b">
        <v>0</v>
      </c>
      <c r="Y8533" t="b">
        <v>0</v>
      </c>
      <c r="Z8533" s="2"/>
      <c r="AC8533" t="s">
        <v>82</v>
      </c>
      <c r="AD8533" s="3" t="s">
        <v>17786</v>
      </c>
      <c r="AE8533" s="3" t="s">
        <v>6650</v>
      </c>
      <c r="AF8533" s="3"/>
      <c r="AG8533" t="b">
        <v>0</v>
      </c>
      <c r="AI8533" t="b">
        <v>1</v>
      </c>
      <c r="AJ8533" s="3" t="s">
        <v>34</v>
      </c>
      <c r="AN8533" t="b">
        <v>0</v>
      </c>
      <c r="AO8533" s="3" t="s">
        <v>6667</v>
      </c>
      <c r="AP8533" s="3"/>
      <c r="AQ8533" s="3"/>
      <c r="AR8533" s="3"/>
      <c r="AS8533" t="b">
        <v>0</v>
      </c>
      <c r="AV8533" t="b">
        <v>0</v>
      </c>
      <c r="AY8533" s="3"/>
      <c r="AZ8533" s="3"/>
      <c r="BB8533" s="1"/>
      <c r="BC8533" s="3"/>
      <c r="BD8533" s="1">
        <v>43500.810115740744</v>
      </c>
      <c r="BE8533" s="1"/>
      <c r="BF8533" s="3"/>
      <c r="BG8533" s="3"/>
      <c r="BI8533" t="b">
        <v>1</v>
      </c>
      <c r="BJ8533" s="1"/>
      <c r="BK8533" s="1"/>
      <c r="BL8533" t="b">
        <v>0</v>
      </c>
      <c r="BM8533" s="3" t="s">
        <v>82</v>
      </c>
      <c r="BN8533" s="3"/>
      <c r="BO8533" s="3" t="s">
        <v>6668</v>
      </c>
      <c r="BQ8533" s="3"/>
      <c r="BR8533" s="3"/>
      <c r="BT8533" t="b">
        <v>0</v>
      </c>
      <c r="BU8533" s="3" t="s">
        <v>219</v>
      </c>
      <c r="BV8533" s="3" t="s">
        <v>6653</v>
      </c>
      <c r="BW8533" s="3" t="s">
        <v>6654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3">
      <c r="A8534" t="b">
        <v>0</v>
      </c>
      <c r="B8534" t="b">
        <v>0</v>
      </c>
      <c r="C8534" s="3"/>
      <c r="D8534" s="3"/>
      <c r="E8534" s="3"/>
      <c r="F8534" s="3" t="s">
        <v>17788</v>
      </c>
      <c r="H8534" t="b">
        <v>0</v>
      </c>
      <c r="I8534" s="3"/>
      <c r="J8534" s="3"/>
      <c r="K8534" s="3" t="s">
        <v>56</v>
      </c>
      <c r="L8534" t="b">
        <v>0</v>
      </c>
      <c r="M8534" t="b">
        <v>0</v>
      </c>
      <c r="N8534" s="1">
        <v>42164.542083333334</v>
      </c>
      <c r="O8534" s="3"/>
      <c r="P8534" t="b">
        <v>0</v>
      </c>
      <c r="W8534" s="3" t="s">
        <v>34</v>
      </c>
      <c r="X8534" t="b">
        <v>0</v>
      </c>
      <c r="Y8534" t="b">
        <v>0</v>
      </c>
      <c r="Z8534" s="2"/>
      <c r="AC8534" t="s">
        <v>50</v>
      </c>
      <c r="AD8534" s="3" t="s">
        <v>17787</v>
      </c>
      <c r="AE8534" s="3" t="s">
        <v>7142</v>
      </c>
      <c r="AF8534" s="3"/>
      <c r="AG8534" t="b">
        <v>0</v>
      </c>
      <c r="AI8534" t="b">
        <v>1</v>
      </c>
      <c r="AJ8534" s="3" t="s">
        <v>34</v>
      </c>
      <c r="AN8534" t="b">
        <v>0</v>
      </c>
      <c r="AO8534" s="3" t="s">
        <v>6667</v>
      </c>
      <c r="AP8534" s="3"/>
      <c r="AQ8534" s="3"/>
      <c r="AR8534" s="3"/>
      <c r="AS8534" t="b">
        <v>0</v>
      </c>
      <c r="AV8534" t="b">
        <v>0</v>
      </c>
      <c r="AY8534" s="3"/>
      <c r="AZ8534" s="3"/>
      <c r="BB8534" s="1"/>
      <c r="BC8534" s="3"/>
      <c r="BD8534" s="1">
        <v>43500.81013888889</v>
      </c>
      <c r="BE8534" s="1"/>
      <c r="BF8534" s="3"/>
      <c r="BG8534" s="3"/>
      <c r="BI8534" t="b">
        <v>1</v>
      </c>
      <c r="BJ8534" s="1"/>
      <c r="BK8534" s="1"/>
      <c r="BL8534" t="b">
        <v>0</v>
      </c>
      <c r="BM8534" s="3" t="s">
        <v>50</v>
      </c>
      <c r="BN8534" s="3"/>
      <c r="BO8534" s="3" t="s">
        <v>6668</v>
      </c>
      <c r="BQ8534" s="3"/>
      <c r="BR8534" s="3"/>
      <c r="BT8534" t="b">
        <v>0</v>
      </c>
      <c r="BU8534" s="3" t="s">
        <v>91</v>
      </c>
      <c r="BV8534" s="3" t="s">
        <v>6653</v>
      </c>
      <c r="BW8534" s="3" t="s">
        <v>6654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3">
      <c r="A8535" t="b">
        <v>0</v>
      </c>
      <c r="B8535" t="b">
        <v>0</v>
      </c>
      <c r="C8535" s="3"/>
      <c r="D8535" s="3"/>
      <c r="E8535" s="3"/>
      <c r="F8535" s="3"/>
      <c r="H8535" t="b">
        <v>0</v>
      </c>
      <c r="I8535" s="3"/>
      <c r="J8535" s="3"/>
      <c r="K8535" s="3" t="s">
        <v>32</v>
      </c>
      <c r="L8535" t="b">
        <v>0</v>
      </c>
      <c r="M8535" t="b">
        <v>0</v>
      </c>
      <c r="N8535" s="1">
        <v>42067.88082175926</v>
      </c>
      <c r="O8535" s="3"/>
      <c r="P8535" t="b">
        <v>0</v>
      </c>
      <c r="W8535" s="3" t="s">
        <v>34</v>
      </c>
      <c r="X8535" t="b">
        <v>0</v>
      </c>
      <c r="Y8535" t="b">
        <v>0</v>
      </c>
      <c r="Z8535" s="2"/>
      <c r="AC8535" t="s">
        <v>40</v>
      </c>
      <c r="AD8535" s="3" t="s">
        <v>17789</v>
      </c>
      <c r="AE8535" s="3" t="s">
        <v>6650</v>
      </c>
      <c r="AF8535" s="3"/>
      <c r="AG8535" t="b">
        <v>0</v>
      </c>
      <c r="AH8535" t="s">
        <v>129</v>
      </c>
      <c r="AI8535" t="b">
        <v>1</v>
      </c>
      <c r="AJ8535" s="3" t="s">
        <v>34</v>
      </c>
      <c r="AN8535" t="b">
        <v>0</v>
      </c>
      <c r="AO8535" s="3" t="s">
        <v>6667</v>
      </c>
      <c r="AP8535" s="3"/>
      <c r="AQ8535" s="3"/>
      <c r="AR8535" s="3"/>
      <c r="AS8535" t="b">
        <v>0</v>
      </c>
      <c r="AV8535" t="b">
        <v>0</v>
      </c>
      <c r="AY8535" s="3"/>
      <c r="AZ8535" s="3"/>
      <c r="BB8535" s="1"/>
      <c r="BC8535" s="3"/>
      <c r="BD8535" s="1">
        <v>43500.80945601852</v>
      </c>
      <c r="BE8535" s="1"/>
      <c r="BF8535" s="3"/>
      <c r="BG8535" s="3"/>
      <c r="BI8535" t="b">
        <v>1</v>
      </c>
      <c r="BJ8535" s="1"/>
      <c r="BK8535" s="1"/>
      <c r="BL8535" t="b">
        <v>0</v>
      </c>
      <c r="BM8535" s="3" t="s">
        <v>40</v>
      </c>
      <c r="BN8535" s="3"/>
      <c r="BO8535" s="3" t="s">
        <v>6668</v>
      </c>
      <c r="BQ8535" s="3"/>
      <c r="BR8535" s="3"/>
      <c r="BT8535" t="b">
        <v>0</v>
      </c>
      <c r="BU8535" s="3" t="s">
        <v>239</v>
      </c>
      <c r="BV8535" s="3" t="s">
        <v>6653</v>
      </c>
      <c r="BW8535" s="3" t="s">
        <v>6654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3">
      <c r="A8536" t="b">
        <v>0</v>
      </c>
      <c r="B8536" t="b">
        <v>0</v>
      </c>
      <c r="C8536" s="3"/>
      <c r="D8536" s="3"/>
      <c r="E8536" s="3"/>
      <c r="F8536" s="3" t="s">
        <v>1172</v>
      </c>
      <c r="H8536" t="b">
        <v>0</v>
      </c>
      <c r="I8536" s="3"/>
      <c r="J8536" s="3"/>
      <c r="K8536" s="3" t="s">
        <v>32</v>
      </c>
      <c r="L8536" t="b">
        <v>0</v>
      </c>
      <c r="M8536" t="b">
        <v>0</v>
      </c>
      <c r="N8536" s="1">
        <v>43816.818460648145</v>
      </c>
      <c r="O8536" s="3"/>
      <c r="P8536" t="b">
        <v>0</v>
      </c>
      <c r="W8536" s="3" t="s">
        <v>34</v>
      </c>
      <c r="X8536" t="b">
        <v>0</v>
      </c>
      <c r="Y8536" t="b">
        <v>0</v>
      </c>
      <c r="Z8536" s="2"/>
      <c r="AD8536" s="3" t="s">
        <v>17790</v>
      </c>
      <c r="AE8536" s="3" t="s">
        <v>6689</v>
      </c>
      <c r="AF8536" s="3"/>
      <c r="AG8536" t="b">
        <v>0</v>
      </c>
      <c r="AI8536" t="b">
        <v>1</v>
      </c>
      <c r="AJ8536" s="3" t="s">
        <v>124</v>
      </c>
      <c r="AN8536" t="b">
        <v>0</v>
      </c>
      <c r="AO8536" s="3" t="s">
        <v>6678</v>
      </c>
      <c r="AP8536" s="3"/>
      <c r="AQ8536" s="3"/>
      <c r="AR8536" s="3"/>
      <c r="AS8536" t="b">
        <v>0</v>
      </c>
      <c r="AV8536" t="b">
        <v>0</v>
      </c>
      <c r="AY8536" s="3"/>
      <c r="AZ8536" s="3"/>
      <c r="BB8536" s="1"/>
      <c r="BC8536" s="3"/>
      <c r="BD8536" s="1">
        <v>43816.819733796299</v>
      </c>
      <c r="BE8536" s="1"/>
      <c r="BF8536" s="3"/>
      <c r="BG8536" s="3"/>
      <c r="BI8536" t="b">
        <v>1</v>
      </c>
      <c r="BJ8536" s="1"/>
      <c r="BK8536" s="1"/>
      <c r="BL8536" t="b">
        <v>0</v>
      </c>
      <c r="BM8536" s="3" t="s">
        <v>50</v>
      </c>
      <c r="BN8536" s="3"/>
      <c r="BO8536" s="3" t="s">
        <v>6668</v>
      </c>
      <c r="BQ8536" s="3"/>
      <c r="BR8536" s="3"/>
      <c r="BT8536" t="b">
        <v>0</v>
      </c>
      <c r="BU8536" s="3" t="s">
        <v>93</v>
      </c>
      <c r="BV8536" s="3" t="s">
        <v>6653</v>
      </c>
      <c r="BW8536" s="3" t="s">
        <v>6654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 x14ac:dyDescent="0.3">
      <c r="A8537" t="b">
        <v>0</v>
      </c>
      <c r="B8537" t="b">
        <v>0</v>
      </c>
      <c r="C8537" s="3"/>
      <c r="D8537" s="3"/>
      <c r="E8537" s="3"/>
      <c r="F8537" s="3" t="s">
        <v>280</v>
      </c>
      <c r="H8537" t="b">
        <v>0</v>
      </c>
      <c r="I8537" s="3"/>
      <c r="J8537" s="3"/>
      <c r="K8537" s="3" t="s">
        <v>32</v>
      </c>
      <c r="L8537" t="b">
        <v>0</v>
      </c>
      <c r="M8537" t="b">
        <v>0</v>
      </c>
      <c r="N8537" s="1">
        <v>43851.861678240741</v>
      </c>
      <c r="O8537" s="3"/>
      <c r="P8537" t="b">
        <v>0</v>
      </c>
      <c r="W8537" s="3" t="s">
        <v>34</v>
      </c>
      <c r="X8537" t="b">
        <v>0</v>
      </c>
      <c r="Y8537" t="b">
        <v>0</v>
      </c>
      <c r="Z8537" s="2"/>
      <c r="AD8537" s="3" t="s">
        <v>17791</v>
      </c>
      <c r="AE8537" s="3" t="s">
        <v>6689</v>
      </c>
      <c r="AF8537" s="3"/>
      <c r="AG8537" t="b">
        <v>0</v>
      </c>
      <c r="AI8537" t="b">
        <v>1</v>
      </c>
      <c r="AJ8537" s="3" t="s">
        <v>124</v>
      </c>
      <c r="AN8537" t="b">
        <v>0</v>
      </c>
      <c r="AO8537" s="3" t="s">
        <v>6678</v>
      </c>
      <c r="AP8537" s="3"/>
      <c r="AQ8537" s="3"/>
      <c r="AR8537" s="3"/>
      <c r="AS8537" t="b">
        <v>0</v>
      </c>
      <c r="AV8537" t="b">
        <v>0</v>
      </c>
      <c r="AY8537" s="3"/>
      <c r="AZ8537" s="3"/>
      <c r="BB8537" s="1"/>
      <c r="BC8537" s="3"/>
      <c r="BD8537" s="1">
        <v>43851.863634259258</v>
      </c>
      <c r="BE8537" s="1">
        <v>43888.872604166667</v>
      </c>
      <c r="BF8537" s="3"/>
      <c r="BG8537" s="3"/>
      <c r="BI8537" t="b">
        <v>1</v>
      </c>
      <c r="BJ8537" s="1"/>
      <c r="BK8537" s="1"/>
      <c r="BL8537" t="b">
        <v>0</v>
      </c>
      <c r="BM8537" s="3" t="s">
        <v>50</v>
      </c>
      <c r="BN8537" s="3"/>
      <c r="BO8537" s="3" t="s">
        <v>6668</v>
      </c>
      <c r="BQ8537" s="3"/>
      <c r="BR8537" s="3"/>
      <c r="BT8537" t="b">
        <v>0</v>
      </c>
      <c r="BU8537" s="3" t="s">
        <v>188</v>
      </c>
      <c r="BV8537" s="3" t="s">
        <v>6653</v>
      </c>
      <c r="BW8537" s="3" t="s">
        <v>6654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 x14ac:dyDescent="0.3">
      <c r="A8538" t="b">
        <v>0</v>
      </c>
      <c r="B8538" t="b">
        <v>0</v>
      </c>
      <c r="C8538" s="3"/>
      <c r="D8538" s="3"/>
      <c r="E8538" s="3"/>
      <c r="F8538" s="3" t="s">
        <v>591</v>
      </c>
      <c r="H8538" t="b">
        <v>0</v>
      </c>
      <c r="I8538" s="3"/>
      <c r="J8538" s="3"/>
      <c r="K8538" s="3" t="s">
        <v>32</v>
      </c>
      <c r="L8538" t="b">
        <v>0</v>
      </c>
      <c r="M8538" t="b">
        <v>0</v>
      </c>
      <c r="N8538" s="1">
        <v>44223.841006944444</v>
      </c>
      <c r="O8538" s="3"/>
      <c r="P8538" t="b">
        <v>0</v>
      </c>
      <c r="W8538" s="3" t="s">
        <v>34</v>
      </c>
      <c r="X8538" t="b">
        <v>0</v>
      </c>
      <c r="Y8538" t="b">
        <v>0</v>
      </c>
      <c r="Z8538" s="2"/>
      <c r="AD8538" s="3" t="s">
        <v>17792</v>
      </c>
      <c r="AE8538" s="3" t="s">
        <v>6689</v>
      </c>
      <c r="AF8538" s="3"/>
      <c r="AG8538" t="b">
        <v>0</v>
      </c>
      <c r="AI8538" t="b">
        <v>1</v>
      </c>
      <c r="AJ8538" s="3" t="s">
        <v>124</v>
      </c>
      <c r="AN8538" t="b">
        <v>0</v>
      </c>
      <c r="AO8538" s="3" t="s">
        <v>6678</v>
      </c>
      <c r="AP8538" s="3"/>
      <c r="AQ8538" s="3"/>
      <c r="AR8538" s="3"/>
      <c r="AS8538" t="b">
        <v>0</v>
      </c>
      <c r="AV8538" t="b">
        <v>0</v>
      </c>
      <c r="AY8538" s="3"/>
      <c r="AZ8538" s="3"/>
      <c r="BB8538" s="1"/>
      <c r="BC8538" s="3"/>
      <c r="BD8538" s="1">
        <v>44223.842488425929</v>
      </c>
      <c r="BE8538" s="1"/>
      <c r="BF8538" s="3"/>
      <c r="BG8538" s="3"/>
      <c r="BI8538" t="b">
        <v>1</v>
      </c>
      <c r="BJ8538" s="1"/>
      <c r="BK8538" s="1"/>
      <c r="BL8538" t="b">
        <v>0</v>
      </c>
      <c r="BM8538" s="3" t="s">
        <v>50</v>
      </c>
      <c r="BN8538" s="3"/>
      <c r="BO8538" s="3" t="s">
        <v>6668</v>
      </c>
      <c r="BQ8538" s="3"/>
      <c r="BR8538" s="3"/>
      <c r="BT8538" t="b">
        <v>0</v>
      </c>
      <c r="BU8538" s="3" t="s">
        <v>47</v>
      </c>
      <c r="BV8538" s="3" t="s">
        <v>6653</v>
      </c>
      <c r="BW8538" s="3" t="s">
        <v>6654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 x14ac:dyDescent="0.3">
      <c r="A8539" t="b">
        <v>0</v>
      </c>
      <c r="B8539" t="b">
        <v>0</v>
      </c>
      <c r="C8539" s="3"/>
      <c r="D8539" s="3"/>
      <c r="E8539" s="3"/>
      <c r="F8539" s="3" t="s">
        <v>5552</v>
      </c>
      <c r="H8539" t="b">
        <v>0</v>
      </c>
      <c r="I8539" s="3"/>
      <c r="J8539" s="3"/>
      <c r="K8539" s="3" t="s">
        <v>32</v>
      </c>
      <c r="L8539" t="b">
        <v>0</v>
      </c>
      <c r="M8539" t="b">
        <v>0</v>
      </c>
      <c r="N8539" s="1">
        <v>43888.874652777777</v>
      </c>
      <c r="O8539" s="3"/>
      <c r="P8539" t="b">
        <v>0</v>
      </c>
      <c r="W8539" s="3" t="s">
        <v>34</v>
      </c>
      <c r="X8539" t="b">
        <v>0</v>
      </c>
      <c r="Y8539" t="b">
        <v>0</v>
      </c>
      <c r="Z8539" s="2"/>
      <c r="AD8539" s="3" t="s">
        <v>17793</v>
      </c>
      <c r="AE8539" s="3" t="s">
        <v>6689</v>
      </c>
      <c r="AF8539" s="3"/>
      <c r="AG8539" t="b">
        <v>0</v>
      </c>
      <c r="AI8539" t="b">
        <v>1</v>
      </c>
      <c r="AJ8539" s="3" t="s">
        <v>124</v>
      </c>
      <c r="AN8539" t="b">
        <v>0</v>
      </c>
      <c r="AO8539" s="3" t="s">
        <v>6678</v>
      </c>
      <c r="AP8539" s="3"/>
      <c r="AQ8539" s="3"/>
      <c r="AR8539" s="3"/>
      <c r="AS8539" t="b">
        <v>0</v>
      </c>
      <c r="AV8539" t="b">
        <v>0</v>
      </c>
      <c r="AY8539" s="3"/>
      <c r="AZ8539" s="3"/>
      <c r="BB8539" s="1"/>
      <c r="BC8539" s="3"/>
      <c r="BD8539" s="1">
        <v>43888.875451388885</v>
      </c>
      <c r="BE8539" s="1"/>
      <c r="BF8539" s="3"/>
      <c r="BG8539" s="3"/>
      <c r="BI8539" t="b">
        <v>1</v>
      </c>
      <c r="BJ8539" s="1"/>
      <c r="BK8539" s="1"/>
      <c r="BL8539" t="b">
        <v>0</v>
      </c>
      <c r="BM8539" s="3" t="s">
        <v>50</v>
      </c>
      <c r="BN8539" s="3"/>
      <c r="BO8539" s="3" t="s">
        <v>6668</v>
      </c>
      <c r="BQ8539" s="3"/>
      <c r="BR8539" s="3"/>
      <c r="BT8539" t="b">
        <v>0</v>
      </c>
      <c r="BU8539" s="3" t="s">
        <v>703</v>
      </c>
      <c r="BV8539" s="3" t="s">
        <v>6653</v>
      </c>
      <c r="BW8539" s="3" t="s">
        <v>6654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 x14ac:dyDescent="0.3">
      <c r="A8540" t="b">
        <v>0</v>
      </c>
      <c r="B8540" t="b">
        <v>0</v>
      </c>
      <c r="C8540" s="3"/>
      <c r="D8540" s="3"/>
      <c r="E8540" s="3"/>
      <c r="F8540" s="3" t="s">
        <v>5552</v>
      </c>
      <c r="H8540" t="b">
        <v>0</v>
      </c>
      <c r="I8540" s="3"/>
      <c r="J8540" s="3"/>
      <c r="K8540" s="3" t="s">
        <v>32</v>
      </c>
      <c r="L8540" t="b">
        <v>0</v>
      </c>
      <c r="M8540" t="b">
        <v>0</v>
      </c>
      <c r="N8540" s="1">
        <v>43888.87945601852</v>
      </c>
      <c r="O8540" s="3"/>
      <c r="P8540" t="b">
        <v>0</v>
      </c>
      <c r="W8540" s="3" t="s">
        <v>34</v>
      </c>
      <c r="X8540" t="b">
        <v>0</v>
      </c>
      <c r="Y8540" t="b">
        <v>0</v>
      </c>
      <c r="Z8540" s="2"/>
      <c r="AD8540" s="3" t="s">
        <v>17794</v>
      </c>
      <c r="AE8540" s="3" t="s">
        <v>6689</v>
      </c>
      <c r="AF8540" s="3"/>
      <c r="AG8540" t="b">
        <v>0</v>
      </c>
      <c r="AI8540" t="b">
        <v>1</v>
      </c>
      <c r="AJ8540" s="3" t="s">
        <v>124</v>
      </c>
      <c r="AN8540" t="b">
        <v>0</v>
      </c>
      <c r="AO8540" s="3" t="s">
        <v>6678</v>
      </c>
      <c r="AP8540" s="3"/>
      <c r="AQ8540" s="3"/>
      <c r="AR8540" s="3"/>
      <c r="AS8540" t="b">
        <v>0</v>
      </c>
      <c r="AV8540" t="b">
        <v>0</v>
      </c>
      <c r="AY8540" s="3"/>
      <c r="AZ8540" s="3"/>
      <c r="BB8540" s="1"/>
      <c r="BC8540" s="3"/>
      <c r="BD8540" s="1">
        <v>43888.881261574075</v>
      </c>
      <c r="BE8540" s="1"/>
      <c r="BF8540" s="3"/>
      <c r="BG8540" s="3"/>
      <c r="BI8540" t="b">
        <v>1</v>
      </c>
      <c r="BJ8540" s="1"/>
      <c r="BK8540" s="1"/>
      <c r="BL8540" t="b">
        <v>0</v>
      </c>
      <c r="BM8540" s="3" t="s">
        <v>50</v>
      </c>
      <c r="BN8540" s="3"/>
      <c r="BO8540" s="3" t="s">
        <v>6668</v>
      </c>
      <c r="BQ8540" s="3"/>
      <c r="BR8540" s="3"/>
      <c r="BT8540" t="b">
        <v>0</v>
      </c>
      <c r="BU8540" s="3" t="s">
        <v>703</v>
      </c>
      <c r="BV8540" s="3" t="s">
        <v>6653</v>
      </c>
      <c r="BW8540" s="3" t="s">
        <v>6654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 x14ac:dyDescent="0.3">
      <c r="A8541" t="b">
        <v>0</v>
      </c>
      <c r="B8541" t="b">
        <v>0</v>
      </c>
      <c r="C8541" s="3"/>
      <c r="D8541" s="3"/>
      <c r="E8541" s="3"/>
      <c r="F8541" s="3" t="s">
        <v>1249</v>
      </c>
      <c r="H8541" t="b">
        <v>0</v>
      </c>
      <c r="I8541" s="3"/>
      <c r="J8541" s="3"/>
      <c r="K8541" s="3" t="s">
        <v>32</v>
      </c>
      <c r="L8541" t="b">
        <v>0</v>
      </c>
      <c r="M8541" t="b">
        <v>0</v>
      </c>
      <c r="N8541" s="1">
        <v>44223.786458333336</v>
      </c>
      <c r="O8541" s="3"/>
      <c r="P8541" t="b">
        <v>0</v>
      </c>
      <c r="W8541" s="3" t="s">
        <v>34</v>
      </c>
      <c r="X8541" t="b">
        <v>0</v>
      </c>
      <c r="Y8541" t="b">
        <v>0</v>
      </c>
      <c r="Z8541" s="2"/>
      <c r="AD8541" s="3" t="s">
        <v>17795</v>
      </c>
      <c r="AE8541" s="3" t="s">
        <v>6689</v>
      </c>
      <c r="AF8541" s="3"/>
      <c r="AG8541" t="b">
        <v>0</v>
      </c>
      <c r="AI8541" t="b">
        <v>1</v>
      </c>
      <c r="AJ8541" s="3" t="s">
        <v>124</v>
      </c>
      <c r="AN8541" t="b">
        <v>0</v>
      </c>
      <c r="AO8541" s="3" t="s">
        <v>6678</v>
      </c>
      <c r="AP8541" s="3"/>
      <c r="AQ8541" s="3"/>
      <c r="AR8541" s="3"/>
      <c r="AS8541" t="b">
        <v>0</v>
      </c>
      <c r="AV8541" t="b">
        <v>0</v>
      </c>
      <c r="AY8541" s="3"/>
      <c r="AZ8541" s="3"/>
      <c r="BB8541" s="1"/>
      <c r="BC8541" s="3"/>
      <c r="BD8541" s="1">
        <v>44223.787280092591</v>
      </c>
      <c r="BE8541" s="1"/>
      <c r="BF8541" s="3"/>
      <c r="BG8541" s="3"/>
      <c r="BI8541" t="b">
        <v>1</v>
      </c>
      <c r="BJ8541" s="1"/>
      <c r="BK8541" s="1"/>
      <c r="BL8541" t="b">
        <v>0</v>
      </c>
      <c r="BM8541" s="3" t="s">
        <v>50</v>
      </c>
      <c r="BN8541" s="3"/>
      <c r="BO8541" s="3" t="s">
        <v>6668</v>
      </c>
      <c r="BQ8541" s="3"/>
      <c r="BR8541" s="3"/>
      <c r="BT8541" t="b">
        <v>0</v>
      </c>
      <c r="BU8541" s="3" t="s">
        <v>93</v>
      </c>
      <c r="BV8541" s="3" t="s">
        <v>6653</v>
      </c>
      <c r="BW8541" s="3" t="s">
        <v>6654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 x14ac:dyDescent="0.3">
      <c r="A8542" t="b">
        <v>0</v>
      </c>
      <c r="B8542" t="b">
        <v>0</v>
      </c>
      <c r="C8542" s="3"/>
      <c r="D8542" s="3"/>
      <c r="E8542" s="3"/>
      <c r="F8542" s="3" t="s">
        <v>3526</v>
      </c>
      <c r="H8542" t="b">
        <v>0</v>
      </c>
      <c r="I8542" s="3"/>
      <c r="J8542" s="3"/>
      <c r="K8542" s="3" t="s">
        <v>32</v>
      </c>
      <c r="L8542" t="b">
        <v>0</v>
      </c>
      <c r="M8542" t="b">
        <v>0</v>
      </c>
      <c r="N8542" s="1">
        <v>43942.821018518516</v>
      </c>
      <c r="O8542" s="3"/>
      <c r="P8542" t="b">
        <v>0</v>
      </c>
      <c r="W8542" s="3" t="s">
        <v>34</v>
      </c>
      <c r="X8542" t="b">
        <v>0</v>
      </c>
      <c r="Y8542" t="b">
        <v>0</v>
      </c>
      <c r="Z8542" s="2"/>
      <c r="AD8542" s="3" t="s">
        <v>17796</v>
      </c>
      <c r="AE8542" s="3" t="s">
        <v>6689</v>
      </c>
      <c r="AF8542" s="3"/>
      <c r="AG8542" t="b">
        <v>0</v>
      </c>
      <c r="AI8542" t="b">
        <v>1</v>
      </c>
      <c r="AJ8542" s="3" t="s">
        <v>124</v>
      </c>
      <c r="AN8542" t="b">
        <v>0</v>
      </c>
      <c r="AO8542" s="3" t="s">
        <v>6678</v>
      </c>
      <c r="AP8542" s="3"/>
      <c r="AQ8542" s="3"/>
      <c r="AR8542" s="3"/>
      <c r="AS8542" t="b">
        <v>0</v>
      </c>
      <c r="AV8542" t="b">
        <v>0</v>
      </c>
      <c r="AY8542" s="3"/>
      <c r="AZ8542" s="3"/>
      <c r="BB8542" s="1"/>
      <c r="BC8542" s="3"/>
      <c r="BD8542" s="1">
        <v>43942.822002314817</v>
      </c>
      <c r="BE8542" s="1"/>
      <c r="BF8542" s="3"/>
      <c r="BG8542" s="3"/>
      <c r="BI8542" t="b">
        <v>1</v>
      </c>
      <c r="BJ8542" s="1"/>
      <c r="BK8542" s="1"/>
      <c r="BL8542" t="b">
        <v>0</v>
      </c>
      <c r="BM8542" s="3" t="s">
        <v>50</v>
      </c>
      <c r="BN8542" s="3"/>
      <c r="BO8542" s="3" t="s">
        <v>6668</v>
      </c>
      <c r="BQ8542" s="3"/>
      <c r="BR8542" s="3"/>
      <c r="BT8542" t="b">
        <v>0</v>
      </c>
      <c r="BU8542" s="3" t="s">
        <v>140</v>
      </c>
      <c r="BV8542" s="3" t="s">
        <v>6653</v>
      </c>
      <c r="BW8542" s="3" t="s">
        <v>6654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 x14ac:dyDescent="0.3">
      <c r="A8543" t="b">
        <v>0</v>
      </c>
      <c r="B8543" t="b">
        <v>0</v>
      </c>
      <c r="C8543" s="3"/>
      <c r="D8543" s="3"/>
      <c r="E8543" s="3"/>
      <c r="F8543" s="3" t="s">
        <v>3526</v>
      </c>
      <c r="H8543" t="b">
        <v>0</v>
      </c>
      <c r="I8543" s="3"/>
      <c r="J8543" s="3"/>
      <c r="K8543" s="3" t="s">
        <v>32</v>
      </c>
      <c r="L8543" t="b">
        <v>0</v>
      </c>
      <c r="M8543" t="b">
        <v>0</v>
      </c>
      <c r="N8543" s="1">
        <v>43942.782731481479</v>
      </c>
      <c r="O8543" s="3"/>
      <c r="P8543" t="b">
        <v>0</v>
      </c>
      <c r="W8543" s="3" t="s">
        <v>34</v>
      </c>
      <c r="X8543" t="b">
        <v>0</v>
      </c>
      <c r="Y8543" t="b">
        <v>0</v>
      </c>
      <c r="Z8543" s="2"/>
      <c r="AD8543" s="3" t="s">
        <v>17797</v>
      </c>
      <c r="AE8543" s="3" t="s">
        <v>6689</v>
      </c>
      <c r="AF8543" s="3"/>
      <c r="AG8543" t="b">
        <v>0</v>
      </c>
      <c r="AI8543" t="b">
        <v>1</v>
      </c>
      <c r="AJ8543" s="3" t="s">
        <v>124</v>
      </c>
      <c r="AN8543" t="b">
        <v>0</v>
      </c>
      <c r="AO8543" s="3" t="s">
        <v>6678</v>
      </c>
      <c r="AP8543" s="3"/>
      <c r="AQ8543" s="3"/>
      <c r="AR8543" s="3"/>
      <c r="AS8543" t="b">
        <v>0</v>
      </c>
      <c r="AV8543" t="b">
        <v>0</v>
      </c>
      <c r="AY8543" s="3"/>
      <c r="AZ8543" s="3"/>
      <c r="BB8543" s="1"/>
      <c r="BC8543" s="3"/>
      <c r="BD8543" s="1">
        <v>43942.784155092595</v>
      </c>
      <c r="BE8543" s="1"/>
      <c r="BF8543" s="3"/>
      <c r="BG8543" s="3"/>
      <c r="BI8543" t="b">
        <v>1</v>
      </c>
      <c r="BJ8543" s="1"/>
      <c r="BK8543" s="1"/>
      <c r="BL8543" t="b">
        <v>0</v>
      </c>
      <c r="BM8543" s="3" t="s">
        <v>50</v>
      </c>
      <c r="BN8543" s="3"/>
      <c r="BO8543" s="3" t="s">
        <v>6668</v>
      </c>
      <c r="BQ8543" s="3"/>
      <c r="BR8543" s="3"/>
      <c r="BT8543" t="b">
        <v>0</v>
      </c>
      <c r="BU8543" s="3" t="s">
        <v>140</v>
      </c>
      <c r="BV8543" s="3" t="s">
        <v>6653</v>
      </c>
      <c r="BW8543" s="3" t="s">
        <v>6654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 x14ac:dyDescent="0.3">
      <c r="A8544" t="b">
        <v>0</v>
      </c>
      <c r="B8544" t="b">
        <v>0</v>
      </c>
      <c r="C8544" s="3"/>
      <c r="D8544" s="3"/>
      <c r="E8544" s="3"/>
      <c r="F8544" s="3" t="s">
        <v>10815</v>
      </c>
      <c r="H8544" t="b">
        <v>0</v>
      </c>
      <c r="I8544" s="3"/>
      <c r="J8544" s="3"/>
      <c r="K8544" s="3" t="s">
        <v>32</v>
      </c>
      <c r="L8544" t="b">
        <v>0</v>
      </c>
      <c r="M8544" t="b">
        <v>0</v>
      </c>
      <c r="N8544" s="1">
        <v>43942.79724537037</v>
      </c>
      <c r="O8544" s="3"/>
      <c r="P8544" t="b">
        <v>0</v>
      </c>
      <c r="W8544" s="3" t="s">
        <v>34</v>
      </c>
      <c r="X8544" t="b">
        <v>0</v>
      </c>
      <c r="Y8544" t="b">
        <v>0</v>
      </c>
      <c r="Z8544" s="2"/>
      <c r="AD8544" s="3" t="s">
        <v>17798</v>
      </c>
      <c r="AE8544" s="3" t="s">
        <v>6689</v>
      </c>
      <c r="AF8544" s="3"/>
      <c r="AG8544" t="b">
        <v>0</v>
      </c>
      <c r="AI8544" t="b">
        <v>1</v>
      </c>
      <c r="AJ8544" s="3" t="s">
        <v>124</v>
      </c>
      <c r="AN8544" t="b">
        <v>0</v>
      </c>
      <c r="AO8544" s="3" t="s">
        <v>6678</v>
      </c>
      <c r="AP8544" s="3"/>
      <c r="AQ8544" s="3"/>
      <c r="AR8544" s="3"/>
      <c r="AS8544" t="b">
        <v>0</v>
      </c>
      <c r="AV8544" t="b">
        <v>0</v>
      </c>
      <c r="AY8544" s="3"/>
      <c r="AZ8544" s="3"/>
      <c r="BB8544" s="1"/>
      <c r="BC8544" s="3"/>
      <c r="BD8544" s="1">
        <v>43942.798738425925</v>
      </c>
      <c r="BE8544" s="1"/>
      <c r="BF8544" s="3"/>
      <c r="BG8544" s="3"/>
      <c r="BI8544" t="b">
        <v>1</v>
      </c>
      <c r="BJ8544" s="1"/>
      <c r="BK8544" s="1"/>
      <c r="BL8544" t="b">
        <v>0</v>
      </c>
      <c r="BM8544" s="3" t="s">
        <v>50</v>
      </c>
      <c r="BN8544" s="3"/>
      <c r="BO8544" s="3" t="s">
        <v>6668</v>
      </c>
      <c r="BQ8544" s="3"/>
      <c r="BR8544" s="3"/>
      <c r="BT8544" t="b">
        <v>0</v>
      </c>
      <c r="BU8544" s="3" t="s">
        <v>140</v>
      </c>
      <c r="BV8544" s="3" t="s">
        <v>6653</v>
      </c>
      <c r="BW8544" s="3" t="s">
        <v>6654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 x14ac:dyDescent="0.3">
      <c r="A8545" t="b">
        <v>0</v>
      </c>
      <c r="B8545" t="b">
        <v>0</v>
      </c>
      <c r="C8545" s="3"/>
      <c r="D8545" s="3"/>
      <c r="E8545" s="3"/>
      <c r="F8545" s="3" t="s">
        <v>3526</v>
      </c>
      <c r="H8545" t="b">
        <v>0</v>
      </c>
      <c r="I8545" s="3"/>
      <c r="J8545" s="3"/>
      <c r="K8545" s="3" t="s">
        <v>32</v>
      </c>
      <c r="L8545" t="b">
        <v>0</v>
      </c>
      <c r="M8545" t="b">
        <v>0</v>
      </c>
      <c r="N8545" s="1">
        <v>43942.803819444445</v>
      </c>
      <c r="O8545" s="3"/>
      <c r="P8545" t="b">
        <v>0</v>
      </c>
      <c r="W8545" s="3" t="s">
        <v>34</v>
      </c>
      <c r="X8545" t="b">
        <v>0</v>
      </c>
      <c r="Y8545" t="b">
        <v>0</v>
      </c>
      <c r="Z8545" s="2"/>
      <c r="AD8545" s="3" t="s">
        <v>17799</v>
      </c>
      <c r="AE8545" s="3" t="s">
        <v>6689</v>
      </c>
      <c r="AF8545" s="3"/>
      <c r="AG8545" t="b">
        <v>0</v>
      </c>
      <c r="AI8545" t="b">
        <v>1</v>
      </c>
      <c r="AJ8545" s="3" t="s">
        <v>124</v>
      </c>
      <c r="AN8545" t="b">
        <v>0</v>
      </c>
      <c r="AO8545" s="3" t="s">
        <v>6678</v>
      </c>
      <c r="AP8545" s="3"/>
      <c r="AQ8545" s="3"/>
      <c r="AR8545" s="3"/>
      <c r="AS8545" t="b">
        <v>0</v>
      </c>
      <c r="AV8545" t="b">
        <v>0</v>
      </c>
      <c r="AY8545" s="3"/>
      <c r="AZ8545" s="3"/>
      <c r="BB8545" s="1"/>
      <c r="BC8545" s="3"/>
      <c r="BD8545" s="1">
        <v>43942.804525462961</v>
      </c>
      <c r="BE8545" s="1"/>
      <c r="BF8545" s="3"/>
      <c r="BG8545" s="3"/>
      <c r="BI8545" t="b">
        <v>1</v>
      </c>
      <c r="BJ8545" s="1"/>
      <c r="BK8545" s="1"/>
      <c r="BL8545" t="b">
        <v>0</v>
      </c>
      <c r="BM8545" s="3" t="s">
        <v>50</v>
      </c>
      <c r="BN8545" s="3"/>
      <c r="BO8545" s="3" t="s">
        <v>6668</v>
      </c>
      <c r="BQ8545" s="3"/>
      <c r="BR8545" s="3"/>
      <c r="BT8545" t="b">
        <v>0</v>
      </c>
      <c r="BU8545" s="3" t="s">
        <v>140</v>
      </c>
      <c r="BV8545" s="3" t="s">
        <v>6653</v>
      </c>
      <c r="BW8545" s="3" t="s">
        <v>6654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 x14ac:dyDescent="0.3">
      <c r="A8546" t="b">
        <v>0</v>
      </c>
      <c r="B8546" t="b">
        <v>0</v>
      </c>
      <c r="C8546" s="3"/>
      <c r="D8546" s="3"/>
      <c r="E8546" s="3"/>
      <c r="F8546" s="3" t="s">
        <v>900</v>
      </c>
      <c r="H8546" t="b">
        <v>0</v>
      </c>
      <c r="I8546" s="3"/>
      <c r="J8546" s="3"/>
      <c r="K8546" s="3" t="s">
        <v>32</v>
      </c>
      <c r="L8546" t="b">
        <v>0</v>
      </c>
      <c r="M8546" t="b">
        <v>0</v>
      </c>
      <c r="N8546" s="1">
        <v>43942.800474537034</v>
      </c>
      <c r="O8546" s="3"/>
      <c r="P8546" t="b">
        <v>0</v>
      </c>
      <c r="W8546" s="3" t="s">
        <v>34</v>
      </c>
      <c r="X8546" t="b">
        <v>0</v>
      </c>
      <c r="Y8546" t="b">
        <v>0</v>
      </c>
      <c r="Z8546" s="2"/>
      <c r="AD8546" s="3" t="s">
        <v>17800</v>
      </c>
      <c r="AE8546" s="3" t="s">
        <v>6689</v>
      </c>
      <c r="AF8546" s="3"/>
      <c r="AG8546" t="b">
        <v>0</v>
      </c>
      <c r="AI8546" t="b">
        <v>1</v>
      </c>
      <c r="AJ8546" s="3" t="s">
        <v>124</v>
      </c>
      <c r="AN8546" t="b">
        <v>0</v>
      </c>
      <c r="AO8546" s="3" t="s">
        <v>6678</v>
      </c>
      <c r="AP8546" s="3"/>
      <c r="AQ8546" s="3"/>
      <c r="AR8546" s="3"/>
      <c r="AS8546" t="b">
        <v>0</v>
      </c>
      <c r="AV8546" t="b">
        <v>0</v>
      </c>
      <c r="AY8546" s="3"/>
      <c r="AZ8546" s="3"/>
      <c r="BB8546" s="1"/>
      <c r="BC8546" s="3"/>
      <c r="BD8546" s="1">
        <v>43942.801631944443</v>
      </c>
      <c r="BE8546" s="1"/>
      <c r="BF8546" s="3"/>
      <c r="BG8546" s="3"/>
      <c r="BI8546" t="b">
        <v>1</v>
      </c>
      <c r="BJ8546" s="1"/>
      <c r="BK8546" s="1"/>
      <c r="BL8546" t="b">
        <v>0</v>
      </c>
      <c r="BM8546" s="3" t="s">
        <v>50</v>
      </c>
      <c r="BN8546" s="3"/>
      <c r="BO8546" s="3" t="s">
        <v>6668</v>
      </c>
      <c r="BQ8546" s="3"/>
      <c r="BR8546" s="3"/>
      <c r="BT8546" t="b">
        <v>0</v>
      </c>
      <c r="BU8546" s="3" t="s">
        <v>140</v>
      </c>
      <c r="BV8546" s="3" t="s">
        <v>6653</v>
      </c>
      <c r="BW8546" s="3" t="s">
        <v>6654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 x14ac:dyDescent="0.3">
      <c r="A8547" t="b">
        <v>0</v>
      </c>
      <c r="B8547" t="b">
        <v>0</v>
      </c>
      <c r="C8547" s="3"/>
      <c r="D8547" s="3"/>
      <c r="E8547" s="3"/>
      <c r="F8547" s="3" t="s">
        <v>17802</v>
      </c>
      <c r="H8547" t="b">
        <v>0</v>
      </c>
      <c r="I8547" s="3"/>
      <c r="J8547" s="3"/>
      <c r="K8547" s="3" t="s">
        <v>428</v>
      </c>
      <c r="L8547" t="b">
        <v>0</v>
      </c>
      <c r="M8547" t="b">
        <v>0</v>
      </c>
      <c r="N8547" s="1">
        <v>42054.787233796298</v>
      </c>
      <c r="O8547" s="3" t="s">
        <v>15944</v>
      </c>
      <c r="P8547" t="b">
        <v>0</v>
      </c>
      <c r="W8547" s="3" t="s">
        <v>34</v>
      </c>
      <c r="X8547" t="b">
        <v>0</v>
      </c>
      <c r="Y8547" t="b">
        <v>0</v>
      </c>
      <c r="Z8547" s="2">
        <v>43497</v>
      </c>
      <c r="AD8547" s="3" t="s">
        <v>17801</v>
      </c>
      <c r="AE8547" s="3" t="s">
        <v>6650</v>
      </c>
      <c r="AF8547" s="3"/>
      <c r="AG8547" t="b">
        <v>0</v>
      </c>
      <c r="AI8547" t="b">
        <v>1</v>
      </c>
      <c r="AJ8547" s="3" t="s">
        <v>34</v>
      </c>
      <c r="AN8547" t="b">
        <v>0</v>
      </c>
      <c r="AO8547" s="3" t="s">
        <v>6678</v>
      </c>
      <c r="AP8547" s="3"/>
      <c r="AQ8547" s="3"/>
      <c r="AR8547" s="3"/>
      <c r="AS8547" t="b">
        <v>0</v>
      </c>
      <c r="AV8547" t="b">
        <v>0</v>
      </c>
      <c r="AY8547" s="3"/>
      <c r="AZ8547" s="3"/>
      <c r="BB8547" s="1"/>
      <c r="BC8547" s="3"/>
      <c r="BD8547" s="1">
        <v>43500.809699074074</v>
      </c>
      <c r="BE8547" s="1"/>
      <c r="BF8547" s="3"/>
      <c r="BG8547" s="3"/>
      <c r="BI8547" t="b">
        <v>1</v>
      </c>
      <c r="BJ8547" s="1"/>
      <c r="BK8547" s="1"/>
      <c r="BL8547" t="b">
        <v>0</v>
      </c>
      <c r="BM8547" s="3" t="s">
        <v>82</v>
      </c>
      <c r="BN8547" s="3"/>
      <c r="BO8547" s="3" t="s">
        <v>6668</v>
      </c>
      <c r="BQ8547" s="3"/>
      <c r="BR8547" s="3"/>
      <c r="BT8547" t="b">
        <v>0</v>
      </c>
      <c r="BU8547" s="3" t="s">
        <v>1361</v>
      </c>
      <c r="BV8547" s="3" t="s">
        <v>6758</v>
      </c>
      <c r="BW8547" s="3" t="s">
        <v>6654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3">
      <c r="A8548" t="b">
        <v>0</v>
      </c>
      <c r="B8548" t="b">
        <v>0</v>
      </c>
      <c r="C8548" s="3"/>
      <c r="D8548" s="3"/>
      <c r="E8548" s="3"/>
      <c r="F8548" s="3"/>
      <c r="H8548" t="b">
        <v>0</v>
      </c>
      <c r="I8548" s="3"/>
      <c r="J8548" s="3"/>
      <c r="K8548" s="3" t="s">
        <v>32</v>
      </c>
      <c r="L8548" t="b">
        <v>0</v>
      </c>
      <c r="M8548" t="b">
        <v>0</v>
      </c>
      <c r="N8548" s="1">
        <v>42067.877881944441</v>
      </c>
      <c r="O8548" s="3"/>
      <c r="P8548" t="b">
        <v>0</v>
      </c>
      <c r="W8548" s="3" t="s">
        <v>34</v>
      </c>
      <c r="X8548" t="b">
        <v>0</v>
      </c>
      <c r="Y8548" t="b">
        <v>0</v>
      </c>
      <c r="Z8548" s="2"/>
      <c r="AC8548" t="s">
        <v>82</v>
      </c>
      <c r="AD8548" s="3" t="s">
        <v>17803</v>
      </c>
      <c r="AE8548" s="3" t="s">
        <v>7920</v>
      </c>
      <c r="AF8548" s="3"/>
      <c r="AG8548" t="b">
        <v>0</v>
      </c>
      <c r="AI8548" t="b">
        <v>1</v>
      </c>
      <c r="AJ8548" s="3" t="s">
        <v>34</v>
      </c>
      <c r="AN8548" t="b">
        <v>0</v>
      </c>
      <c r="AO8548" s="3" t="s">
        <v>6678</v>
      </c>
      <c r="AP8548" s="3"/>
      <c r="AQ8548" s="3"/>
      <c r="AR8548" s="3"/>
      <c r="AS8548" t="b">
        <v>0</v>
      </c>
      <c r="AV8548" t="b">
        <v>0</v>
      </c>
      <c r="AY8548" s="3"/>
      <c r="AZ8548" s="3"/>
      <c r="BB8548" s="1"/>
      <c r="BC8548" s="3"/>
      <c r="BD8548" s="1">
        <v>43500.810023148151</v>
      </c>
      <c r="BE8548" s="1"/>
      <c r="BF8548" s="3"/>
      <c r="BG8548" s="3"/>
      <c r="BI8548" t="b">
        <v>1</v>
      </c>
      <c r="BJ8548" s="1"/>
      <c r="BK8548" s="1"/>
      <c r="BL8548" t="b">
        <v>0</v>
      </c>
      <c r="BM8548" s="3" t="s">
        <v>6988</v>
      </c>
      <c r="BN8548" s="3"/>
      <c r="BO8548" s="3" t="s">
        <v>6668</v>
      </c>
      <c r="BQ8548" s="3"/>
      <c r="BR8548" s="3"/>
      <c r="BT8548" t="b">
        <v>0</v>
      </c>
      <c r="BU8548" s="3"/>
      <c r="BV8548" s="3" t="s">
        <v>6653</v>
      </c>
      <c r="BW8548" s="3" t="s">
        <v>6654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3">
      <c r="A8549" t="b">
        <v>0</v>
      </c>
      <c r="B8549" t="b">
        <v>0</v>
      </c>
      <c r="C8549" s="3"/>
      <c r="D8549" s="3"/>
      <c r="E8549" s="3"/>
      <c r="F8549" s="3"/>
      <c r="H8549" t="b">
        <v>0</v>
      </c>
      <c r="I8549" s="3"/>
      <c r="J8549" s="3"/>
      <c r="K8549" s="3" t="s">
        <v>32</v>
      </c>
      <c r="L8549" t="b">
        <v>0</v>
      </c>
      <c r="M8549" t="b">
        <v>0</v>
      </c>
      <c r="N8549" s="1">
        <v>42067.880810185183</v>
      </c>
      <c r="O8549" s="3" t="s">
        <v>834</v>
      </c>
      <c r="P8549" t="b">
        <v>0</v>
      </c>
      <c r="W8549" s="3" t="s">
        <v>34</v>
      </c>
      <c r="X8549" t="b">
        <v>0</v>
      </c>
      <c r="Y8549" t="b">
        <v>0</v>
      </c>
      <c r="Z8549" s="2"/>
      <c r="AC8549" t="s">
        <v>82</v>
      </c>
      <c r="AD8549" s="3" t="s">
        <v>17804</v>
      </c>
      <c r="AE8549" s="3" t="s">
        <v>6650</v>
      </c>
      <c r="AF8549" s="3"/>
      <c r="AG8549" t="b">
        <v>0</v>
      </c>
      <c r="AI8549" t="b">
        <v>1</v>
      </c>
      <c r="AJ8549" s="3" t="s">
        <v>34</v>
      </c>
      <c r="AN8549" t="b">
        <v>0</v>
      </c>
      <c r="AO8549" s="3" t="s">
        <v>6678</v>
      </c>
      <c r="AP8549" s="3"/>
      <c r="AQ8549" s="3"/>
      <c r="AR8549" s="3"/>
      <c r="AS8549" t="b">
        <v>0</v>
      </c>
      <c r="AV8549" t="b">
        <v>0</v>
      </c>
      <c r="AY8549" s="3"/>
      <c r="AZ8549" s="3"/>
      <c r="BB8549" s="1"/>
      <c r="BC8549" s="3"/>
      <c r="BD8549" s="1">
        <v>43500.80945601852</v>
      </c>
      <c r="BE8549" s="1"/>
      <c r="BF8549" s="3"/>
      <c r="BG8549" s="3"/>
      <c r="BI8549" t="b">
        <v>1</v>
      </c>
      <c r="BJ8549" s="1"/>
      <c r="BK8549" s="1"/>
      <c r="BL8549" t="b">
        <v>0</v>
      </c>
      <c r="BM8549" s="3" t="s">
        <v>82</v>
      </c>
      <c r="BN8549" s="3"/>
      <c r="BO8549" s="3" t="s">
        <v>6668</v>
      </c>
      <c r="BQ8549" s="3"/>
      <c r="BR8549" s="3"/>
      <c r="BT8549" t="b">
        <v>0</v>
      </c>
      <c r="BU8549" s="3" t="s">
        <v>87</v>
      </c>
      <c r="BV8549" s="3" t="s">
        <v>6758</v>
      </c>
      <c r="BW8549" s="3" t="s">
        <v>6654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3">
      <c r="A8550" t="b">
        <v>0</v>
      </c>
      <c r="B8550" t="b">
        <v>0</v>
      </c>
      <c r="C8550" s="3"/>
      <c r="D8550" s="3"/>
      <c r="E8550" s="3"/>
      <c r="F8550" s="3"/>
      <c r="H8550" t="b">
        <v>0</v>
      </c>
      <c r="I8550" s="3"/>
      <c r="J8550" s="3"/>
      <c r="K8550" s="3" t="s">
        <v>32</v>
      </c>
      <c r="L8550" t="b">
        <v>0</v>
      </c>
      <c r="M8550" t="b">
        <v>0</v>
      </c>
      <c r="N8550" s="1">
        <v>42067.881319444445</v>
      </c>
      <c r="O8550" s="3"/>
      <c r="P8550" t="b">
        <v>0</v>
      </c>
      <c r="W8550" s="3" t="s">
        <v>34</v>
      </c>
      <c r="X8550" t="b">
        <v>0</v>
      </c>
      <c r="Y8550" t="b">
        <v>0</v>
      </c>
      <c r="Z8550" s="2"/>
      <c r="AD8550" s="3" t="s">
        <v>17805</v>
      </c>
      <c r="AE8550" s="3" t="s">
        <v>6650</v>
      </c>
      <c r="AF8550" s="3"/>
      <c r="AG8550" t="b">
        <v>0</v>
      </c>
      <c r="AI8550" t="b">
        <v>1</v>
      </c>
      <c r="AJ8550" s="3" t="s">
        <v>34</v>
      </c>
      <c r="AN8550" t="b">
        <v>0</v>
      </c>
      <c r="AO8550" s="3" t="s">
        <v>6678</v>
      </c>
      <c r="AP8550" s="3"/>
      <c r="AQ8550" s="3"/>
      <c r="AR8550" s="3"/>
      <c r="AS8550" t="b">
        <v>0</v>
      </c>
      <c r="AV8550" t="b">
        <v>0</v>
      </c>
      <c r="AY8550" s="3"/>
      <c r="AZ8550" s="3"/>
      <c r="BB8550" s="1"/>
      <c r="BC8550" s="3"/>
      <c r="BD8550" s="1">
        <v>43500.80945601852</v>
      </c>
      <c r="BE8550" s="1"/>
      <c r="BF8550" s="3"/>
      <c r="BG8550" s="3"/>
      <c r="BI8550" t="b">
        <v>1</v>
      </c>
      <c r="BJ8550" s="1"/>
      <c r="BK8550" s="1"/>
      <c r="BL8550" t="b">
        <v>0</v>
      </c>
      <c r="BM8550" s="3" t="s">
        <v>131</v>
      </c>
      <c r="BN8550" s="3"/>
      <c r="BO8550" s="3" t="s">
        <v>6668</v>
      </c>
      <c r="BQ8550" s="3"/>
      <c r="BR8550" s="3"/>
      <c r="BT8550" t="b">
        <v>0</v>
      </c>
      <c r="BU8550" s="3"/>
      <c r="BV8550" s="3" t="s">
        <v>6653</v>
      </c>
      <c r="BW8550" s="3" t="s">
        <v>6654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3">
      <c r="A8551" t="b">
        <v>0</v>
      </c>
      <c r="B8551" t="b">
        <v>0</v>
      </c>
      <c r="C8551" s="3"/>
      <c r="D8551" s="3"/>
      <c r="E8551" s="3"/>
      <c r="F8551" s="3"/>
      <c r="H8551" t="b">
        <v>0</v>
      </c>
      <c r="I8551" s="3"/>
      <c r="J8551" s="3"/>
      <c r="K8551" s="3" t="s">
        <v>32</v>
      </c>
      <c r="L8551" t="b">
        <v>0</v>
      </c>
      <c r="M8551" t="b">
        <v>0</v>
      </c>
      <c r="N8551" s="1">
        <v>42067.877870370372</v>
      </c>
      <c r="O8551" s="3"/>
      <c r="P8551" t="b">
        <v>0</v>
      </c>
      <c r="W8551" s="3" t="s">
        <v>34</v>
      </c>
      <c r="X8551" t="b">
        <v>0</v>
      </c>
      <c r="Y8551" t="b">
        <v>0</v>
      </c>
      <c r="Z8551" s="2"/>
      <c r="AC8551" t="s">
        <v>82</v>
      </c>
      <c r="AD8551" s="3" t="s">
        <v>17806</v>
      </c>
      <c r="AE8551" s="3" t="s">
        <v>7920</v>
      </c>
      <c r="AF8551" s="3"/>
      <c r="AG8551" t="b">
        <v>0</v>
      </c>
      <c r="AI8551" t="b">
        <v>1</v>
      </c>
      <c r="AJ8551" s="3" t="s">
        <v>34</v>
      </c>
      <c r="AN8551" t="b">
        <v>0</v>
      </c>
      <c r="AO8551" s="3" t="s">
        <v>6678</v>
      </c>
      <c r="AP8551" s="3"/>
      <c r="AQ8551" s="3"/>
      <c r="AR8551" s="3"/>
      <c r="AS8551" t="b">
        <v>0</v>
      </c>
      <c r="AV8551" t="b">
        <v>0</v>
      </c>
      <c r="AY8551" s="3"/>
      <c r="AZ8551" s="3"/>
      <c r="BB8551" s="1"/>
      <c r="BC8551" s="3"/>
      <c r="BD8551" s="1">
        <v>43500.809594907405</v>
      </c>
      <c r="BE8551" s="1"/>
      <c r="BF8551" s="3"/>
      <c r="BG8551" s="3"/>
      <c r="BI8551" t="b">
        <v>1</v>
      </c>
      <c r="BJ8551" s="1"/>
      <c r="BK8551" s="1"/>
      <c r="BL8551" t="b">
        <v>0</v>
      </c>
      <c r="BM8551" s="3" t="s">
        <v>50</v>
      </c>
      <c r="BN8551" s="3"/>
      <c r="BO8551" s="3" t="s">
        <v>6668</v>
      </c>
      <c r="BQ8551" s="3"/>
      <c r="BR8551" s="3"/>
      <c r="BT8551" t="b">
        <v>0</v>
      </c>
      <c r="BU8551" s="3"/>
      <c r="BV8551" s="3" t="s">
        <v>6653</v>
      </c>
      <c r="BW8551" s="3" t="s">
        <v>6654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3">
      <c r="A8552" t="b">
        <v>0</v>
      </c>
      <c r="B8552" t="b">
        <v>0</v>
      </c>
      <c r="C8552" s="3"/>
      <c r="D8552" s="3"/>
      <c r="E8552" s="3"/>
      <c r="F8552" s="3"/>
      <c r="H8552" t="b">
        <v>0</v>
      </c>
      <c r="I8552" s="3"/>
      <c r="J8552" s="3"/>
      <c r="K8552" s="3" t="s">
        <v>32</v>
      </c>
      <c r="L8552" t="b">
        <v>0</v>
      </c>
      <c r="M8552" t="b">
        <v>0</v>
      </c>
      <c r="N8552" s="1">
        <v>42067.877928240741</v>
      </c>
      <c r="O8552" s="3"/>
      <c r="P8552" t="b">
        <v>0</v>
      </c>
      <c r="W8552" s="3" t="s">
        <v>34</v>
      </c>
      <c r="X8552" t="b">
        <v>0</v>
      </c>
      <c r="Y8552" t="b">
        <v>0</v>
      </c>
      <c r="Z8552" s="2"/>
      <c r="AC8552" t="s">
        <v>82</v>
      </c>
      <c r="AD8552" s="3" t="s">
        <v>17807</v>
      </c>
      <c r="AE8552" s="3" t="s">
        <v>7920</v>
      </c>
      <c r="AF8552" s="3"/>
      <c r="AG8552" t="b">
        <v>0</v>
      </c>
      <c r="AI8552" t="b">
        <v>1</v>
      </c>
      <c r="AJ8552" s="3" t="s">
        <v>34</v>
      </c>
      <c r="AN8552" t="b">
        <v>0</v>
      </c>
      <c r="AO8552" s="3" t="s">
        <v>6678</v>
      </c>
      <c r="AP8552" s="3"/>
      <c r="AQ8552" s="3"/>
      <c r="AR8552" s="3"/>
      <c r="AS8552" t="b">
        <v>0</v>
      </c>
      <c r="AV8552" t="b">
        <v>0</v>
      </c>
      <c r="AY8552" s="3"/>
      <c r="AZ8552" s="3"/>
      <c r="BB8552" s="1"/>
      <c r="BC8552" s="3"/>
      <c r="BD8552" s="1">
        <v>43500.810115740744</v>
      </c>
      <c r="BE8552" s="1"/>
      <c r="BF8552" s="3"/>
      <c r="BG8552" s="3"/>
      <c r="BI8552" t="b">
        <v>1</v>
      </c>
      <c r="BJ8552" s="1"/>
      <c r="BK8552" s="1"/>
      <c r="BL8552" t="b">
        <v>0</v>
      </c>
      <c r="BM8552" s="3" t="s">
        <v>6988</v>
      </c>
      <c r="BN8552" s="3"/>
      <c r="BO8552" s="3" t="s">
        <v>6668</v>
      </c>
      <c r="BQ8552" s="3"/>
      <c r="BR8552" s="3"/>
      <c r="BT8552" t="b">
        <v>0</v>
      </c>
      <c r="BU8552" s="3"/>
      <c r="BV8552" s="3" t="s">
        <v>6653</v>
      </c>
      <c r="BW8552" s="3" t="s">
        <v>6654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3">
      <c r="A8553" t="b">
        <v>0</v>
      </c>
      <c r="B8553" t="b">
        <v>0</v>
      </c>
      <c r="C8553" s="3"/>
      <c r="D8553" s="3"/>
      <c r="E8553" s="3"/>
      <c r="F8553" s="3"/>
      <c r="H8553" t="b">
        <v>0</v>
      </c>
      <c r="I8553" s="3"/>
      <c r="J8553" s="3"/>
      <c r="K8553" s="3" t="s">
        <v>32</v>
      </c>
      <c r="L8553" t="b">
        <v>0</v>
      </c>
      <c r="M8553" t="b">
        <v>0</v>
      </c>
      <c r="N8553" s="1">
        <v>42067.877939814818</v>
      </c>
      <c r="O8553" s="3"/>
      <c r="P8553" t="b">
        <v>0</v>
      </c>
      <c r="W8553" s="3" t="s">
        <v>34</v>
      </c>
      <c r="X8553" t="b">
        <v>0</v>
      </c>
      <c r="Y8553" t="b">
        <v>0</v>
      </c>
      <c r="Z8553" s="2"/>
      <c r="AC8553" t="s">
        <v>82</v>
      </c>
      <c r="AD8553" s="3" t="s">
        <v>17808</v>
      </c>
      <c r="AE8553" s="3" t="s">
        <v>7920</v>
      </c>
      <c r="AF8553" s="3"/>
      <c r="AG8553" t="b">
        <v>0</v>
      </c>
      <c r="AI8553" t="b">
        <v>1</v>
      </c>
      <c r="AJ8553" s="3" t="s">
        <v>34</v>
      </c>
      <c r="AN8553" t="b">
        <v>0</v>
      </c>
      <c r="AO8553" s="3" t="s">
        <v>6678</v>
      </c>
      <c r="AP8553" s="3"/>
      <c r="AQ8553" s="3"/>
      <c r="AR8553" s="3"/>
      <c r="AS8553" t="b">
        <v>0</v>
      </c>
      <c r="AV8553" t="b">
        <v>0</v>
      </c>
      <c r="AY8553" s="3"/>
      <c r="AZ8553" s="3"/>
      <c r="BB8553" s="1"/>
      <c r="BC8553" s="3"/>
      <c r="BD8553" s="1">
        <v>43500.810115740744</v>
      </c>
      <c r="BE8553" s="1"/>
      <c r="BF8553" s="3"/>
      <c r="BG8553" s="3"/>
      <c r="BI8553" t="b">
        <v>1</v>
      </c>
      <c r="BJ8553" s="1"/>
      <c r="BK8553" s="1"/>
      <c r="BL8553" t="b">
        <v>0</v>
      </c>
      <c r="BM8553" s="3" t="s">
        <v>6988</v>
      </c>
      <c r="BN8553" s="3"/>
      <c r="BO8553" s="3" t="s">
        <v>6668</v>
      </c>
      <c r="BQ8553" s="3"/>
      <c r="BR8553" s="3"/>
      <c r="BT8553" t="b">
        <v>0</v>
      </c>
      <c r="BU8553" s="3"/>
      <c r="BV8553" s="3" t="s">
        <v>6653</v>
      </c>
      <c r="BW8553" s="3" t="s">
        <v>6654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3">
      <c r="A8554" t="b">
        <v>0</v>
      </c>
      <c r="B8554" t="b">
        <v>0</v>
      </c>
      <c r="C8554" s="3"/>
      <c r="D8554" s="3"/>
      <c r="E8554" s="3"/>
      <c r="F8554" s="3" t="s">
        <v>17810</v>
      </c>
      <c r="H8554" t="b">
        <v>0</v>
      </c>
      <c r="I8554" s="3"/>
      <c r="J8554" s="3"/>
      <c r="K8554" s="3" t="s">
        <v>32</v>
      </c>
      <c r="L8554" t="b">
        <v>0</v>
      </c>
      <c r="M8554" t="b">
        <v>0</v>
      </c>
      <c r="N8554" s="1">
        <v>42067.880983796298</v>
      </c>
      <c r="O8554" s="3"/>
      <c r="P8554" t="b">
        <v>0</v>
      </c>
      <c r="W8554" s="3" t="s">
        <v>34</v>
      </c>
      <c r="X8554" t="b">
        <v>0</v>
      </c>
      <c r="Y8554" t="b">
        <v>0</v>
      </c>
      <c r="Z8554" s="2"/>
      <c r="AC8554" t="s">
        <v>82</v>
      </c>
      <c r="AD8554" s="3" t="s">
        <v>17809</v>
      </c>
      <c r="AE8554" s="3" t="s">
        <v>6650</v>
      </c>
      <c r="AF8554" s="3"/>
      <c r="AG8554" t="b">
        <v>0</v>
      </c>
      <c r="AI8554" t="b">
        <v>1</v>
      </c>
      <c r="AJ8554" s="3" t="s">
        <v>34</v>
      </c>
      <c r="AN8554" t="b">
        <v>0</v>
      </c>
      <c r="AO8554" s="3" t="s">
        <v>6678</v>
      </c>
      <c r="AP8554" s="3"/>
      <c r="AQ8554" s="3"/>
      <c r="AR8554" s="3"/>
      <c r="AS8554" t="b">
        <v>0</v>
      </c>
      <c r="AV8554" t="b">
        <v>0</v>
      </c>
      <c r="AY8554" s="3"/>
      <c r="AZ8554" s="3"/>
      <c r="BB8554" s="1"/>
      <c r="BC8554" s="3"/>
      <c r="BD8554" s="1">
        <v>43500.80945601852</v>
      </c>
      <c r="BE8554" s="1"/>
      <c r="BF8554" s="3"/>
      <c r="BG8554" s="3"/>
      <c r="BI8554" t="b">
        <v>1</v>
      </c>
      <c r="BJ8554" s="1"/>
      <c r="BK8554" s="1"/>
      <c r="BL8554" t="b">
        <v>0</v>
      </c>
      <c r="BM8554" s="3" t="s">
        <v>50</v>
      </c>
      <c r="BN8554" s="3"/>
      <c r="BO8554" s="3" t="s">
        <v>6668</v>
      </c>
      <c r="BQ8554" s="3"/>
      <c r="BR8554" s="3"/>
      <c r="BT8554" t="b">
        <v>0</v>
      </c>
      <c r="BU8554" s="3" t="s">
        <v>93</v>
      </c>
      <c r="BV8554" s="3" t="s">
        <v>6653</v>
      </c>
      <c r="BW8554" s="3" t="s">
        <v>6654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3">
      <c r="A8555" t="b">
        <v>0</v>
      </c>
      <c r="B8555" t="b">
        <v>0</v>
      </c>
      <c r="C8555" s="3"/>
      <c r="D8555" s="3"/>
      <c r="E8555" s="3"/>
      <c r="F8555" s="3" t="s">
        <v>441</v>
      </c>
      <c r="H8555" t="b">
        <v>0</v>
      </c>
      <c r="I8555" s="3"/>
      <c r="J8555" s="3"/>
      <c r="K8555" s="3" t="s">
        <v>32</v>
      </c>
      <c r="L8555" t="b">
        <v>0</v>
      </c>
      <c r="M8555" t="b">
        <v>0</v>
      </c>
      <c r="N8555" s="1">
        <v>42067.881053240744</v>
      </c>
      <c r="O8555" s="3"/>
      <c r="P8555" t="b">
        <v>0</v>
      </c>
      <c r="W8555" s="3" t="s">
        <v>34</v>
      </c>
      <c r="X8555" t="b">
        <v>0</v>
      </c>
      <c r="Y8555" t="b">
        <v>0</v>
      </c>
      <c r="Z8555" s="2"/>
      <c r="AC8555" t="s">
        <v>480</v>
      </c>
      <c r="AD8555" s="3" t="s">
        <v>17811</v>
      </c>
      <c r="AE8555" s="3" t="s">
        <v>6650</v>
      </c>
      <c r="AF8555" s="3"/>
      <c r="AG8555" t="b">
        <v>0</v>
      </c>
      <c r="AI8555" t="b">
        <v>1</v>
      </c>
      <c r="AJ8555" s="3" t="s">
        <v>34</v>
      </c>
      <c r="AN8555" t="b">
        <v>0</v>
      </c>
      <c r="AO8555" s="3" t="s">
        <v>6678</v>
      </c>
      <c r="AP8555" s="3"/>
      <c r="AQ8555" s="3"/>
      <c r="AR8555" s="3"/>
      <c r="AS8555" t="b">
        <v>0</v>
      </c>
      <c r="AV8555" t="b">
        <v>0</v>
      </c>
      <c r="AY8555" s="3"/>
      <c r="AZ8555" s="3"/>
      <c r="BB8555" s="1"/>
      <c r="BC8555" s="3"/>
      <c r="BD8555" s="1">
        <v>43500.80945601852</v>
      </c>
      <c r="BE8555" s="1"/>
      <c r="BF8555" s="3"/>
      <c r="BG8555" s="3"/>
      <c r="BI8555" t="b">
        <v>1</v>
      </c>
      <c r="BJ8555" s="1"/>
      <c r="BK8555" s="1"/>
      <c r="BL8555" t="b">
        <v>0</v>
      </c>
      <c r="BM8555" s="3" t="s">
        <v>480</v>
      </c>
      <c r="BN8555" s="3"/>
      <c r="BO8555" s="3" t="s">
        <v>6668</v>
      </c>
      <c r="BQ8555" s="3"/>
      <c r="BR8555" s="3"/>
      <c r="BT8555" t="b">
        <v>0</v>
      </c>
      <c r="BU8555" s="3" t="s">
        <v>442</v>
      </c>
      <c r="BV8555" s="3" t="s">
        <v>6653</v>
      </c>
      <c r="BW8555" s="3" t="s">
        <v>6654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3">
      <c r="A8556" t="b">
        <v>0</v>
      </c>
      <c r="B8556" t="b">
        <v>0</v>
      </c>
      <c r="C8556" s="3"/>
      <c r="D8556" s="3"/>
      <c r="E8556" s="3"/>
      <c r="F8556" s="3"/>
      <c r="H8556" t="b">
        <v>0</v>
      </c>
      <c r="I8556" s="3"/>
      <c r="J8556" s="3"/>
      <c r="K8556" s="3" t="s">
        <v>32</v>
      </c>
      <c r="L8556" t="b">
        <v>0</v>
      </c>
      <c r="M8556" t="b">
        <v>0</v>
      </c>
      <c r="N8556" s="1">
        <v>42067.877881944441</v>
      </c>
      <c r="O8556" s="3"/>
      <c r="P8556" t="b">
        <v>0</v>
      </c>
      <c r="W8556" s="3" t="s">
        <v>34</v>
      </c>
      <c r="X8556" t="b">
        <v>0</v>
      </c>
      <c r="Y8556" t="b">
        <v>0</v>
      </c>
      <c r="Z8556" s="2"/>
      <c r="AD8556" s="3" t="s">
        <v>17812</v>
      </c>
      <c r="AE8556" s="3" t="s">
        <v>7920</v>
      </c>
      <c r="AF8556" s="3"/>
      <c r="AG8556" t="b">
        <v>0</v>
      </c>
      <c r="AI8556" t="b">
        <v>1</v>
      </c>
      <c r="AJ8556" s="3" t="s">
        <v>34</v>
      </c>
      <c r="AN8556" t="b">
        <v>0</v>
      </c>
      <c r="AO8556" s="3" t="s">
        <v>6685</v>
      </c>
      <c r="AP8556" s="3"/>
      <c r="AQ8556" s="3"/>
      <c r="AR8556" s="3"/>
      <c r="AS8556" t="b">
        <v>0</v>
      </c>
      <c r="AV8556" t="b">
        <v>0</v>
      </c>
      <c r="AY8556" s="3"/>
      <c r="AZ8556" s="3"/>
      <c r="BB8556" s="1"/>
      <c r="BC8556" s="3"/>
      <c r="BD8556" s="1">
        <v>43500.810023148151</v>
      </c>
      <c r="BE8556" s="1"/>
      <c r="BF8556" s="3"/>
      <c r="BG8556" s="3"/>
      <c r="BI8556" t="b">
        <v>1</v>
      </c>
      <c r="BJ8556" s="1"/>
      <c r="BK8556" s="1"/>
      <c r="BL8556" t="b">
        <v>0</v>
      </c>
      <c r="BM8556" s="3" t="s">
        <v>6988</v>
      </c>
      <c r="BN8556" s="3"/>
      <c r="BO8556" s="3" t="s">
        <v>6668</v>
      </c>
      <c r="BQ8556" s="3"/>
      <c r="BR8556" s="3"/>
      <c r="BT8556" t="b">
        <v>0</v>
      </c>
      <c r="BU8556" s="3"/>
      <c r="BV8556" s="3" t="s">
        <v>6653</v>
      </c>
      <c r="BW8556" s="3" t="s">
        <v>6654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3">
      <c r="A8557" t="b">
        <v>0</v>
      </c>
      <c r="B8557" t="b">
        <v>0</v>
      </c>
      <c r="C8557" s="3"/>
      <c r="D8557" s="3"/>
      <c r="E8557" s="3"/>
      <c r="F8557" s="3"/>
      <c r="H8557" t="b">
        <v>0</v>
      </c>
      <c r="I8557" s="3"/>
      <c r="J8557" s="3"/>
      <c r="K8557" s="3" t="s">
        <v>32</v>
      </c>
      <c r="L8557" t="b">
        <v>0</v>
      </c>
      <c r="M8557" t="b">
        <v>0</v>
      </c>
      <c r="N8557" s="1">
        <v>42067.877905092595</v>
      </c>
      <c r="O8557" s="3"/>
      <c r="P8557" t="b">
        <v>0</v>
      </c>
      <c r="W8557" s="3" t="s">
        <v>34</v>
      </c>
      <c r="X8557" t="b">
        <v>0</v>
      </c>
      <c r="Y8557" t="b">
        <v>0</v>
      </c>
      <c r="Z8557" s="2"/>
      <c r="AD8557" s="3" t="s">
        <v>17813</v>
      </c>
      <c r="AE8557" s="3" t="s">
        <v>7920</v>
      </c>
      <c r="AF8557" s="3"/>
      <c r="AG8557" t="b">
        <v>0</v>
      </c>
      <c r="AI8557" t="b">
        <v>1</v>
      </c>
      <c r="AJ8557" s="3" t="s">
        <v>34</v>
      </c>
      <c r="AN8557" t="b">
        <v>0</v>
      </c>
      <c r="AO8557" s="3" t="s">
        <v>6685</v>
      </c>
      <c r="AP8557" s="3"/>
      <c r="AQ8557" s="3"/>
      <c r="AR8557" s="3"/>
      <c r="AS8557" t="b">
        <v>0</v>
      </c>
      <c r="AV8557" t="b">
        <v>0</v>
      </c>
      <c r="AY8557" s="3"/>
      <c r="AZ8557" s="3"/>
      <c r="BB8557" s="1"/>
      <c r="BC8557" s="3"/>
      <c r="BD8557" s="1">
        <v>43500.810023148151</v>
      </c>
      <c r="BE8557" s="1">
        <v>43888.873784722222</v>
      </c>
      <c r="BF8557" s="3"/>
      <c r="BG8557" s="3"/>
      <c r="BI8557" t="b">
        <v>1</v>
      </c>
      <c r="BJ8557" s="1"/>
      <c r="BK8557" s="1"/>
      <c r="BL8557" t="b">
        <v>0</v>
      </c>
      <c r="BM8557" s="3" t="s">
        <v>6988</v>
      </c>
      <c r="BN8557" s="3"/>
      <c r="BO8557" s="3" t="s">
        <v>6668</v>
      </c>
      <c r="BQ8557" s="3"/>
      <c r="BR8557" s="3"/>
      <c r="BT8557" t="b">
        <v>0</v>
      </c>
      <c r="BU8557" s="3"/>
      <c r="BV8557" s="3" t="s">
        <v>6653</v>
      </c>
      <c r="BW8557" s="3" t="s">
        <v>6654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3">
      <c r="A8558" t="b">
        <v>0</v>
      </c>
      <c r="B8558" t="b">
        <v>0</v>
      </c>
      <c r="C8558" s="3"/>
      <c r="D8558" s="3"/>
      <c r="E8558" s="3"/>
      <c r="F8558" s="3"/>
      <c r="H8558" t="b">
        <v>0</v>
      </c>
      <c r="I8558" s="3"/>
      <c r="J8558" s="3"/>
      <c r="K8558" s="3" t="s">
        <v>32</v>
      </c>
      <c r="L8558" t="b">
        <v>0</v>
      </c>
      <c r="M8558" t="b">
        <v>0</v>
      </c>
      <c r="N8558" s="1">
        <v>42067.877881944441</v>
      </c>
      <c r="O8558" s="3"/>
      <c r="P8558" t="b">
        <v>0</v>
      </c>
      <c r="W8558" s="3" t="s">
        <v>34</v>
      </c>
      <c r="X8558" t="b">
        <v>0</v>
      </c>
      <c r="Y8558" t="b">
        <v>0</v>
      </c>
      <c r="Z8558" s="2"/>
      <c r="AD8558" s="3" t="s">
        <v>17814</v>
      </c>
      <c r="AE8558" s="3" t="s">
        <v>7920</v>
      </c>
      <c r="AF8558" s="3"/>
      <c r="AG8558" t="b">
        <v>0</v>
      </c>
      <c r="AI8558" t="b">
        <v>1</v>
      </c>
      <c r="AJ8558" s="3" t="s">
        <v>34</v>
      </c>
      <c r="AN8558" t="b">
        <v>0</v>
      </c>
      <c r="AO8558" s="3" t="s">
        <v>6685</v>
      </c>
      <c r="AP8558" s="3"/>
      <c r="AQ8558" s="3"/>
      <c r="AR8558" s="3"/>
      <c r="AS8558" t="b">
        <v>0</v>
      </c>
      <c r="AV8558" t="b">
        <v>0</v>
      </c>
      <c r="AY8558" s="3"/>
      <c r="AZ8558" s="3"/>
      <c r="BB8558" s="1"/>
      <c r="BC8558" s="3"/>
      <c r="BD8558" s="1">
        <v>43500.810023148151</v>
      </c>
      <c r="BE8558" s="1"/>
      <c r="BF8558" s="3"/>
      <c r="BG8558" s="3"/>
      <c r="BI8558" t="b">
        <v>1</v>
      </c>
      <c r="BJ8558" s="1"/>
      <c r="BK8558" s="1"/>
      <c r="BL8558" t="b">
        <v>0</v>
      </c>
      <c r="BM8558" s="3" t="s">
        <v>40</v>
      </c>
      <c r="BN8558" s="3"/>
      <c r="BO8558" s="3" t="s">
        <v>6668</v>
      </c>
      <c r="BQ8558" s="3"/>
      <c r="BR8558" s="3"/>
      <c r="BT8558" t="b">
        <v>0</v>
      </c>
      <c r="BU8558" s="3"/>
      <c r="BV8558" s="3" t="s">
        <v>6653</v>
      </c>
      <c r="BW8558" s="3" t="s">
        <v>6654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3">
      <c r="A8559" t="b">
        <v>0</v>
      </c>
      <c r="B8559" t="b">
        <v>0</v>
      </c>
      <c r="C8559" s="3"/>
      <c r="D8559" s="3"/>
      <c r="E8559" s="3"/>
      <c r="F8559" s="3"/>
      <c r="H8559" t="b">
        <v>0</v>
      </c>
      <c r="I8559" s="3"/>
      <c r="J8559" s="3"/>
      <c r="K8559" s="3" t="s">
        <v>32</v>
      </c>
      <c r="L8559" t="b">
        <v>0</v>
      </c>
      <c r="M8559" t="b">
        <v>0</v>
      </c>
      <c r="N8559" s="1">
        <v>42067.877881944441</v>
      </c>
      <c r="O8559" s="3"/>
      <c r="P8559" t="b">
        <v>0</v>
      </c>
      <c r="W8559" s="3" t="s">
        <v>34</v>
      </c>
      <c r="X8559" t="b">
        <v>0</v>
      </c>
      <c r="Y8559" t="b">
        <v>0</v>
      </c>
      <c r="Z8559" s="2"/>
      <c r="AD8559" s="3" t="s">
        <v>17815</v>
      </c>
      <c r="AE8559" s="3" t="s">
        <v>7920</v>
      </c>
      <c r="AF8559" s="3"/>
      <c r="AG8559" t="b">
        <v>0</v>
      </c>
      <c r="AI8559" t="b">
        <v>1</v>
      </c>
      <c r="AJ8559" s="3" t="s">
        <v>34</v>
      </c>
      <c r="AN8559" t="b">
        <v>0</v>
      </c>
      <c r="AO8559" s="3" t="s">
        <v>6685</v>
      </c>
      <c r="AP8559" s="3"/>
      <c r="AQ8559" s="3"/>
      <c r="AR8559" s="3"/>
      <c r="AS8559" t="b">
        <v>0</v>
      </c>
      <c r="AV8559" t="b">
        <v>0</v>
      </c>
      <c r="AY8559" s="3"/>
      <c r="AZ8559" s="3"/>
      <c r="BB8559" s="1"/>
      <c r="BC8559" s="3"/>
      <c r="BD8559" s="1">
        <v>43500.810023148151</v>
      </c>
      <c r="BE8559" s="1"/>
      <c r="BF8559" s="3"/>
      <c r="BG8559" s="3"/>
      <c r="BI8559" t="b">
        <v>1</v>
      </c>
      <c r="BJ8559" s="1"/>
      <c r="BK8559" s="1"/>
      <c r="BL8559" t="b">
        <v>0</v>
      </c>
      <c r="BM8559" s="3" t="s">
        <v>7433</v>
      </c>
      <c r="BN8559" s="3"/>
      <c r="BO8559" s="3" t="s">
        <v>6668</v>
      </c>
      <c r="BQ8559" s="3"/>
      <c r="BR8559" s="3"/>
      <c r="BT8559" t="b">
        <v>0</v>
      </c>
      <c r="BU8559" s="3"/>
      <c r="BV8559" s="3" t="s">
        <v>6653</v>
      </c>
      <c r="BW8559" s="3" t="s">
        <v>6654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3">
      <c r="A8560" t="b">
        <v>0</v>
      </c>
      <c r="B8560" t="b">
        <v>0</v>
      </c>
      <c r="C8560" s="3"/>
      <c r="D8560" s="3"/>
      <c r="E8560" s="3"/>
      <c r="F8560" s="3"/>
      <c r="H8560" t="b">
        <v>0</v>
      </c>
      <c r="I8560" s="3"/>
      <c r="J8560" s="3"/>
      <c r="K8560" s="3" t="s">
        <v>32</v>
      </c>
      <c r="L8560" t="b">
        <v>0</v>
      </c>
      <c r="M8560" t="b">
        <v>0</v>
      </c>
      <c r="N8560" s="1">
        <v>42067.877881944441</v>
      </c>
      <c r="O8560" s="3"/>
      <c r="P8560" t="b">
        <v>0</v>
      </c>
      <c r="W8560" s="3" t="s">
        <v>34</v>
      </c>
      <c r="X8560" t="b">
        <v>0</v>
      </c>
      <c r="Y8560" t="b">
        <v>0</v>
      </c>
      <c r="Z8560" s="2"/>
      <c r="AD8560" s="3" t="s">
        <v>17816</v>
      </c>
      <c r="AE8560" s="3" t="s">
        <v>7920</v>
      </c>
      <c r="AF8560" s="3"/>
      <c r="AG8560" t="b">
        <v>0</v>
      </c>
      <c r="AI8560" t="b">
        <v>1</v>
      </c>
      <c r="AJ8560" s="3" t="s">
        <v>34</v>
      </c>
      <c r="AN8560" t="b">
        <v>0</v>
      </c>
      <c r="AO8560" s="3" t="s">
        <v>6685</v>
      </c>
      <c r="AP8560" s="3"/>
      <c r="AQ8560" s="3"/>
      <c r="AR8560" s="3"/>
      <c r="AS8560" t="b">
        <v>0</v>
      </c>
      <c r="AV8560" t="b">
        <v>0</v>
      </c>
      <c r="AY8560" s="3"/>
      <c r="AZ8560" s="3"/>
      <c r="BB8560" s="1"/>
      <c r="BC8560" s="3"/>
      <c r="BD8560" s="1">
        <v>43500.810023148151</v>
      </c>
      <c r="BE8560" s="1"/>
      <c r="BF8560" s="3"/>
      <c r="BG8560" s="3"/>
      <c r="BI8560" t="b">
        <v>1</v>
      </c>
      <c r="BJ8560" s="1"/>
      <c r="BK8560" s="1"/>
      <c r="BL8560" t="b">
        <v>0</v>
      </c>
      <c r="BM8560" s="3" t="s">
        <v>40</v>
      </c>
      <c r="BN8560" s="3"/>
      <c r="BO8560" s="3" t="s">
        <v>6668</v>
      </c>
      <c r="BQ8560" s="3"/>
      <c r="BR8560" s="3"/>
      <c r="BT8560" t="b">
        <v>0</v>
      </c>
      <c r="BU8560" s="3"/>
      <c r="BV8560" s="3" t="s">
        <v>6653</v>
      </c>
      <c r="BW8560" s="3" t="s">
        <v>6654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3">
      <c r="A8561" t="b">
        <v>0</v>
      </c>
      <c r="B8561" t="b">
        <v>0</v>
      </c>
      <c r="C8561" s="3"/>
      <c r="D8561" s="3"/>
      <c r="E8561" s="3"/>
      <c r="F8561" s="3" t="s">
        <v>86</v>
      </c>
      <c r="H8561" t="b">
        <v>0</v>
      </c>
      <c r="I8561" s="3"/>
      <c r="J8561" s="3"/>
      <c r="K8561" s="3" t="s">
        <v>32</v>
      </c>
      <c r="L8561" t="b">
        <v>0</v>
      </c>
      <c r="M8561" t="b">
        <v>0</v>
      </c>
      <c r="N8561" s="1">
        <v>42067.877893518518</v>
      </c>
      <c r="O8561" s="3"/>
      <c r="P8561" t="b">
        <v>0</v>
      </c>
      <c r="W8561" s="3" t="s">
        <v>34</v>
      </c>
      <c r="X8561" t="b">
        <v>0</v>
      </c>
      <c r="Y8561" t="b">
        <v>0</v>
      </c>
      <c r="Z8561" s="2"/>
      <c r="AD8561" s="3" t="s">
        <v>17817</v>
      </c>
      <c r="AE8561" s="3" t="s">
        <v>7920</v>
      </c>
      <c r="AF8561" s="3"/>
      <c r="AG8561" t="b">
        <v>0</v>
      </c>
      <c r="AI8561" t="b">
        <v>1</v>
      </c>
      <c r="AJ8561" s="3" t="s">
        <v>34</v>
      </c>
      <c r="AN8561" t="b">
        <v>0</v>
      </c>
      <c r="AO8561" s="3" t="s">
        <v>6685</v>
      </c>
      <c r="AP8561" s="3"/>
      <c r="AQ8561" s="3"/>
      <c r="AR8561" s="3"/>
      <c r="AS8561" t="b">
        <v>0</v>
      </c>
      <c r="AV8561" t="b">
        <v>0</v>
      </c>
      <c r="AY8561" s="3"/>
      <c r="AZ8561" s="3"/>
      <c r="BB8561" s="1"/>
      <c r="BC8561" s="3"/>
      <c r="BD8561" s="1">
        <v>43500.810023148151</v>
      </c>
      <c r="BE8561" s="1"/>
      <c r="BF8561" s="3"/>
      <c r="BG8561" s="3"/>
      <c r="BI8561" t="b">
        <v>1</v>
      </c>
      <c r="BJ8561" s="1"/>
      <c r="BK8561" s="1"/>
      <c r="BL8561" t="b">
        <v>0</v>
      </c>
      <c r="BM8561" s="3" t="s">
        <v>7433</v>
      </c>
      <c r="BN8561" s="3"/>
      <c r="BO8561" s="3" t="s">
        <v>6668</v>
      </c>
      <c r="BQ8561" s="3"/>
      <c r="BR8561" s="3"/>
      <c r="BT8561" t="b">
        <v>0</v>
      </c>
      <c r="BU8561" s="3" t="s">
        <v>87</v>
      </c>
      <c r="BV8561" s="3" t="s">
        <v>6653</v>
      </c>
      <c r="BW8561" s="3" t="s">
        <v>6654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3">
      <c r="A8562" t="b">
        <v>0</v>
      </c>
      <c r="B8562" t="b">
        <v>0</v>
      </c>
      <c r="C8562" s="3"/>
      <c r="D8562" s="3"/>
      <c r="E8562" s="3"/>
      <c r="F8562" s="3"/>
      <c r="H8562" t="b">
        <v>0</v>
      </c>
      <c r="I8562" s="3"/>
      <c r="J8562" s="3"/>
      <c r="K8562" s="3" t="s">
        <v>32</v>
      </c>
      <c r="L8562" t="b">
        <v>0</v>
      </c>
      <c r="M8562" t="b">
        <v>0</v>
      </c>
      <c r="N8562" s="1">
        <v>42067.877893518518</v>
      </c>
      <c r="O8562" s="3"/>
      <c r="P8562" t="b">
        <v>0</v>
      </c>
      <c r="W8562" s="3" t="s">
        <v>34</v>
      </c>
      <c r="X8562" t="b">
        <v>0</v>
      </c>
      <c r="Y8562" t="b">
        <v>0</v>
      </c>
      <c r="Z8562" s="2"/>
      <c r="AD8562" s="3" t="s">
        <v>17818</v>
      </c>
      <c r="AE8562" s="3" t="s">
        <v>7920</v>
      </c>
      <c r="AF8562" s="3"/>
      <c r="AG8562" t="b">
        <v>0</v>
      </c>
      <c r="AI8562" t="b">
        <v>1</v>
      </c>
      <c r="AJ8562" s="3" t="s">
        <v>34</v>
      </c>
      <c r="AN8562" t="b">
        <v>0</v>
      </c>
      <c r="AO8562" s="3" t="s">
        <v>6685</v>
      </c>
      <c r="AP8562" s="3"/>
      <c r="AQ8562" s="3"/>
      <c r="AR8562" s="3"/>
      <c r="AS8562" t="b">
        <v>0</v>
      </c>
      <c r="AV8562" t="b">
        <v>0</v>
      </c>
      <c r="AY8562" s="3"/>
      <c r="AZ8562" s="3"/>
      <c r="BB8562" s="1"/>
      <c r="BC8562" s="3"/>
      <c r="BD8562" s="1">
        <v>43500.810023148151</v>
      </c>
      <c r="BE8562" s="1"/>
      <c r="BF8562" s="3"/>
      <c r="BG8562" s="3"/>
      <c r="BI8562" t="b">
        <v>1</v>
      </c>
      <c r="BJ8562" s="1"/>
      <c r="BK8562" s="1"/>
      <c r="BL8562" t="b">
        <v>0</v>
      </c>
      <c r="BM8562" s="3" t="s">
        <v>40</v>
      </c>
      <c r="BN8562" s="3"/>
      <c r="BO8562" s="3" t="s">
        <v>6668</v>
      </c>
      <c r="BQ8562" s="3"/>
      <c r="BR8562" s="3"/>
      <c r="BT8562" t="b">
        <v>0</v>
      </c>
      <c r="BU8562" s="3"/>
      <c r="BV8562" s="3" t="s">
        <v>6653</v>
      </c>
      <c r="BW8562" s="3" t="s">
        <v>6654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3">
      <c r="A8563" t="b">
        <v>0</v>
      </c>
      <c r="B8563" t="b">
        <v>0</v>
      </c>
      <c r="C8563" s="3"/>
      <c r="D8563" s="3"/>
      <c r="E8563" s="3"/>
      <c r="F8563" s="3"/>
      <c r="H8563" t="b">
        <v>0</v>
      </c>
      <c r="I8563" s="3"/>
      <c r="J8563" s="3"/>
      <c r="K8563" s="3" t="s">
        <v>32</v>
      </c>
      <c r="L8563" t="b">
        <v>0</v>
      </c>
      <c r="M8563" t="b">
        <v>0</v>
      </c>
      <c r="N8563" s="1">
        <v>42067.877893518518</v>
      </c>
      <c r="O8563" s="3"/>
      <c r="P8563" t="b">
        <v>0</v>
      </c>
      <c r="W8563" s="3" t="s">
        <v>34</v>
      </c>
      <c r="X8563" t="b">
        <v>0</v>
      </c>
      <c r="Y8563" t="b">
        <v>0</v>
      </c>
      <c r="Z8563" s="2"/>
      <c r="AD8563" s="3" t="s">
        <v>17819</v>
      </c>
      <c r="AE8563" s="3" t="s">
        <v>7920</v>
      </c>
      <c r="AF8563" s="3"/>
      <c r="AG8563" t="b">
        <v>0</v>
      </c>
      <c r="AI8563" t="b">
        <v>1</v>
      </c>
      <c r="AJ8563" s="3" t="s">
        <v>34</v>
      </c>
      <c r="AN8563" t="b">
        <v>0</v>
      </c>
      <c r="AO8563" s="3" t="s">
        <v>6685</v>
      </c>
      <c r="AP8563" s="3"/>
      <c r="AQ8563" s="3"/>
      <c r="AR8563" s="3"/>
      <c r="AS8563" t="b">
        <v>0</v>
      </c>
      <c r="AV8563" t="b">
        <v>0</v>
      </c>
      <c r="AY8563" s="3"/>
      <c r="AZ8563" s="3"/>
      <c r="BB8563" s="1"/>
      <c r="BC8563" s="3"/>
      <c r="BD8563" s="1">
        <v>43500.810023148151</v>
      </c>
      <c r="BE8563" s="1"/>
      <c r="BF8563" s="3"/>
      <c r="BG8563" s="3"/>
      <c r="BI8563" t="b">
        <v>1</v>
      </c>
      <c r="BJ8563" s="1"/>
      <c r="BK8563" s="1"/>
      <c r="BL8563" t="b">
        <v>0</v>
      </c>
      <c r="BM8563" s="3" t="s">
        <v>40</v>
      </c>
      <c r="BN8563" s="3"/>
      <c r="BO8563" s="3" t="s">
        <v>6668</v>
      </c>
      <c r="BQ8563" s="3"/>
      <c r="BR8563" s="3"/>
      <c r="BT8563" t="b">
        <v>0</v>
      </c>
      <c r="BU8563" s="3"/>
      <c r="BV8563" s="3" t="s">
        <v>6653</v>
      </c>
      <c r="BW8563" s="3" t="s">
        <v>6654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3">
      <c r="A8564" t="b">
        <v>0</v>
      </c>
      <c r="B8564" t="b">
        <v>0</v>
      </c>
      <c r="C8564" s="3"/>
      <c r="D8564" s="3"/>
      <c r="E8564" s="3"/>
      <c r="F8564" s="3"/>
      <c r="H8564" t="b">
        <v>0</v>
      </c>
      <c r="I8564" s="3"/>
      <c r="J8564" s="3"/>
      <c r="K8564" s="3" t="s">
        <v>32</v>
      </c>
      <c r="L8564" t="b">
        <v>0</v>
      </c>
      <c r="M8564" t="b">
        <v>0</v>
      </c>
      <c r="N8564" s="1">
        <v>42067.877893518518</v>
      </c>
      <c r="O8564" s="3"/>
      <c r="P8564" t="b">
        <v>0</v>
      </c>
      <c r="W8564" s="3" t="s">
        <v>34</v>
      </c>
      <c r="X8564" t="b">
        <v>0</v>
      </c>
      <c r="Y8564" t="b">
        <v>0</v>
      </c>
      <c r="Z8564" s="2"/>
      <c r="AD8564" s="3" t="s">
        <v>17820</v>
      </c>
      <c r="AE8564" s="3" t="s">
        <v>7920</v>
      </c>
      <c r="AF8564" s="3"/>
      <c r="AG8564" t="b">
        <v>0</v>
      </c>
      <c r="AI8564" t="b">
        <v>1</v>
      </c>
      <c r="AJ8564" s="3" t="s">
        <v>34</v>
      </c>
      <c r="AN8564" t="b">
        <v>0</v>
      </c>
      <c r="AO8564" s="3" t="s">
        <v>6685</v>
      </c>
      <c r="AP8564" s="3"/>
      <c r="AQ8564" s="3"/>
      <c r="AR8564" s="3"/>
      <c r="AS8564" t="b">
        <v>0</v>
      </c>
      <c r="AV8564" t="b">
        <v>0</v>
      </c>
      <c r="AY8564" s="3"/>
      <c r="AZ8564" s="3"/>
      <c r="BB8564" s="1"/>
      <c r="BC8564" s="3"/>
      <c r="BD8564" s="1">
        <v>43500.810023148151</v>
      </c>
      <c r="BE8564" s="1"/>
      <c r="BF8564" s="3"/>
      <c r="BG8564" s="3"/>
      <c r="BI8564" t="b">
        <v>1</v>
      </c>
      <c r="BJ8564" s="1"/>
      <c r="BK8564" s="1"/>
      <c r="BL8564" t="b">
        <v>0</v>
      </c>
      <c r="BM8564" s="3" t="s">
        <v>40</v>
      </c>
      <c r="BN8564" s="3"/>
      <c r="BO8564" s="3" t="s">
        <v>6668</v>
      </c>
      <c r="BQ8564" s="3"/>
      <c r="BR8564" s="3"/>
      <c r="BT8564" t="b">
        <v>0</v>
      </c>
      <c r="BU8564" s="3"/>
      <c r="BV8564" s="3" t="s">
        <v>6653</v>
      </c>
      <c r="BW8564" s="3" t="s">
        <v>6654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3">
      <c r="A8565" t="b">
        <v>0</v>
      </c>
      <c r="B8565" t="b">
        <v>0</v>
      </c>
      <c r="C8565" s="3"/>
      <c r="D8565" s="3"/>
      <c r="E8565" s="3"/>
      <c r="F8565" s="3" t="s">
        <v>86</v>
      </c>
      <c r="H8565" t="b">
        <v>0</v>
      </c>
      <c r="I8565" s="3"/>
      <c r="J8565" s="3"/>
      <c r="K8565" s="3" t="s">
        <v>32</v>
      </c>
      <c r="L8565" t="b">
        <v>0</v>
      </c>
      <c r="M8565" t="b">
        <v>0</v>
      </c>
      <c r="N8565" s="1">
        <v>42067.877893518518</v>
      </c>
      <c r="O8565" s="3"/>
      <c r="P8565" t="b">
        <v>0</v>
      </c>
      <c r="W8565" s="3" t="s">
        <v>34</v>
      </c>
      <c r="X8565" t="b">
        <v>0</v>
      </c>
      <c r="Y8565" t="b">
        <v>0</v>
      </c>
      <c r="Z8565" s="2"/>
      <c r="AD8565" s="3" t="s">
        <v>17821</v>
      </c>
      <c r="AE8565" s="3" t="s">
        <v>7920</v>
      </c>
      <c r="AF8565" s="3"/>
      <c r="AG8565" t="b">
        <v>0</v>
      </c>
      <c r="AI8565" t="b">
        <v>1</v>
      </c>
      <c r="AJ8565" s="3" t="s">
        <v>34</v>
      </c>
      <c r="AN8565" t="b">
        <v>0</v>
      </c>
      <c r="AO8565" s="3" t="s">
        <v>6685</v>
      </c>
      <c r="AP8565" s="3"/>
      <c r="AQ8565" s="3"/>
      <c r="AR8565" s="3"/>
      <c r="AS8565" t="b">
        <v>0</v>
      </c>
      <c r="AV8565" t="b">
        <v>0</v>
      </c>
      <c r="AY8565" s="3"/>
      <c r="AZ8565" s="3"/>
      <c r="BB8565" s="1"/>
      <c r="BC8565" s="3"/>
      <c r="BD8565" s="1">
        <v>43500.810023148151</v>
      </c>
      <c r="BE8565" s="1"/>
      <c r="BF8565" s="3"/>
      <c r="BG8565" s="3"/>
      <c r="BI8565" t="b">
        <v>1</v>
      </c>
      <c r="BJ8565" s="1"/>
      <c r="BK8565" s="1"/>
      <c r="BL8565" t="b">
        <v>0</v>
      </c>
      <c r="BM8565" s="3" t="s">
        <v>7433</v>
      </c>
      <c r="BN8565" s="3"/>
      <c r="BO8565" s="3" t="s">
        <v>6668</v>
      </c>
      <c r="BQ8565" s="3"/>
      <c r="BR8565" s="3"/>
      <c r="BT8565" t="b">
        <v>0</v>
      </c>
      <c r="BU8565" s="3" t="s">
        <v>87</v>
      </c>
      <c r="BV8565" s="3" t="s">
        <v>6653</v>
      </c>
      <c r="BW8565" s="3" t="s">
        <v>6654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3">
      <c r="A8566" t="b">
        <v>0</v>
      </c>
      <c r="B8566" t="b">
        <v>0</v>
      </c>
      <c r="C8566" s="3"/>
      <c r="D8566" s="3"/>
      <c r="E8566" s="3"/>
      <c r="F8566" s="3"/>
      <c r="H8566" t="b">
        <v>0</v>
      </c>
      <c r="I8566" s="3"/>
      <c r="J8566" s="3"/>
      <c r="K8566" s="3" t="s">
        <v>32</v>
      </c>
      <c r="L8566" t="b">
        <v>0</v>
      </c>
      <c r="M8566" t="b">
        <v>0</v>
      </c>
      <c r="N8566" s="1">
        <v>42067.877893518518</v>
      </c>
      <c r="O8566" s="3"/>
      <c r="P8566" t="b">
        <v>0</v>
      </c>
      <c r="W8566" s="3" t="s">
        <v>34</v>
      </c>
      <c r="X8566" t="b">
        <v>0</v>
      </c>
      <c r="Y8566" t="b">
        <v>0</v>
      </c>
      <c r="Z8566" s="2"/>
      <c r="AD8566" s="3" t="s">
        <v>17822</v>
      </c>
      <c r="AE8566" s="3" t="s">
        <v>7920</v>
      </c>
      <c r="AF8566" s="3"/>
      <c r="AG8566" t="b">
        <v>0</v>
      </c>
      <c r="AI8566" t="b">
        <v>1</v>
      </c>
      <c r="AJ8566" s="3" t="s">
        <v>34</v>
      </c>
      <c r="AN8566" t="b">
        <v>0</v>
      </c>
      <c r="AO8566" s="3" t="s">
        <v>6685</v>
      </c>
      <c r="AP8566" s="3"/>
      <c r="AQ8566" s="3"/>
      <c r="AR8566" s="3"/>
      <c r="AS8566" t="b">
        <v>0</v>
      </c>
      <c r="AV8566" t="b">
        <v>0</v>
      </c>
      <c r="AY8566" s="3"/>
      <c r="AZ8566" s="3"/>
      <c r="BB8566" s="1"/>
      <c r="BC8566" s="3"/>
      <c r="BD8566" s="1">
        <v>43500.810023148151</v>
      </c>
      <c r="BE8566" s="1"/>
      <c r="BF8566" s="3"/>
      <c r="BG8566" s="3"/>
      <c r="BI8566" t="b">
        <v>1</v>
      </c>
      <c r="BJ8566" s="1"/>
      <c r="BK8566" s="1"/>
      <c r="BL8566" t="b">
        <v>0</v>
      </c>
      <c r="BM8566" s="3" t="s">
        <v>7433</v>
      </c>
      <c r="BN8566" s="3"/>
      <c r="BO8566" s="3" t="s">
        <v>6668</v>
      </c>
      <c r="BQ8566" s="3"/>
      <c r="BR8566" s="3"/>
      <c r="BT8566" t="b">
        <v>0</v>
      </c>
      <c r="BU8566" s="3"/>
      <c r="BV8566" s="3" t="s">
        <v>6653</v>
      </c>
      <c r="BW8566" s="3" t="s">
        <v>6654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3">
      <c r="A8567" t="b">
        <v>0</v>
      </c>
      <c r="B8567" t="b">
        <v>0</v>
      </c>
      <c r="C8567" s="3"/>
      <c r="D8567" s="3"/>
      <c r="E8567" s="3"/>
      <c r="F8567" s="3"/>
      <c r="H8567" t="b">
        <v>0</v>
      </c>
      <c r="I8567" s="3"/>
      <c r="J8567" s="3"/>
      <c r="K8567" s="3" t="s">
        <v>32</v>
      </c>
      <c r="L8567" t="b">
        <v>0</v>
      </c>
      <c r="M8567" t="b">
        <v>0</v>
      </c>
      <c r="N8567" s="1">
        <v>42067.877905092595</v>
      </c>
      <c r="O8567" s="3"/>
      <c r="P8567" t="b">
        <v>0</v>
      </c>
      <c r="W8567" s="3" t="s">
        <v>34</v>
      </c>
      <c r="X8567" t="b">
        <v>0</v>
      </c>
      <c r="Y8567" t="b">
        <v>0</v>
      </c>
      <c r="Z8567" s="2"/>
      <c r="AD8567" s="3" t="s">
        <v>17823</v>
      </c>
      <c r="AE8567" s="3" t="s">
        <v>7920</v>
      </c>
      <c r="AF8567" s="3"/>
      <c r="AG8567" t="b">
        <v>0</v>
      </c>
      <c r="AI8567" t="b">
        <v>1</v>
      </c>
      <c r="AJ8567" s="3" t="s">
        <v>34</v>
      </c>
      <c r="AN8567" t="b">
        <v>0</v>
      </c>
      <c r="AO8567" s="3" t="s">
        <v>6685</v>
      </c>
      <c r="AP8567" s="3"/>
      <c r="AQ8567" s="3"/>
      <c r="AR8567" s="3"/>
      <c r="AS8567" t="b">
        <v>0</v>
      </c>
      <c r="AV8567" t="b">
        <v>0</v>
      </c>
      <c r="AY8567" s="3"/>
      <c r="AZ8567" s="3"/>
      <c r="BB8567" s="1"/>
      <c r="BC8567" s="3"/>
      <c r="BD8567" s="1">
        <v>43500.810023148151</v>
      </c>
      <c r="BE8567" s="1"/>
      <c r="BF8567" s="3"/>
      <c r="BG8567" s="3"/>
      <c r="BI8567" t="b">
        <v>1</v>
      </c>
      <c r="BJ8567" s="1"/>
      <c r="BK8567" s="1"/>
      <c r="BL8567" t="b">
        <v>0</v>
      </c>
      <c r="BM8567" s="3" t="s">
        <v>40</v>
      </c>
      <c r="BN8567" s="3"/>
      <c r="BO8567" s="3" t="s">
        <v>6668</v>
      </c>
      <c r="BQ8567" s="3"/>
      <c r="BR8567" s="3"/>
      <c r="BT8567" t="b">
        <v>0</v>
      </c>
      <c r="BU8567" s="3"/>
      <c r="BV8567" s="3" t="s">
        <v>6653</v>
      </c>
      <c r="BW8567" s="3" t="s">
        <v>6654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3">
      <c r="A8568" t="b">
        <v>0</v>
      </c>
      <c r="B8568" t="b">
        <v>0</v>
      </c>
      <c r="C8568" s="3"/>
      <c r="D8568" s="3"/>
      <c r="E8568" s="3"/>
      <c r="F8568" s="3"/>
      <c r="H8568" t="b">
        <v>0</v>
      </c>
      <c r="I8568" s="3"/>
      <c r="J8568" s="3"/>
      <c r="K8568" s="3" t="s">
        <v>32</v>
      </c>
      <c r="L8568" t="b">
        <v>0</v>
      </c>
      <c r="M8568" t="b">
        <v>0</v>
      </c>
      <c r="N8568" s="1">
        <v>42067.877905092595</v>
      </c>
      <c r="O8568" s="3"/>
      <c r="P8568" t="b">
        <v>0</v>
      </c>
      <c r="W8568" s="3" t="s">
        <v>34</v>
      </c>
      <c r="X8568" t="b">
        <v>0</v>
      </c>
      <c r="Y8568" t="b">
        <v>0</v>
      </c>
      <c r="Z8568" s="2"/>
      <c r="AD8568" s="3" t="s">
        <v>17824</v>
      </c>
      <c r="AE8568" s="3" t="s">
        <v>7920</v>
      </c>
      <c r="AF8568" s="3"/>
      <c r="AG8568" t="b">
        <v>0</v>
      </c>
      <c r="AI8568" t="b">
        <v>1</v>
      </c>
      <c r="AJ8568" s="3" t="s">
        <v>34</v>
      </c>
      <c r="AN8568" t="b">
        <v>0</v>
      </c>
      <c r="AO8568" s="3" t="s">
        <v>6685</v>
      </c>
      <c r="AP8568" s="3"/>
      <c r="AQ8568" s="3"/>
      <c r="AR8568" s="3"/>
      <c r="AS8568" t="b">
        <v>0</v>
      </c>
      <c r="AV8568" t="b">
        <v>0</v>
      </c>
      <c r="AY8568" s="3"/>
      <c r="AZ8568" s="3"/>
      <c r="BB8568" s="1"/>
      <c r="BC8568" s="3"/>
      <c r="BD8568" s="1">
        <v>43500.810115740744</v>
      </c>
      <c r="BE8568" s="1"/>
      <c r="BF8568" s="3"/>
      <c r="BG8568" s="3"/>
      <c r="BI8568" t="b">
        <v>1</v>
      </c>
      <c r="BJ8568" s="1"/>
      <c r="BK8568" s="1"/>
      <c r="BL8568" t="b">
        <v>0</v>
      </c>
      <c r="BM8568" s="3" t="s">
        <v>7433</v>
      </c>
      <c r="BN8568" s="3"/>
      <c r="BO8568" s="3" t="s">
        <v>6668</v>
      </c>
      <c r="BQ8568" s="3"/>
      <c r="BR8568" s="3"/>
      <c r="BT8568" t="b">
        <v>0</v>
      </c>
      <c r="BU8568" s="3"/>
      <c r="BV8568" s="3" t="s">
        <v>6653</v>
      </c>
      <c r="BW8568" s="3" t="s">
        <v>6654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3">
      <c r="A8569" t="b">
        <v>0</v>
      </c>
      <c r="B8569" t="b">
        <v>0</v>
      </c>
      <c r="C8569" s="3"/>
      <c r="D8569" s="3"/>
      <c r="E8569" s="3"/>
      <c r="F8569" s="3"/>
      <c r="H8569" t="b">
        <v>0</v>
      </c>
      <c r="I8569" s="3"/>
      <c r="J8569" s="3"/>
      <c r="K8569" s="3" t="s">
        <v>32</v>
      </c>
      <c r="L8569" t="b">
        <v>0</v>
      </c>
      <c r="M8569" t="b">
        <v>0</v>
      </c>
      <c r="N8569" s="1">
        <v>42055.085127314815</v>
      </c>
      <c r="O8569" s="3"/>
      <c r="P8569" t="b">
        <v>0</v>
      </c>
      <c r="W8569" s="3" t="s">
        <v>34</v>
      </c>
      <c r="X8569" t="b">
        <v>0</v>
      </c>
      <c r="Y8569" t="b">
        <v>0</v>
      </c>
      <c r="Z8569" s="2"/>
      <c r="AD8569" s="3" t="s">
        <v>17825</v>
      </c>
      <c r="AE8569" s="3" t="s">
        <v>6650</v>
      </c>
      <c r="AF8569" s="3"/>
      <c r="AG8569" t="b">
        <v>0</v>
      </c>
      <c r="AI8569" t="b">
        <v>1</v>
      </c>
      <c r="AJ8569" s="3" t="s">
        <v>34</v>
      </c>
      <c r="AN8569" t="b">
        <v>0</v>
      </c>
      <c r="AO8569" s="3" t="s">
        <v>6685</v>
      </c>
      <c r="AP8569" s="3"/>
      <c r="AQ8569" s="3"/>
      <c r="AR8569" s="3"/>
      <c r="AS8569" t="b">
        <v>0</v>
      </c>
      <c r="AV8569" t="b">
        <v>0</v>
      </c>
      <c r="AY8569" s="3"/>
      <c r="AZ8569" s="3"/>
      <c r="BB8569" s="1"/>
      <c r="BC8569" s="3"/>
      <c r="BD8569" s="1">
        <v>43500.809699074074</v>
      </c>
      <c r="BE8569" s="1"/>
      <c r="BF8569" s="3"/>
      <c r="BG8569" s="3"/>
      <c r="BI8569" t="b">
        <v>1</v>
      </c>
      <c r="BJ8569" s="1"/>
      <c r="BK8569" s="1"/>
      <c r="BL8569" t="b">
        <v>0</v>
      </c>
      <c r="BM8569" s="3" t="s">
        <v>40</v>
      </c>
      <c r="BN8569" s="3"/>
      <c r="BO8569" s="3" t="s">
        <v>6668</v>
      </c>
      <c r="BQ8569" s="3"/>
      <c r="BR8569" s="3"/>
      <c r="BT8569" t="b">
        <v>0</v>
      </c>
      <c r="BU8569" s="3" t="s">
        <v>146</v>
      </c>
      <c r="BV8569" s="3" t="s">
        <v>6653</v>
      </c>
      <c r="BW8569" s="3" t="s">
        <v>6654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3">
      <c r="A8570" t="b">
        <v>0</v>
      </c>
      <c r="B8570" t="b">
        <v>0</v>
      </c>
      <c r="C8570" s="3"/>
      <c r="D8570" s="3"/>
      <c r="E8570" s="3"/>
      <c r="F8570" s="3" t="s">
        <v>3864</v>
      </c>
      <c r="H8570" t="b">
        <v>0</v>
      </c>
      <c r="I8570" s="3"/>
      <c r="J8570" s="3"/>
      <c r="K8570" s="3" t="s">
        <v>32</v>
      </c>
      <c r="L8570" t="b">
        <v>0</v>
      </c>
      <c r="M8570" t="b">
        <v>0</v>
      </c>
      <c r="N8570" s="1">
        <v>42067.881006944444</v>
      </c>
      <c r="O8570" s="3"/>
      <c r="P8570" t="b">
        <v>0</v>
      </c>
      <c r="W8570" s="3" t="s">
        <v>34</v>
      </c>
      <c r="X8570" t="b">
        <v>0</v>
      </c>
      <c r="Y8570" t="b">
        <v>0</v>
      </c>
      <c r="Z8570" s="2"/>
      <c r="AD8570" s="3" t="s">
        <v>17826</v>
      </c>
      <c r="AE8570" s="3" t="s">
        <v>6650</v>
      </c>
      <c r="AF8570" s="3"/>
      <c r="AG8570" t="b">
        <v>0</v>
      </c>
      <c r="AI8570" t="b">
        <v>1</v>
      </c>
      <c r="AJ8570" s="3" t="s">
        <v>34</v>
      </c>
      <c r="AN8570" t="b">
        <v>0</v>
      </c>
      <c r="AO8570" s="3" t="s">
        <v>6685</v>
      </c>
      <c r="AP8570" s="3"/>
      <c r="AQ8570" s="3"/>
      <c r="AR8570" s="3"/>
      <c r="AS8570" t="b">
        <v>0</v>
      </c>
      <c r="AV8570" t="b">
        <v>0</v>
      </c>
      <c r="AY8570" s="3"/>
      <c r="AZ8570" s="3"/>
      <c r="BB8570" s="1"/>
      <c r="BC8570" s="3"/>
      <c r="BD8570" s="1">
        <v>43500.80945601852</v>
      </c>
      <c r="BE8570" s="1"/>
      <c r="BF8570" s="3"/>
      <c r="BG8570" s="3"/>
      <c r="BI8570" t="b">
        <v>1</v>
      </c>
      <c r="BJ8570" s="1"/>
      <c r="BK8570" s="1"/>
      <c r="BL8570" t="b">
        <v>0</v>
      </c>
      <c r="BM8570" s="3" t="s">
        <v>7717</v>
      </c>
      <c r="BN8570" s="3"/>
      <c r="BO8570" s="3" t="s">
        <v>6668</v>
      </c>
      <c r="BQ8570" s="3"/>
      <c r="BR8570" s="3"/>
      <c r="BT8570" t="b">
        <v>0</v>
      </c>
      <c r="BU8570" s="3" t="s">
        <v>188</v>
      </c>
      <c r="BV8570" s="3" t="s">
        <v>6653</v>
      </c>
      <c r="BW8570" s="3" t="s">
        <v>6654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3">
      <c r="A8571" t="b">
        <v>0</v>
      </c>
      <c r="B8571" t="b">
        <v>0</v>
      </c>
      <c r="C8571" s="3"/>
      <c r="D8571" s="3"/>
      <c r="E8571" s="3"/>
      <c r="F8571" s="3"/>
      <c r="H8571" t="b">
        <v>0</v>
      </c>
      <c r="I8571" s="3"/>
      <c r="J8571" s="3"/>
      <c r="K8571" s="3" t="s">
        <v>32</v>
      </c>
      <c r="L8571" t="b">
        <v>0</v>
      </c>
      <c r="M8571" t="b">
        <v>0</v>
      </c>
      <c r="N8571" s="1">
        <v>42067.877881944441</v>
      </c>
      <c r="O8571" s="3"/>
      <c r="P8571" t="b">
        <v>0</v>
      </c>
      <c r="W8571" s="3" t="s">
        <v>34</v>
      </c>
      <c r="X8571" t="b">
        <v>0</v>
      </c>
      <c r="Y8571" t="b">
        <v>0</v>
      </c>
      <c r="Z8571" s="2"/>
      <c r="AC8571" t="s">
        <v>82</v>
      </c>
      <c r="AD8571" s="3" t="s">
        <v>17827</v>
      </c>
      <c r="AE8571" s="3" t="s">
        <v>7920</v>
      </c>
      <c r="AF8571" s="3"/>
      <c r="AG8571" t="b">
        <v>0</v>
      </c>
      <c r="AI8571" t="b">
        <v>1</v>
      </c>
      <c r="AJ8571" s="3" t="s">
        <v>34</v>
      </c>
      <c r="AN8571" t="b">
        <v>0</v>
      </c>
      <c r="AO8571" s="3" t="s">
        <v>6685</v>
      </c>
      <c r="AP8571" s="3"/>
      <c r="AQ8571" s="3"/>
      <c r="AR8571" s="3"/>
      <c r="AS8571" t="b">
        <v>0</v>
      </c>
      <c r="AV8571" t="b">
        <v>0</v>
      </c>
      <c r="AY8571" s="3"/>
      <c r="AZ8571" s="3"/>
      <c r="BB8571" s="1"/>
      <c r="BC8571" s="3"/>
      <c r="BD8571" s="1">
        <v>43500.810023148151</v>
      </c>
      <c r="BE8571" s="1"/>
      <c r="BF8571" s="3"/>
      <c r="BG8571" s="3"/>
      <c r="BI8571" t="b">
        <v>1</v>
      </c>
      <c r="BJ8571" s="1"/>
      <c r="BK8571" s="1"/>
      <c r="BL8571" t="b">
        <v>0</v>
      </c>
      <c r="BM8571" s="3" t="s">
        <v>6988</v>
      </c>
      <c r="BN8571" s="3"/>
      <c r="BO8571" s="3" t="s">
        <v>6668</v>
      </c>
      <c r="BQ8571" s="3"/>
      <c r="BR8571" s="3"/>
      <c r="BT8571" t="b">
        <v>0</v>
      </c>
      <c r="BU8571" s="3"/>
      <c r="BV8571" s="3" t="s">
        <v>6653</v>
      </c>
      <c r="BW8571" s="3" t="s">
        <v>6654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3">
      <c r="A8572" t="b">
        <v>0</v>
      </c>
      <c r="B8572" t="b">
        <v>0</v>
      </c>
      <c r="C8572" s="3"/>
      <c r="D8572" s="3"/>
      <c r="E8572" s="3"/>
      <c r="F8572" s="3"/>
      <c r="H8572" t="b">
        <v>0</v>
      </c>
      <c r="I8572" s="3"/>
      <c r="J8572" s="3"/>
      <c r="K8572" s="3" t="s">
        <v>32</v>
      </c>
      <c r="L8572" t="b">
        <v>0</v>
      </c>
      <c r="M8572" t="b">
        <v>0</v>
      </c>
      <c r="N8572" s="1">
        <v>42067.877916666665</v>
      </c>
      <c r="O8572" s="3"/>
      <c r="P8572" t="b">
        <v>0</v>
      </c>
      <c r="W8572" s="3" t="s">
        <v>34</v>
      </c>
      <c r="X8572" t="b">
        <v>0</v>
      </c>
      <c r="Y8572" t="b">
        <v>0</v>
      </c>
      <c r="Z8572" s="2"/>
      <c r="AD8572" s="3" t="s">
        <v>17828</v>
      </c>
      <c r="AE8572" s="3" t="s">
        <v>7920</v>
      </c>
      <c r="AF8572" s="3"/>
      <c r="AG8572" t="b">
        <v>0</v>
      </c>
      <c r="AI8572" t="b">
        <v>1</v>
      </c>
      <c r="AJ8572" s="3" t="s">
        <v>34</v>
      </c>
      <c r="AN8572" t="b">
        <v>0</v>
      </c>
      <c r="AO8572" s="3" t="s">
        <v>6685</v>
      </c>
      <c r="AP8572" s="3"/>
      <c r="AQ8572" s="3"/>
      <c r="AR8572" s="3"/>
      <c r="AS8572" t="b">
        <v>0</v>
      </c>
      <c r="AV8572" t="b">
        <v>0</v>
      </c>
      <c r="AY8572" s="3"/>
      <c r="AZ8572" s="3"/>
      <c r="BB8572" s="1"/>
      <c r="BC8572" s="3"/>
      <c r="BD8572" s="1">
        <v>43500.810115740744</v>
      </c>
      <c r="BE8572" s="1"/>
      <c r="BF8572" s="3"/>
      <c r="BG8572" s="3"/>
      <c r="BI8572" t="b">
        <v>1</v>
      </c>
      <c r="BJ8572" s="1"/>
      <c r="BK8572" s="1"/>
      <c r="BL8572" t="b">
        <v>0</v>
      </c>
      <c r="BM8572" s="3" t="s">
        <v>6988</v>
      </c>
      <c r="BN8572" s="3"/>
      <c r="BO8572" s="3" t="s">
        <v>6668</v>
      </c>
      <c r="BQ8572" s="3"/>
      <c r="BR8572" s="3"/>
      <c r="BT8572" t="b">
        <v>0</v>
      </c>
      <c r="BU8572" s="3"/>
      <c r="BV8572" s="3" t="s">
        <v>6653</v>
      </c>
      <c r="BW8572" s="3" t="s">
        <v>6654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3">
      <c r="A8573" t="b">
        <v>0</v>
      </c>
      <c r="B8573" t="b">
        <v>0</v>
      </c>
      <c r="C8573" s="3"/>
      <c r="D8573" s="3"/>
      <c r="E8573" s="3"/>
      <c r="F8573" s="3"/>
      <c r="H8573" t="b">
        <v>0</v>
      </c>
      <c r="I8573" s="3"/>
      <c r="J8573" s="3"/>
      <c r="K8573" s="3" t="s">
        <v>164</v>
      </c>
      <c r="L8573" t="b">
        <v>0</v>
      </c>
      <c r="M8573" t="b">
        <v>0</v>
      </c>
      <c r="N8573" s="1">
        <v>42067.881018518521</v>
      </c>
      <c r="O8573" s="3"/>
      <c r="P8573" t="b">
        <v>0</v>
      </c>
      <c r="W8573" s="3" t="s">
        <v>34</v>
      </c>
      <c r="X8573" t="b">
        <v>0</v>
      </c>
      <c r="Y8573" t="b">
        <v>0</v>
      </c>
      <c r="Z8573" s="2"/>
      <c r="AD8573" s="3" t="s">
        <v>17829</v>
      </c>
      <c r="AE8573" s="3" t="s">
        <v>6650</v>
      </c>
      <c r="AF8573" s="3"/>
      <c r="AG8573" t="b">
        <v>0</v>
      </c>
      <c r="AI8573" t="b">
        <v>1</v>
      </c>
      <c r="AJ8573" s="3" t="s">
        <v>34</v>
      </c>
      <c r="AN8573" t="b">
        <v>0</v>
      </c>
      <c r="AO8573" s="3" t="s">
        <v>6685</v>
      </c>
      <c r="AP8573" s="3"/>
      <c r="AQ8573" s="3"/>
      <c r="AR8573" s="3"/>
      <c r="AS8573" t="b">
        <v>0</v>
      </c>
      <c r="AV8573" t="b">
        <v>0</v>
      </c>
      <c r="AY8573" s="3"/>
      <c r="AZ8573" s="3"/>
      <c r="BB8573" s="1"/>
      <c r="BC8573" s="3"/>
      <c r="BD8573" s="1">
        <v>43500.80945601852</v>
      </c>
      <c r="BE8573" s="1"/>
      <c r="BF8573" s="3"/>
      <c r="BG8573" s="3"/>
      <c r="BI8573" t="b">
        <v>1</v>
      </c>
      <c r="BJ8573" s="1"/>
      <c r="BK8573" s="1"/>
      <c r="BL8573" t="b">
        <v>0</v>
      </c>
      <c r="BM8573" s="3" t="s">
        <v>6988</v>
      </c>
      <c r="BN8573" s="3"/>
      <c r="BO8573" s="3" t="s">
        <v>6668</v>
      </c>
      <c r="BQ8573" s="3"/>
      <c r="BR8573" s="3"/>
      <c r="BT8573" t="b">
        <v>0</v>
      </c>
      <c r="BU8573" s="3" t="s">
        <v>91</v>
      </c>
      <c r="BV8573" s="3" t="s">
        <v>6653</v>
      </c>
      <c r="BW8573" s="3" t="s">
        <v>6654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3">
      <c r="A8574" t="b">
        <v>0</v>
      </c>
      <c r="B8574" t="b">
        <v>0</v>
      </c>
      <c r="C8574" s="3"/>
      <c r="D8574" s="3"/>
      <c r="E8574" s="3"/>
      <c r="F8574" s="3"/>
      <c r="H8574" t="b">
        <v>0</v>
      </c>
      <c r="I8574" s="3"/>
      <c r="J8574" s="3"/>
      <c r="K8574" s="3" t="s">
        <v>32</v>
      </c>
      <c r="L8574" t="b">
        <v>0</v>
      </c>
      <c r="M8574" t="b">
        <v>0</v>
      </c>
      <c r="N8574" s="1">
        <v>42067.877858796295</v>
      </c>
      <c r="O8574" s="3"/>
      <c r="P8574" t="b">
        <v>0</v>
      </c>
      <c r="W8574" s="3" t="s">
        <v>34</v>
      </c>
      <c r="X8574" t="b">
        <v>0</v>
      </c>
      <c r="Y8574" t="b">
        <v>0</v>
      </c>
      <c r="Z8574" s="2"/>
      <c r="AD8574" s="3" t="s">
        <v>17830</v>
      </c>
      <c r="AE8574" s="3" t="s">
        <v>7920</v>
      </c>
      <c r="AF8574" s="3"/>
      <c r="AG8574" t="b">
        <v>0</v>
      </c>
      <c r="AI8574" t="b">
        <v>1</v>
      </c>
      <c r="AJ8574" s="3" t="s">
        <v>34</v>
      </c>
      <c r="AN8574" t="b">
        <v>0</v>
      </c>
      <c r="AO8574" s="3" t="s">
        <v>6685</v>
      </c>
      <c r="AP8574" s="3"/>
      <c r="AQ8574" s="3"/>
      <c r="AR8574" s="3"/>
      <c r="AS8574" t="b">
        <v>0</v>
      </c>
      <c r="AV8574" t="b">
        <v>0</v>
      </c>
      <c r="AY8574" s="3"/>
      <c r="AZ8574" s="3"/>
      <c r="BB8574" s="1"/>
      <c r="BC8574" s="3"/>
      <c r="BD8574" s="1">
        <v>43500.809594907405</v>
      </c>
      <c r="BE8574" s="1">
        <v>43888.872800925928</v>
      </c>
      <c r="BF8574" s="3"/>
      <c r="BG8574" s="3"/>
      <c r="BI8574" t="b">
        <v>1</v>
      </c>
      <c r="BJ8574" s="1"/>
      <c r="BK8574" s="1">
        <v>43889.491863425923</v>
      </c>
      <c r="BL8574" t="b">
        <v>0</v>
      </c>
      <c r="BM8574" s="3" t="s">
        <v>6988</v>
      </c>
      <c r="BN8574" s="3"/>
      <c r="BO8574" s="3" t="s">
        <v>6668</v>
      </c>
      <c r="BQ8574" s="3"/>
      <c r="BR8574" s="3"/>
      <c r="BT8574" t="b">
        <v>0</v>
      </c>
      <c r="BU8574" s="3"/>
      <c r="BV8574" s="3" t="s">
        <v>6653</v>
      </c>
      <c r="BW8574" s="3" t="s">
        <v>6654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3">
      <c r="A8575" t="b">
        <v>0</v>
      </c>
      <c r="B8575" t="b">
        <v>0</v>
      </c>
      <c r="C8575" s="3"/>
      <c r="D8575" s="3"/>
      <c r="E8575" s="3"/>
      <c r="F8575" s="3"/>
      <c r="H8575" t="b">
        <v>0</v>
      </c>
      <c r="I8575" s="3"/>
      <c r="J8575" s="3"/>
      <c r="K8575" s="3" t="s">
        <v>32</v>
      </c>
      <c r="L8575" t="b">
        <v>0</v>
      </c>
      <c r="M8575" t="b">
        <v>0</v>
      </c>
      <c r="N8575" s="1">
        <v>42067.877858796295</v>
      </c>
      <c r="O8575" s="3"/>
      <c r="P8575" t="b">
        <v>0</v>
      </c>
      <c r="W8575" s="3" t="s">
        <v>34</v>
      </c>
      <c r="X8575" t="b">
        <v>0</v>
      </c>
      <c r="Y8575" t="b">
        <v>0</v>
      </c>
      <c r="Z8575" s="2"/>
      <c r="AD8575" s="3" t="s">
        <v>17831</v>
      </c>
      <c r="AE8575" s="3" t="s">
        <v>7920</v>
      </c>
      <c r="AF8575" s="3"/>
      <c r="AG8575" t="b">
        <v>0</v>
      </c>
      <c r="AI8575" t="b">
        <v>1</v>
      </c>
      <c r="AJ8575" s="3" t="s">
        <v>34</v>
      </c>
      <c r="AN8575" t="b">
        <v>0</v>
      </c>
      <c r="AO8575" s="3" t="s">
        <v>6685</v>
      </c>
      <c r="AP8575" s="3"/>
      <c r="AQ8575" s="3"/>
      <c r="AR8575" s="3"/>
      <c r="AS8575" t="b">
        <v>0</v>
      </c>
      <c r="AV8575" t="b">
        <v>0</v>
      </c>
      <c r="AY8575" s="3"/>
      <c r="AZ8575" s="3"/>
      <c r="BB8575" s="1"/>
      <c r="BC8575" s="3"/>
      <c r="BD8575" s="1">
        <v>43500.809594907405</v>
      </c>
      <c r="BE8575" s="1"/>
      <c r="BF8575" s="3"/>
      <c r="BG8575" s="3"/>
      <c r="BI8575" t="b">
        <v>1</v>
      </c>
      <c r="BJ8575" s="1"/>
      <c r="BK8575" s="1"/>
      <c r="BL8575" t="b">
        <v>0</v>
      </c>
      <c r="BM8575" s="3" t="s">
        <v>40</v>
      </c>
      <c r="BN8575" s="3"/>
      <c r="BO8575" s="3" t="s">
        <v>6668</v>
      </c>
      <c r="BQ8575" s="3"/>
      <c r="BR8575" s="3"/>
      <c r="BT8575" t="b">
        <v>0</v>
      </c>
      <c r="BU8575" s="3"/>
      <c r="BV8575" s="3" t="s">
        <v>6653</v>
      </c>
      <c r="BW8575" s="3" t="s">
        <v>6654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3">
      <c r="A8576" t="b">
        <v>0</v>
      </c>
      <c r="B8576" t="b">
        <v>0</v>
      </c>
      <c r="C8576" s="3"/>
      <c r="D8576" s="3"/>
      <c r="E8576" s="3"/>
      <c r="F8576" s="3"/>
      <c r="H8576" t="b">
        <v>0</v>
      </c>
      <c r="I8576" s="3"/>
      <c r="J8576" s="3"/>
      <c r="K8576" s="3" t="s">
        <v>32</v>
      </c>
      <c r="L8576" t="b">
        <v>0</v>
      </c>
      <c r="M8576" t="b">
        <v>0</v>
      </c>
      <c r="N8576" s="1">
        <v>42067.877858796295</v>
      </c>
      <c r="O8576" s="3"/>
      <c r="P8576" t="b">
        <v>0</v>
      </c>
      <c r="W8576" s="3" t="s">
        <v>34</v>
      </c>
      <c r="X8576" t="b">
        <v>0</v>
      </c>
      <c r="Y8576" t="b">
        <v>0</v>
      </c>
      <c r="Z8576" s="2"/>
      <c r="AD8576" s="3" t="s">
        <v>17832</v>
      </c>
      <c r="AE8576" s="3" t="s">
        <v>7920</v>
      </c>
      <c r="AF8576" s="3"/>
      <c r="AG8576" t="b">
        <v>0</v>
      </c>
      <c r="AI8576" t="b">
        <v>1</v>
      </c>
      <c r="AJ8576" s="3" t="s">
        <v>34</v>
      </c>
      <c r="AN8576" t="b">
        <v>0</v>
      </c>
      <c r="AO8576" s="3" t="s">
        <v>6685</v>
      </c>
      <c r="AP8576" s="3"/>
      <c r="AQ8576" s="3"/>
      <c r="AR8576" s="3"/>
      <c r="AS8576" t="b">
        <v>0</v>
      </c>
      <c r="AV8576" t="b">
        <v>0</v>
      </c>
      <c r="AY8576" s="3"/>
      <c r="AZ8576" s="3"/>
      <c r="BB8576" s="1"/>
      <c r="BC8576" s="3"/>
      <c r="BD8576" s="1">
        <v>43500.809594907405</v>
      </c>
      <c r="BE8576" s="1"/>
      <c r="BF8576" s="3"/>
      <c r="BG8576" s="3"/>
      <c r="BI8576" t="b">
        <v>1</v>
      </c>
      <c r="BJ8576" s="1"/>
      <c r="BK8576" s="1"/>
      <c r="BL8576" t="b">
        <v>0</v>
      </c>
      <c r="BM8576" s="3" t="s">
        <v>40</v>
      </c>
      <c r="BN8576" s="3"/>
      <c r="BO8576" s="3" t="s">
        <v>6668</v>
      </c>
      <c r="BQ8576" s="3"/>
      <c r="BR8576" s="3"/>
      <c r="BT8576" t="b">
        <v>0</v>
      </c>
      <c r="BU8576" s="3"/>
      <c r="BV8576" s="3" t="s">
        <v>6653</v>
      </c>
      <c r="BW8576" s="3" t="s">
        <v>6654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3">
      <c r="A8577" t="b">
        <v>0</v>
      </c>
      <c r="B8577" t="b">
        <v>0</v>
      </c>
      <c r="C8577" s="3"/>
      <c r="D8577" s="3"/>
      <c r="E8577" s="3"/>
      <c r="F8577" s="3"/>
      <c r="H8577" t="b">
        <v>0</v>
      </c>
      <c r="I8577" s="3"/>
      <c r="J8577" s="3"/>
      <c r="K8577" s="3" t="s">
        <v>32</v>
      </c>
      <c r="L8577" t="b">
        <v>0</v>
      </c>
      <c r="M8577" t="b">
        <v>0</v>
      </c>
      <c r="N8577" s="1">
        <v>42067.877858796295</v>
      </c>
      <c r="O8577" s="3"/>
      <c r="P8577" t="b">
        <v>0</v>
      </c>
      <c r="W8577" s="3" t="s">
        <v>34</v>
      </c>
      <c r="X8577" t="b">
        <v>0</v>
      </c>
      <c r="Y8577" t="b">
        <v>0</v>
      </c>
      <c r="Z8577" s="2"/>
      <c r="AD8577" s="3" t="s">
        <v>17833</v>
      </c>
      <c r="AE8577" s="3" t="s">
        <v>7920</v>
      </c>
      <c r="AF8577" s="3"/>
      <c r="AG8577" t="b">
        <v>0</v>
      </c>
      <c r="AI8577" t="b">
        <v>1</v>
      </c>
      <c r="AJ8577" s="3" t="s">
        <v>34</v>
      </c>
      <c r="AN8577" t="b">
        <v>0</v>
      </c>
      <c r="AO8577" s="3" t="s">
        <v>6685</v>
      </c>
      <c r="AP8577" s="3"/>
      <c r="AQ8577" s="3"/>
      <c r="AR8577" s="3"/>
      <c r="AS8577" t="b">
        <v>0</v>
      </c>
      <c r="AV8577" t="b">
        <v>0</v>
      </c>
      <c r="AY8577" s="3"/>
      <c r="AZ8577" s="3"/>
      <c r="BB8577" s="1"/>
      <c r="BC8577" s="3"/>
      <c r="BD8577" s="1">
        <v>43500.809594907405</v>
      </c>
      <c r="BE8577" s="1"/>
      <c r="BF8577" s="3"/>
      <c r="BG8577" s="3"/>
      <c r="BI8577" t="b">
        <v>1</v>
      </c>
      <c r="BJ8577" s="1"/>
      <c r="BK8577" s="1"/>
      <c r="BL8577" t="b">
        <v>0</v>
      </c>
      <c r="BM8577" s="3" t="s">
        <v>40</v>
      </c>
      <c r="BN8577" s="3"/>
      <c r="BO8577" s="3" t="s">
        <v>6668</v>
      </c>
      <c r="BQ8577" s="3"/>
      <c r="BR8577" s="3"/>
      <c r="BT8577" t="b">
        <v>0</v>
      </c>
      <c r="BU8577" s="3"/>
      <c r="BV8577" s="3" t="s">
        <v>6653</v>
      </c>
      <c r="BW8577" s="3" t="s">
        <v>6654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3">
      <c r="A8578" t="b">
        <v>0</v>
      </c>
      <c r="B8578" t="b">
        <v>0</v>
      </c>
      <c r="C8578" s="3"/>
      <c r="D8578" s="3"/>
      <c r="E8578" s="3"/>
      <c r="F8578" s="3"/>
      <c r="H8578" t="b">
        <v>0</v>
      </c>
      <c r="I8578" s="3"/>
      <c r="J8578" s="3"/>
      <c r="K8578" s="3" t="s">
        <v>32</v>
      </c>
      <c r="L8578" t="b">
        <v>0</v>
      </c>
      <c r="M8578" t="b">
        <v>0</v>
      </c>
      <c r="N8578" s="1">
        <v>42067.877870370372</v>
      </c>
      <c r="O8578" s="3"/>
      <c r="P8578" t="b">
        <v>0</v>
      </c>
      <c r="W8578" s="3" t="s">
        <v>34</v>
      </c>
      <c r="X8578" t="b">
        <v>0</v>
      </c>
      <c r="Y8578" t="b">
        <v>0</v>
      </c>
      <c r="Z8578" s="2"/>
      <c r="AD8578" s="3" t="s">
        <v>17834</v>
      </c>
      <c r="AE8578" s="3" t="s">
        <v>7920</v>
      </c>
      <c r="AF8578" s="3"/>
      <c r="AG8578" t="b">
        <v>0</v>
      </c>
      <c r="AI8578" t="b">
        <v>1</v>
      </c>
      <c r="AJ8578" s="3" t="s">
        <v>34</v>
      </c>
      <c r="AN8578" t="b">
        <v>0</v>
      </c>
      <c r="AO8578" s="3" t="s">
        <v>6685</v>
      </c>
      <c r="AP8578" s="3"/>
      <c r="AQ8578" s="3"/>
      <c r="AR8578" s="3"/>
      <c r="AS8578" t="b">
        <v>0</v>
      </c>
      <c r="AV8578" t="b">
        <v>0</v>
      </c>
      <c r="AY8578" s="3"/>
      <c r="AZ8578" s="3"/>
      <c r="BB8578" s="1"/>
      <c r="BC8578" s="3"/>
      <c r="BD8578" s="1">
        <v>43500.809594907405</v>
      </c>
      <c r="BE8578" s="1"/>
      <c r="BF8578" s="3"/>
      <c r="BG8578" s="3"/>
      <c r="BI8578" t="b">
        <v>1</v>
      </c>
      <c r="BJ8578" s="1"/>
      <c r="BK8578" s="1"/>
      <c r="BL8578" t="b">
        <v>0</v>
      </c>
      <c r="BM8578" s="3" t="s">
        <v>40</v>
      </c>
      <c r="BN8578" s="3"/>
      <c r="BO8578" s="3" t="s">
        <v>6668</v>
      </c>
      <c r="BQ8578" s="3"/>
      <c r="BR8578" s="3"/>
      <c r="BT8578" t="b">
        <v>0</v>
      </c>
      <c r="BU8578" s="3"/>
      <c r="BV8578" s="3" t="s">
        <v>6653</v>
      </c>
      <c r="BW8578" s="3" t="s">
        <v>6654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3">
      <c r="A8579" t="b">
        <v>0</v>
      </c>
      <c r="B8579" t="b">
        <v>0</v>
      </c>
      <c r="C8579" s="3"/>
      <c r="D8579" s="3"/>
      <c r="E8579" s="3"/>
      <c r="F8579" s="3"/>
      <c r="H8579" t="b">
        <v>0</v>
      </c>
      <c r="I8579" s="3"/>
      <c r="J8579" s="3"/>
      <c r="K8579" s="3" t="s">
        <v>32</v>
      </c>
      <c r="L8579" t="b">
        <v>0</v>
      </c>
      <c r="M8579" t="b">
        <v>0</v>
      </c>
      <c r="N8579" s="1">
        <v>42067.877870370372</v>
      </c>
      <c r="O8579" s="3"/>
      <c r="P8579" t="b">
        <v>0</v>
      </c>
      <c r="W8579" s="3" t="s">
        <v>34</v>
      </c>
      <c r="X8579" t="b">
        <v>0</v>
      </c>
      <c r="Y8579" t="b">
        <v>0</v>
      </c>
      <c r="Z8579" s="2"/>
      <c r="AD8579" s="3" t="s">
        <v>17835</v>
      </c>
      <c r="AE8579" s="3" t="s">
        <v>7920</v>
      </c>
      <c r="AF8579" s="3"/>
      <c r="AG8579" t="b">
        <v>0</v>
      </c>
      <c r="AI8579" t="b">
        <v>1</v>
      </c>
      <c r="AJ8579" s="3" t="s">
        <v>34</v>
      </c>
      <c r="AN8579" t="b">
        <v>0</v>
      </c>
      <c r="AO8579" s="3" t="s">
        <v>6685</v>
      </c>
      <c r="AP8579" s="3"/>
      <c r="AQ8579" s="3"/>
      <c r="AR8579" s="3"/>
      <c r="AS8579" t="b">
        <v>0</v>
      </c>
      <c r="AV8579" t="b">
        <v>0</v>
      </c>
      <c r="AY8579" s="3"/>
      <c r="AZ8579" s="3"/>
      <c r="BB8579" s="1"/>
      <c r="BC8579" s="3"/>
      <c r="BD8579" s="1">
        <v>43500.809594907405</v>
      </c>
      <c r="BE8579" s="1"/>
      <c r="BF8579" s="3"/>
      <c r="BG8579" s="3"/>
      <c r="BI8579" t="b">
        <v>1</v>
      </c>
      <c r="BJ8579" s="1"/>
      <c r="BK8579" s="1"/>
      <c r="BL8579" t="b">
        <v>0</v>
      </c>
      <c r="BM8579" s="3" t="s">
        <v>7433</v>
      </c>
      <c r="BN8579" s="3"/>
      <c r="BO8579" s="3" t="s">
        <v>6668</v>
      </c>
      <c r="BQ8579" s="3"/>
      <c r="BR8579" s="3"/>
      <c r="BT8579" t="b">
        <v>0</v>
      </c>
      <c r="BU8579" s="3"/>
      <c r="BV8579" s="3" t="s">
        <v>6653</v>
      </c>
      <c r="BW8579" s="3" t="s">
        <v>6654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3">
      <c r="A8580" t="b">
        <v>0</v>
      </c>
      <c r="B8580" t="b">
        <v>0</v>
      </c>
      <c r="C8580" s="3"/>
      <c r="D8580" s="3"/>
      <c r="E8580" s="3"/>
      <c r="F8580" s="3"/>
      <c r="H8580" t="b">
        <v>0</v>
      </c>
      <c r="I8580" s="3"/>
      <c r="J8580" s="3"/>
      <c r="K8580" s="3" t="s">
        <v>32</v>
      </c>
      <c r="L8580" t="b">
        <v>0</v>
      </c>
      <c r="M8580" t="b">
        <v>0</v>
      </c>
      <c r="N8580" s="1">
        <v>42067.877870370372</v>
      </c>
      <c r="O8580" s="3"/>
      <c r="P8580" t="b">
        <v>0</v>
      </c>
      <c r="W8580" s="3" t="s">
        <v>34</v>
      </c>
      <c r="X8580" t="b">
        <v>0</v>
      </c>
      <c r="Y8580" t="b">
        <v>0</v>
      </c>
      <c r="Z8580" s="2"/>
      <c r="AD8580" s="3" t="s">
        <v>17836</v>
      </c>
      <c r="AE8580" s="3" t="s">
        <v>7920</v>
      </c>
      <c r="AF8580" s="3"/>
      <c r="AG8580" t="b">
        <v>0</v>
      </c>
      <c r="AI8580" t="b">
        <v>1</v>
      </c>
      <c r="AJ8580" s="3" t="s">
        <v>34</v>
      </c>
      <c r="AN8580" t="b">
        <v>0</v>
      </c>
      <c r="AO8580" s="3" t="s">
        <v>6685</v>
      </c>
      <c r="AP8580" s="3"/>
      <c r="AQ8580" s="3"/>
      <c r="AR8580" s="3"/>
      <c r="AS8580" t="b">
        <v>0</v>
      </c>
      <c r="AV8580" t="b">
        <v>0</v>
      </c>
      <c r="AY8580" s="3"/>
      <c r="AZ8580" s="3"/>
      <c r="BB8580" s="1"/>
      <c r="BC8580" s="3"/>
      <c r="BD8580" s="1">
        <v>43500.809594907405</v>
      </c>
      <c r="BE8580" s="1"/>
      <c r="BF8580" s="3"/>
      <c r="BG8580" s="3"/>
      <c r="BI8580" t="b">
        <v>1</v>
      </c>
      <c r="BJ8580" s="1"/>
      <c r="BK8580" s="1"/>
      <c r="BL8580" t="b">
        <v>0</v>
      </c>
      <c r="BM8580" s="3" t="s">
        <v>40</v>
      </c>
      <c r="BN8580" s="3"/>
      <c r="BO8580" s="3" t="s">
        <v>6668</v>
      </c>
      <c r="BQ8580" s="3"/>
      <c r="BR8580" s="3"/>
      <c r="BT8580" t="b">
        <v>0</v>
      </c>
      <c r="BU8580" s="3"/>
      <c r="BV8580" s="3" t="s">
        <v>6653</v>
      </c>
      <c r="BW8580" s="3" t="s">
        <v>6654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3">
      <c r="A8581" t="b">
        <v>0</v>
      </c>
      <c r="B8581" t="b">
        <v>0</v>
      </c>
      <c r="C8581" s="3"/>
      <c r="D8581" s="3"/>
      <c r="E8581" s="3"/>
      <c r="F8581" s="3"/>
      <c r="H8581" t="b">
        <v>0</v>
      </c>
      <c r="I8581" s="3"/>
      <c r="J8581" s="3"/>
      <c r="K8581" s="3" t="s">
        <v>32</v>
      </c>
      <c r="L8581" t="b">
        <v>0</v>
      </c>
      <c r="M8581" t="b">
        <v>0</v>
      </c>
      <c r="N8581" s="1">
        <v>42067.877870370372</v>
      </c>
      <c r="O8581" s="3"/>
      <c r="P8581" t="b">
        <v>0</v>
      </c>
      <c r="W8581" s="3" t="s">
        <v>34</v>
      </c>
      <c r="X8581" t="b">
        <v>0</v>
      </c>
      <c r="Y8581" t="b">
        <v>0</v>
      </c>
      <c r="Z8581" s="2"/>
      <c r="AD8581" s="3" t="s">
        <v>17837</v>
      </c>
      <c r="AE8581" s="3" t="s">
        <v>7920</v>
      </c>
      <c r="AF8581" s="3"/>
      <c r="AG8581" t="b">
        <v>0</v>
      </c>
      <c r="AI8581" t="b">
        <v>1</v>
      </c>
      <c r="AJ8581" s="3" t="s">
        <v>34</v>
      </c>
      <c r="AN8581" t="b">
        <v>0</v>
      </c>
      <c r="AO8581" s="3" t="s">
        <v>6685</v>
      </c>
      <c r="AP8581" s="3"/>
      <c r="AQ8581" s="3"/>
      <c r="AR8581" s="3"/>
      <c r="AS8581" t="b">
        <v>0</v>
      </c>
      <c r="AV8581" t="b">
        <v>0</v>
      </c>
      <c r="AY8581" s="3"/>
      <c r="AZ8581" s="3"/>
      <c r="BB8581" s="1"/>
      <c r="BC8581" s="3"/>
      <c r="BD8581" s="1">
        <v>43500.809594907405</v>
      </c>
      <c r="BE8581" s="1"/>
      <c r="BF8581" s="3"/>
      <c r="BG8581" s="3"/>
      <c r="BI8581" t="b">
        <v>1</v>
      </c>
      <c r="BJ8581" s="1"/>
      <c r="BK8581" s="1"/>
      <c r="BL8581" t="b">
        <v>0</v>
      </c>
      <c r="BM8581" s="3" t="s">
        <v>7433</v>
      </c>
      <c r="BN8581" s="3"/>
      <c r="BO8581" s="3" t="s">
        <v>6668</v>
      </c>
      <c r="BQ8581" s="3"/>
      <c r="BR8581" s="3"/>
      <c r="BT8581" t="b">
        <v>0</v>
      </c>
      <c r="BU8581" s="3"/>
      <c r="BV8581" s="3" t="s">
        <v>6653</v>
      </c>
      <c r="BW8581" s="3" t="s">
        <v>6654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3">
      <c r="A8582" t="b">
        <v>0</v>
      </c>
      <c r="B8582" t="b">
        <v>0</v>
      </c>
      <c r="C8582" s="3"/>
      <c r="D8582" s="3"/>
      <c r="E8582" s="3"/>
      <c r="F8582" s="3"/>
      <c r="H8582" t="b">
        <v>0</v>
      </c>
      <c r="I8582" s="3"/>
      <c r="J8582" s="3"/>
      <c r="K8582" s="3" t="s">
        <v>32</v>
      </c>
      <c r="L8582" t="b">
        <v>0</v>
      </c>
      <c r="M8582" t="b">
        <v>0</v>
      </c>
      <c r="N8582" s="1">
        <v>42067.877905092595</v>
      </c>
      <c r="O8582" s="3"/>
      <c r="P8582" t="b">
        <v>0</v>
      </c>
      <c r="W8582" s="3" t="s">
        <v>34</v>
      </c>
      <c r="X8582" t="b">
        <v>0</v>
      </c>
      <c r="Y8582" t="b">
        <v>0</v>
      </c>
      <c r="Z8582" s="2"/>
      <c r="AD8582" s="3" t="s">
        <v>17838</v>
      </c>
      <c r="AE8582" s="3" t="s">
        <v>7920</v>
      </c>
      <c r="AF8582" s="3"/>
      <c r="AG8582" t="b">
        <v>0</v>
      </c>
      <c r="AI8582" t="b">
        <v>1</v>
      </c>
      <c r="AJ8582" s="3" t="s">
        <v>34</v>
      </c>
      <c r="AN8582" t="b">
        <v>0</v>
      </c>
      <c r="AO8582" s="3" t="s">
        <v>6685</v>
      </c>
      <c r="AP8582" s="3"/>
      <c r="AQ8582" s="3"/>
      <c r="AR8582" s="3"/>
      <c r="AS8582" t="b">
        <v>0</v>
      </c>
      <c r="AV8582" t="b">
        <v>0</v>
      </c>
      <c r="AY8582" s="3"/>
      <c r="AZ8582" s="3"/>
      <c r="BB8582" s="1"/>
      <c r="BC8582" s="3"/>
      <c r="BD8582" s="1">
        <v>43500.810115740744</v>
      </c>
      <c r="BE8582" s="1"/>
      <c r="BF8582" s="3"/>
      <c r="BG8582" s="3"/>
      <c r="BI8582" t="b">
        <v>1</v>
      </c>
      <c r="BJ8582" s="1"/>
      <c r="BK8582" s="1"/>
      <c r="BL8582" t="b">
        <v>0</v>
      </c>
      <c r="BM8582" s="3" t="s">
        <v>40</v>
      </c>
      <c r="BN8582" s="3"/>
      <c r="BO8582" s="3" t="s">
        <v>6668</v>
      </c>
      <c r="BQ8582" s="3"/>
      <c r="BR8582" s="3"/>
      <c r="BT8582" t="b">
        <v>0</v>
      </c>
      <c r="BU8582" s="3"/>
      <c r="BV8582" s="3" t="s">
        <v>6653</v>
      </c>
      <c r="BW8582" s="3" t="s">
        <v>6654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3">
      <c r="A8583" t="b">
        <v>0</v>
      </c>
      <c r="B8583" t="b">
        <v>0</v>
      </c>
      <c r="C8583" s="3"/>
      <c r="D8583" s="3"/>
      <c r="E8583" s="3"/>
      <c r="F8583" s="3"/>
      <c r="H8583" t="b">
        <v>0</v>
      </c>
      <c r="I8583" s="3"/>
      <c r="J8583" s="3"/>
      <c r="K8583" s="3" t="s">
        <v>32</v>
      </c>
      <c r="L8583" t="b">
        <v>0</v>
      </c>
      <c r="M8583" t="b">
        <v>0</v>
      </c>
      <c r="N8583" s="1">
        <v>42067.877905092595</v>
      </c>
      <c r="O8583" s="3"/>
      <c r="P8583" t="b">
        <v>0</v>
      </c>
      <c r="W8583" s="3" t="s">
        <v>34</v>
      </c>
      <c r="X8583" t="b">
        <v>0</v>
      </c>
      <c r="Y8583" t="b">
        <v>0</v>
      </c>
      <c r="Z8583" s="2"/>
      <c r="AD8583" s="3" t="s">
        <v>17839</v>
      </c>
      <c r="AE8583" s="3" t="s">
        <v>7920</v>
      </c>
      <c r="AF8583" s="3"/>
      <c r="AG8583" t="b">
        <v>0</v>
      </c>
      <c r="AI8583" t="b">
        <v>1</v>
      </c>
      <c r="AJ8583" s="3" t="s">
        <v>34</v>
      </c>
      <c r="AN8583" t="b">
        <v>0</v>
      </c>
      <c r="AO8583" s="3" t="s">
        <v>6685</v>
      </c>
      <c r="AP8583" s="3"/>
      <c r="AQ8583" s="3"/>
      <c r="AR8583" s="3"/>
      <c r="AS8583" t="b">
        <v>0</v>
      </c>
      <c r="AV8583" t="b">
        <v>0</v>
      </c>
      <c r="AY8583" s="3"/>
      <c r="AZ8583" s="3"/>
      <c r="BB8583" s="1"/>
      <c r="BC8583" s="3"/>
      <c r="BD8583" s="1">
        <v>43500.810115740744</v>
      </c>
      <c r="BE8583" s="1"/>
      <c r="BF8583" s="3"/>
      <c r="BG8583" s="3"/>
      <c r="BI8583" t="b">
        <v>1</v>
      </c>
      <c r="BJ8583" s="1"/>
      <c r="BK8583" s="1"/>
      <c r="BL8583" t="b">
        <v>0</v>
      </c>
      <c r="BM8583" s="3" t="s">
        <v>7433</v>
      </c>
      <c r="BN8583" s="3"/>
      <c r="BO8583" s="3" t="s">
        <v>6668</v>
      </c>
      <c r="BQ8583" s="3"/>
      <c r="BR8583" s="3"/>
      <c r="BT8583" t="b">
        <v>0</v>
      </c>
      <c r="BU8583" s="3"/>
      <c r="BV8583" s="3" t="s">
        <v>6653</v>
      </c>
      <c r="BW8583" s="3" t="s">
        <v>6654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3">
      <c r="A8584" t="b">
        <v>0</v>
      </c>
      <c r="B8584" t="b">
        <v>0</v>
      </c>
      <c r="C8584" s="3"/>
      <c r="D8584" s="3"/>
      <c r="E8584" s="3"/>
      <c r="F8584" s="3"/>
      <c r="H8584" t="b">
        <v>0</v>
      </c>
      <c r="I8584" s="3"/>
      <c r="J8584" s="3"/>
      <c r="K8584" s="3" t="s">
        <v>32</v>
      </c>
      <c r="L8584" t="b">
        <v>0</v>
      </c>
      <c r="M8584" t="b">
        <v>0</v>
      </c>
      <c r="N8584" s="1">
        <v>42067.877916666665</v>
      </c>
      <c r="O8584" s="3"/>
      <c r="P8584" t="b">
        <v>0</v>
      </c>
      <c r="W8584" s="3" t="s">
        <v>34</v>
      </c>
      <c r="X8584" t="b">
        <v>0</v>
      </c>
      <c r="Y8584" t="b">
        <v>0</v>
      </c>
      <c r="Z8584" s="2"/>
      <c r="AD8584" s="3" t="s">
        <v>17840</v>
      </c>
      <c r="AE8584" s="3" t="s">
        <v>7920</v>
      </c>
      <c r="AF8584" s="3"/>
      <c r="AG8584" t="b">
        <v>0</v>
      </c>
      <c r="AI8584" t="b">
        <v>1</v>
      </c>
      <c r="AJ8584" s="3" t="s">
        <v>34</v>
      </c>
      <c r="AN8584" t="b">
        <v>0</v>
      </c>
      <c r="AO8584" s="3" t="s">
        <v>6685</v>
      </c>
      <c r="AP8584" s="3"/>
      <c r="AQ8584" s="3"/>
      <c r="AR8584" s="3"/>
      <c r="AS8584" t="b">
        <v>0</v>
      </c>
      <c r="AV8584" t="b">
        <v>0</v>
      </c>
      <c r="AY8584" s="3"/>
      <c r="AZ8584" s="3"/>
      <c r="BB8584" s="1"/>
      <c r="BC8584" s="3"/>
      <c r="BD8584" s="1">
        <v>43500.810115740744</v>
      </c>
      <c r="BE8584" s="1"/>
      <c r="BF8584" s="3"/>
      <c r="BG8584" s="3"/>
      <c r="BI8584" t="b">
        <v>1</v>
      </c>
      <c r="BJ8584" s="1"/>
      <c r="BK8584" s="1"/>
      <c r="BL8584" t="b">
        <v>0</v>
      </c>
      <c r="BM8584" s="3" t="s">
        <v>40</v>
      </c>
      <c r="BN8584" s="3"/>
      <c r="BO8584" s="3" t="s">
        <v>6668</v>
      </c>
      <c r="BQ8584" s="3"/>
      <c r="BR8584" s="3"/>
      <c r="BT8584" t="b">
        <v>0</v>
      </c>
      <c r="BU8584" s="3"/>
      <c r="BV8584" s="3" t="s">
        <v>6653</v>
      </c>
      <c r="BW8584" s="3" t="s">
        <v>6654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3">
      <c r="A8585" t="b">
        <v>0</v>
      </c>
      <c r="B8585" t="b">
        <v>0</v>
      </c>
      <c r="C8585" s="3"/>
      <c r="D8585" s="3"/>
      <c r="E8585" s="3"/>
      <c r="F8585" s="3"/>
      <c r="H8585" t="b">
        <v>0</v>
      </c>
      <c r="I8585" s="3"/>
      <c r="J8585" s="3"/>
      <c r="K8585" s="3" t="s">
        <v>32</v>
      </c>
      <c r="L8585" t="b">
        <v>0</v>
      </c>
      <c r="M8585" t="b">
        <v>0</v>
      </c>
      <c r="N8585" s="1">
        <v>42067.877916666665</v>
      </c>
      <c r="O8585" s="3"/>
      <c r="P8585" t="b">
        <v>0</v>
      </c>
      <c r="W8585" s="3" t="s">
        <v>34</v>
      </c>
      <c r="X8585" t="b">
        <v>0</v>
      </c>
      <c r="Y8585" t="b">
        <v>0</v>
      </c>
      <c r="Z8585" s="2"/>
      <c r="AD8585" s="3" t="s">
        <v>17841</v>
      </c>
      <c r="AE8585" s="3" t="s">
        <v>7920</v>
      </c>
      <c r="AF8585" s="3"/>
      <c r="AG8585" t="b">
        <v>0</v>
      </c>
      <c r="AI8585" t="b">
        <v>1</v>
      </c>
      <c r="AJ8585" s="3" t="s">
        <v>34</v>
      </c>
      <c r="AN8585" t="b">
        <v>0</v>
      </c>
      <c r="AO8585" s="3" t="s">
        <v>6685</v>
      </c>
      <c r="AP8585" s="3"/>
      <c r="AQ8585" s="3"/>
      <c r="AR8585" s="3"/>
      <c r="AS8585" t="b">
        <v>0</v>
      </c>
      <c r="AV8585" t="b">
        <v>0</v>
      </c>
      <c r="AY8585" s="3"/>
      <c r="AZ8585" s="3"/>
      <c r="BB8585" s="1"/>
      <c r="BC8585" s="3"/>
      <c r="BD8585" s="1">
        <v>43500.810115740744</v>
      </c>
      <c r="BE8585" s="1"/>
      <c r="BF8585" s="3"/>
      <c r="BG8585" s="3"/>
      <c r="BI8585" t="b">
        <v>1</v>
      </c>
      <c r="BJ8585" s="1"/>
      <c r="BK8585" s="1"/>
      <c r="BL8585" t="b">
        <v>0</v>
      </c>
      <c r="BM8585" s="3" t="s">
        <v>40</v>
      </c>
      <c r="BN8585" s="3"/>
      <c r="BO8585" s="3" t="s">
        <v>6668</v>
      </c>
      <c r="BQ8585" s="3"/>
      <c r="BR8585" s="3"/>
      <c r="BT8585" t="b">
        <v>0</v>
      </c>
      <c r="BU8585" s="3"/>
      <c r="BV8585" s="3" t="s">
        <v>6653</v>
      </c>
      <c r="BW8585" s="3" t="s">
        <v>6654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3">
      <c r="A8586" t="b">
        <v>0</v>
      </c>
      <c r="B8586" t="b">
        <v>0</v>
      </c>
      <c r="C8586" s="3"/>
      <c r="D8586" s="3"/>
      <c r="E8586" s="3"/>
      <c r="F8586" s="3"/>
      <c r="H8586" t="b">
        <v>0</v>
      </c>
      <c r="I8586" s="3"/>
      <c r="J8586" s="3"/>
      <c r="K8586" s="3" t="s">
        <v>32</v>
      </c>
      <c r="L8586" t="b">
        <v>0</v>
      </c>
      <c r="M8586" t="b">
        <v>0</v>
      </c>
      <c r="N8586" s="1">
        <v>42067.877928240741</v>
      </c>
      <c r="O8586" s="3"/>
      <c r="P8586" t="b">
        <v>0</v>
      </c>
      <c r="W8586" s="3" t="s">
        <v>34</v>
      </c>
      <c r="X8586" t="b">
        <v>0</v>
      </c>
      <c r="Y8586" t="b">
        <v>0</v>
      </c>
      <c r="Z8586" s="2"/>
      <c r="AD8586" s="3" t="s">
        <v>17842</v>
      </c>
      <c r="AE8586" s="3" t="s">
        <v>7920</v>
      </c>
      <c r="AF8586" s="3"/>
      <c r="AG8586" t="b">
        <v>0</v>
      </c>
      <c r="AI8586" t="b">
        <v>1</v>
      </c>
      <c r="AJ8586" s="3" t="s">
        <v>34</v>
      </c>
      <c r="AN8586" t="b">
        <v>0</v>
      </c>
      <c r="AO8586" s="3" t="s">
        <v>6685</v>
      </c>
      <c r="AP8586" s="3"/>
      <c r="AQ8586" s="3"/>
      <c r="AR8586" s="3"/>
      <c r="AS8586" t="b">
        <v>0</v>
      </c>
      <c r="AV8586" t="b">
        <v>0</v>
      </c>
      <c r="AY8586" s="3"/>
      <c r="AZ8586" s="3"/>
      <c r="BB8586" s="1"/>
      <c r="BC8586" s="3"/>
      <c r="BD8586" s="1">
        <v>43500.810115740744</v>
      </c>
      <c r="BE8586" s="1"/>
      <c r="BF8586" s="3"/>
      <c r="BG8586" s="3"/>
      <c r="BI8586" t="b">
        <v>1</v>
      </c>
      <c r="BJ8586" s="1"/>
      <c r="BK8586" s="1"/>
      <c r="BL8586" t="b">
        <v>0</v>
      </c>
      <c r="BM8586" s="3" t="s">
        <v>40</v>
      </c>
      <c r="BN8586" s="3"/>
      <c r="BO8586" s="3" t="s">
        <v>6668</v>
      </c>
      <c r="BQ8586" s="3"/>
      <c r="BR8586" s="3"/>
      <c r="BT8586" t="b">
        <v>0</v>
      </c>
      <c r="BU8586" s="3"/>
      <c r="BV8586" s="3" t="s">
        <v>6653</v>
      </c>
      <c r="BW8586" s="3" t="s">
        <v>6654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3">
      <c r="A8587" t="b">
        <v>0</v>
      </c>
      <c r="B8587" t="b">
        <v>0</v>
      </c>
      <c r="C8587" s="3"/>
      <c r="D8587" s="3"/>
      <c r="E8587" s="3"/>
      <c r="F8587" s="3"/>
      <c r="H8587" t="b">
        <v>0</v>
      </c>
      <c r="I8587" s="3"/>
      <c r="J8587" s="3"/>
      <c r="K8587" s="3" t="s">
        <v>32</v>
      </c>
      <c r="L8587" t="b">
        <v>0</v>
      </c>
      <c r="M8587" t="b">
        <v>0</v>
      </c>
      <c r="N8587" s="1">
        <v>42067.877928240741</v>
      </c>
      <c r="O8587" s="3"/>
      <c r="P8587" t="b">
        <v>0</v>
      </c>
      <c r="W8587" s="3" t="s">
        <v>34</v>
      </c>
      <c r="X8587" t="b">
        <v>0</v>
      </c>
      <c r="Y8587" t="b">
        <v>0</v>
      </c>
      <c r="Z8587" s="2"/>
      <c r="AD8587" s="3" t="s">
        <v>17843</v>
      </c>
      <c r="AE8587" s="3" t="s">
        <v>7920</v>
      </c>
      <c r="AF8587" s="3"/>
      <c r="AG8587" t="b">
        <v>0</v>
      </c>
      <c r="AI8587" t="b">
        <v>1</v>
      </c>
      <c r="AJ8587" s="3" t="s">
        <v>34</v>
      </c>
      <c r="AN8587" t="b">
        <v>0</v>
      </c>
      <c r="AO8587" s="3" t="s">
        <v>6685</v>
      </c>
      <c r="AP8587" s="3"/>
      <c r="AQ8587" s="3"/>
      <c r="AR8587" s="3"/>
      <c r="AS8587" t="b">
        <v>0</v>
      </c>
      <c r="AV8587" t="b">
        <v>0</v>
      </c>
      <c r="AY8587" s="3"/>
      <c r="AZ8587" s="3"/>
      <c r="BB8587" s="1"/>
      <c r="BC8587" s="3"/>
      <c r="BD8587" s="1">
        <v>43500.810115740744</v>
      </c>
      <c r="BE8587" s="1"/>
      <c r="BF8587" s="3"/>
      <c r="BG8587" s="3"/>
      <c r="BI8587" t="b">
        <v>1</v>
      </c>
      <c r="BJ8587" s="1"/>
      <c r="BK8587" s="1"/>
      <c r="BL8587" t="b">
        <v>0</v>
      </c>
      <c r="BM8587" s="3" t="s">
        <v>40</v>
      </c>
      <c r="BN8587" s="3"/>
      <c r="BO8587" s="3" t="s">
        <v>6668</v>
      </c>
      <c r="BQ8587" s="3"/>
      <c r="BR8587" s="3"/>
      <c r="BT8587" t="b">
        <v>0</v>
      </c>
      <c r="BU8587" s="3"/>
      <c r="BV8587" s="3" t="s">
        <v>6653</v>
      </c>
      <c r="BW8587" s="3" t="s">
        <v>6654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3">
      <c r="A8588" t="b">
        <v>0</v>
      </c>
      <c r="B8588" t="b">
        <v>0</v>
      </c>
      <c r="C8588" s="3"/>
      <c r="D8588" s="3"/>
      <c r="E8588" s="3"/>
      <c r="F8588" s="3"/>
      <c r="H8588" t="b">
        <v>0</v>
      </c>
      <c r="I8588" s="3"/>
      <c r="J8588" s="3"/>
      <c r="K8588" s="3" t="s">
        <v>32</v>
      </c>
      <c r="L8588" t="b">
        <v>0</v>
      </c>
      <c r="M8588" t="b">
        <v>0</v>
      </c>
      <c r="N8588" s="1">
        <v>42067.877858796295</v>
      </c>
      <c r="O8588" s="3"/>
      <c r="P8588" t="b">
        <v>0</v>
      </c>
      <c r="W8588" s="3" t="s">
        <v>34</v>
      </c>
      <c r="X8588" t="b">
        <v>0</v>
      </c>
      <c r="Y8588" t="b">
        <v>0</v>
      </c>
      <c r="Z8588" s="2"/>
      <c r="AC8588" t="s">
        <v>82</v>
      </c>
      <c r="AD8588" s="3" t="s">
        <v>17844</v>
      </c>
      <c r="AE8588" s="3" t="s">
        <v>7920</v>
      </c>
      <c r="AF8588" s="3"/>
      <c r="AG8588" t="b">
        <v>0</v>
      </c>
      <c r="AI8588" t="b">
        <v>1</v>
      </c>
      <c r="AJ8588" s="3" t="s">
        <v>34</v>
      </c>
      <c r="AN8588" t="b">
        <v>0</v>
      </c>
      <c r="AO8588" s="3" t="s">
        <v>6685</v>
      </c>
      <c r="AP8588" s="3"/>
      <c r="AQ8588" s="3"/>
      <c r="AR8588" s="3"/>
      <c r="AS8588" t="b">
        <v>0</v>
      </c>
      <c r="AV8588" t="b">
        <v>0</v>
      </c>
      <c r="AY8588" s="3"/>
      <c r="AZ8588" s="3"/>
      <c r="BB8588" s="1"/>
      <c r="BC8588" s="3"/>
      <c r="BD8588" s="1">
        <v>43500.809594907405</v>
      </c>
      <c r="BE8588" s="1"/>
      <c r="BF8588" s="3"/>
      <c r="BG8588" s="3"/>
      <c r="BI8588" t="b">
        <v>1</v>
      </c>
      <c r="BJ8588" s="1"/>
      <c r="BK8588" s="1"/>
      <c r="BL8588" t="b">
        <v>0</v>
      </c>
      <c r="BM8588" s="3" t="s">
        <v>40</v>
      </c>
      <c r="BN8588" s="3"/>
      <c r="BO8588" s="3" t="s">
        <v>6668</v>
      </c>
      <c r="BQ8588" s="3"/>
      <c r="BR8588" s="3"/>
      <c r="BT8588" t="b">
        <v>0</v>
      </c>
      <c r="BU8588" s="3"/>
      <c r="BV8588" s="3" t="s">
        <v>6653</v>
      </c>
      <c r="BW8588" s="3" t="s">
        <v>6654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3">
      <c r="A8589" t="b">
        <v>0</v>
      </c>
      <c r="B8589" t="b">
        <v>0</v>
      </c>
      <c r="C8589" s="3"/>
      <c r="D8589" s="3"/>
      <c r="E8589" s="3"/>
      <c r="F8589" s="3"/>
      <c r="H8589" t="b">
        <v>0</v>
      </c>
      <c r="I8589" s="3"/>
      <c r="J8589" s="3"/>
      <c r="K8589" s="3" t="s">
        <v>32</v>
      </c>
      <c r="L8589" t="b">
        <v>0</v>
      </c>
      <c r="M8589" t="b">
        <v>0</v>
      </c>
      <c r="N8589" s="1">
        <v>42067.877928240741</v>
      </c>
      <c r="O8589" s="3"/>
      <c r="P8589" t="b">
        <v>0</v>
      </c>
      <c r="W8589" s="3" t="s">
        <v>34</v>
      </c>
      <c r="X8589" t="b">
        <v>0</v>
      </c>
      <c r="Y8589" t="b">
        <v>0</v>
      </c>
      <c r="Z8589" s="2"/>
      <c r="AC8589" t="s">
        <v>82</v>
      </c>
      <c r="AD8589" s="3" t="s">
        <v>17845</v>
      </c>
      <c r="AE8589" s="3" t="s">
        <v>7920</v>
      </c>
      <c r="AF8589" s="3"/>
      <c r="AG8589" t="b">
        <v>0</v>
      </c>
      <c r="AI8589" t="b">
        <v>1</v>
      </c>
      <c r="AJ8589" s="3" t="s">
        <v>34</v>
      </c>
      <c r="AN8589" t="b">
        <v>0</v>
      </c>
      <c r="AO8589" s="3" t="s">
        <v>6685</v>
      </c>
      <c r="AP8589" s="3"/>
      <c r="AQ8589" s="3"/>
      <c r="AR8589" s="3"/>
      <c r="AS8589" t="b">
        <v>0</v>
      </c>
      <c r="AV8589" t="b">
        <v>0</v>
      </c>
      <c r="AY8589" s="3"/>
      <c r="AZ8589" s="3"/>
      <c r="BB8589" s="1"/>
      <c r="BC8589" s="3"/>
      <c r="BD8589" s="1">
        <v>43500.810115740744</v>
      </c>
      <c r="BE8589" s="1"/>
      <c r="BF8589" s="3"/>
      <c r="BG8589" s="3"/>
      <c r="BI8589" t="b">
        <v>1</v>
      </c>
      <c r="BJ8589" s="1"/>
      <c r="BK8589" s="1"/>
      <c r="BL8589" t="b">
        <v>0</v>
      </c>
      <c r="BM8589" s="3" t="s">
        <v>6988</v>
      </c>
      <c r="BN8589" s="3"/>
      <c r="BO8589" s="3" t="s">
        <v>6668</v>
      </c>
      <c r="BQ8589" s="3"/>
      <c r="BR8589" s="3"/>
      <c r="BT8589" t="b">
        <v>0</v>
      </c>
      <c r="BU8589" s="3"/>
      <c r="BV8589" s="3" t="s">
        <v>6653</v>
      </c>
      <c r="BW8589" s="3" t="s">
        <v>6654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3">
      <c r="A8590" t="b">
        <v>0</v>
      </c>
      <c r="B8590" t="b">
        <v>0</v>
      </c>
      <c r="C8590" s="3"/>
      <c r="D8590" s="3"/>
      <c r="E8590" s="3"/>
      <c r="F8590" s="3" t="s">
        <v>1759</v>
      </c>
      <c r="H8590" t="b">
        <v>0</v>
      </c>
      <c r="I8590" s="3"/>
      <c r="J8590" s="3"/>
      <c r="K8590" s="3" t="s">
        <v>32</v>
      </c>
      <c r="L8590" t="b">
        <v>0</v>
      </c>
      <c r="M8590" t="b">
        <v>0</v>
      </c>
      <c r="N8590" s="1">
        <v>42125.595000000001</v>
      </c>
      <c r="O8590" s="3"/>
      <c r="P8590" t="b">
        <v>0</v>
      </c>
      <c r="W8590" s="3" t="s">
        <v>34</v>
      </c>
      <c r="X8590" t="b">
        <v>0</v>
      </c>
      <c r="Y8590" t="b">
        <v>0</v>
      </c>
      <c r="Z8590" s="2"/>
      <c r="AC8590" t="s">
        <v>82</v>
      </c>
      <c r="AD8590" s="3" t="s">
        <v>17846</v>
      </c>
      <c r="AE8590" s="3" t="s">
        <v>7142</v>
      </c>
      <c r="AF8590" s="3"/>
      <c r="AG8590" t="b">
        <v>0</v>
      </c>
      <c r="AH8590" t="s">
        <v>129</v>
      </c>
      <c r="AI8590" t="b">
        <v>1</v>
      </c>
      <c r="AJ8590" s="3" t="s">
        <v>34</v>
      </c>
      <c r="AN8590" t="b">
        <v>0</v>
      </c>
      <c r="AO8590" s="3" t="s">
        <v>6685</v>
      </c>
      <c r="AP8590" s="3"/>
      <c r="AQ8590" s="3"/>
      <c r="AR8590" s="3"/>
      <c r="AS8590" t="b">
        <v>0</v>
      </c>
      <c r="AV8590" t="b">
        <v>0</v>
      </c>
      <c r="AY8590" s="3"/>
      <c r="AZ8590" s="3"/>
      <c r="BB8590" s="1"/>
      <c r="BC8590" s="3"/>
      <c r="BD8590" s="1">
        <v>43500.80972222222</v>
      </c>
      <c r="BE8590" s="1"/>
      <c r="BF8590" s="3"/>
      <c r="BG8590" s="3"/>
      <c r="BI8590" t="b">
        <v>1</v>
      </c>
      <c r="BJ8590" s="1"/>
      <c r="BK8590" s="1"/>
      <c r="BL8590" t="b">
        <v>0</v>
      </c>
      <c r="BM8590" s="3" t="s">
        <v>7433</v>
      </c>
      <c r="BN8590" s="3"/>
      <c r="BO8590" s="3" t="s">
        <v>6668</v>
      </c>
      <c r="BQ8590" s="3"/>
      <c r="BR8590" s="3"/>
      <c r="BT8590" t="b">
        <v>0</v>
      </c>
      <c r="BU8590" s="3" t="s">
        <v>146</v>
      </c>
      <c r="BV8590" s="3" t="s">
        <v>6653</v>
      </c>
      <c r="BW8590" s="3" t="s">
        <v>6654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3">
      <c r="A8591" t="b">
        <v>0</v>
      </c>
      <c r="B8591" t="b">
        <v>0</v>
      </c>
      <c r="C8591" s="3"/>
      <c r="D8591" s="3"/>
      <c r="E8591" s="3"/>
      <c r="F8591" s="3" t="s">
        <v>4827</v>
      </c>
      <c r="H8591" t="b">
        <v>0</v>
      </c>
      <c r="I8591" s="3"/>
      <c r="J8591" s="3"/>
      <c r="K8591" s="3" t="s">
        <v>32</v>
      </c>
      <c r="L8591" t="b">
        <v>0</v>
      </c>
      <c r="M8591" t="b">
        <v>0</v>
      </c>
      <c r="N8591" s="1">
        <v>44126.916516203702</v>
      </c>
      <c r="O8591" s="3"/>
      <c r="P8591" t="b">
        <v>0</v>
      </c>
      <c r="W8591" s="3" t="s">
        <v>34</v>
      </c>
      <c r="X8591" t="b">
        <v>0</v>
      </c>
      <c r="Y8591" t="b">
        <v>0</v>
      </c>
      <c r="Z8591" s="2">
        <v>44297</v>
      </c>
      <c r="AD8591" s="3" t="s">
        <v>17847</v>
      </c>
      <c r="AE8591" s="3" t="s">
        <v>6650</v>
      </c>
      <c r="AF8591" s="3"/>
      <c r="AG8591" t="b">
        <v>0</v>
      </c>
      <c r="AI8591" t="b">
        <v>1</v>
      </c>
      <c r="AJ8591" s="3" t="s">
        <v>6660</v>
      </c>
      <c r="AN8591" t="b">
        <v>0</v>
      </c>
      <c r="AO8591" s="3"/>
      <c r="AP8591" s="3"/>
      <c r="AQ8591" s="3"/>
      <c r="AR8591" s="3"/>
      <c r="AS8591" t="b">
        <v>0</v>
      </c>
      <c r="AV8591" t="b">
        <v>0</v>
      </c>
      <c r="AY8591" s="3"/>
      <c r="AZ8591" s="3"/>
      <c r="BB8591" s="1">
        <v>44126.915891203702</v>
      </c>
      <c r="BC8591" s="3" t="s">
        <v>6672</v>
      </c>
      <c r="BD8591" s="1">
        <v>44126.915879629632</v>
      </c>
      <c r="BE8591" s="1">
        <v>44126.743449074071</v>
      </c>
      <c r="BF8591" s="3"/>
      <c r="BG8591" s="3" t="s">
        <v>6681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s="3" t="s">
        <v>82</v>
      </c>
      <c r="BN8591" s="3"/>
      <c r="BO8591" s="3" t="s">
        <v>6668</v>
      </c>
      <c r="BQ8591" s="3"/>
      <c r="BR8591" s="3"/>
      <c r="BT8591" t="b">
        <v>0</v>
      </c>
      <c r="BU8591" s="3" t="s">
        <v>222</v>
      </c>
      <c r="BV8591" s="3" t="s">
        <v>6653</v>
      </c>
      <c r="BW8591" s="3" t="s">
        <v>6654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 x14ac:dyDescent="0.3">
      <c r="A8592" t="b">
        <v>0</v>
      </c>
      <c r="B8592" t="b">
        <v>0</v>
      </c>
      <c r="C8592" s="3"/>
      <c r="D8592" s="3"/>
      <c r="E8592" s="3"/>
      <c r="F8592" s="3"/>
      <c r="H8592" t="b">
        <v>0</v>
      </c>
      <c r="I8592" s="3"/>
      <c r="J8592" s="3"/>
      <c r="K8592" s="3" t="s">
        <v>210</v>
      </c>
      <c r="L8592" t="b">
        <v>0</v>
      </c>
      <c r="M8592" t="b">
        <v>0</v>
      </c>
      <c r="N8592" s="1">
        <v>43875.318576388891</v>
      </c>
      <c r="O8592" s="3" t="s">
        <v>60</v>
      </c>
      <c r="P8592" t="b">
        <v>0</v>
      </c>
      <c r="W8592" s="3" t="s">
        <v>34</v>
      </c>
      <c r="X8592" t="b">
        <v>0</v>
      </c>
      <c r="Y8592" t="b">
        <v>0</v>
      </c>
      <c r="Z8592" s="2">
        <v>43882</v>
      </c>
      <c r="AD8592" s="3" t="s">
        <v>17848</v>
      </c>
      <c r="AE8592" s="3" t="s">
        <v>6650</v>
      </c>
      <c r="AF8592" s="3"/>
      <c r="AG8592" t="b">
        <v>0</v>
      </c>
      <c r="AI8592" t="b">
        <v>1</v>
      </c>
      <c r="AJ8592" s="3" t="s">
        <v>6651</v>
      </c>
      <c r="AN8592" t="b">
        <v>0</v>
      </c>
      <c r="AO8592" s="3"/>
      <c r="AP8592" s="3"/>
      <c r="AQ8592" s="3"/>
      <c r="AR8592" s="3"/>
      <c r="AS8592" t="b">
        <v>0</v>
      </c>
      <c r="AV8592" t="b">
        <v>0</v>
      </c>
      <c r="AY8592" s="3" t="s">
        <v>17849</v>
      </c>
      <c r="AZ8592" s="3"/>
      <c r="BB8592" s="1">
        <v>43875.318414351852</v>
      </c>
      <c r="BC8592" s="3" t="s">
        <v>6672</v>
      </c>
      <c r="BD8592" s="1">
        <v>43875.318402777775</v>
      </c>
      <c r="BE8592" s="1">
        <v>43875.318414351852</v>
      </c>
      <c r="BF8592" s="3"/>
      <c r="BG8592" s="3"/>
      <c r="BI8592" t="b">
        <v>1</v>
      </c>
      <c r="BJ8592" s="1">
        <v>43875.320740740739</v>
      </c>
      <c r="BK8592" s="1">
        <v>44295.902962962966</v>
      </c>
      <c r="BL8592" t="b">
        <v>0</v>
      </c>
      <c r="BM8592" s="3" t="s">
        <v>50</v>
      </c>
      <c r="BN8592" s="3"/>
      <c r="BO8592" s="3" t="s">
        <v>6668</v>
      </c>
      <c r="BQ8592" s="3"/>
      <c r="BR8592" s="3"/>
      <c r="BT8592" t="b">
        <v>0</v>
      </c>
      <c r="BU8592" s="3" t="s">
        <v>1361</v>
      </c>
      <c r="BV8592" s="3" t="s">
        <v>6758</v>
      </c>
      <c r="BW8592" s="3" t="s">
        <v>6654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 x14ac:dyDescent="0.3">
      <c r="A8593" t="b">
        <v>0</v>
      </c>
      <c r="B8593" t="b">
        <v>0</v>
      </c>
      <c r="C8593" s="3"/>
      <c r="D8593" s="3"/>
      <c r="E8593" s="3"/>
      <c r="F8593" s="3"/>
      <c r="H8593" t="b">
        <v>0</v>
      </c>
      <c r="I8593" s="3"/>
      <c r="J8593" s="3"/>
      <c r="K8593" s="3" t="s">
        <v>1609</v>
      </c>
      <c r="L8593" t="b">
        <v>0</v>
      </c>
      <c r="M8593" t="b">
        <v>0</v>
      </c>
      <c r="N8593" s="1">
        <v>43843.130949074075</v>
      </c>
      <c r="O8593" s="3"/>
      <c r="P8593" t="b">
        <v>0</v>
      </c>
      <c r="W8593" s="3" t="s">
        <v>34</v>
      </c>
      <c r="X8593" t="b">
        <v>0</v>
      </c>
      <c r="Y8593" t="b">
        <v>0</v>
      </c>
      <c r="Z8593" s="2">
        <v>44297</v>
      </c>
      <c r="AD8593" s="3" t="s">
        <v>17850</v>
      </c>
      <c r="AE8593" s="3" t="s">
        <v>6650</v>
      </c>
      <c r="AF8593" s="3"/>
      <c r="AG8593" t="b">
        <v>0</v>
      </c>
      <c r="AI8593" t="b">
        <v>1</v>
      </c>
      <c r="AJ8593" s="3" t="s">
        <v>6651</v>
      </c>
      <c r="AN8593" t="b">
        <v>0</v>
      </c>
      <c r="AO8593" s="3"/>
      <c r="AP8593" s="3"/>
      <c r="AQ8593" s="3"/>
      <c r="AR8593" s="3"/>
      <c r="AS8593" t="b">
        <v>0</v>
      </c>
      <c r="AV8593" t="b">
        <v>0</v>
      </c>
      <c r="AY8593" s="3"/>
      <c r="AZ8593" s="3"/>
      <c r="BB8593" s="1">
        <v>43843.129583333335</v>
      </c>
      <c r="BC8593" s="3" t="s">
        <v>6672</v>
      </c>
      <c r="BD8593" s="1">
        <v>43843.129571759258</v>
      </c>
      <c r="BE8593" s="1">
        <v>43840.050300925926</v>
      </c>
      <c r="BF8593" s="3"/>
      <c r="BG8593" s="3"/>
      <c r="BI8593" t="b">
        <v>1</v>
      </c>
      <c r="BJ8593" s="1">
        <v>43983.28396990741</v>
      </c>
      <c r="BK8593" s="1">
        <v>44295.902743055558</v>
      </c>
      <c r="BL8593" t="b">
        <v>0</v>
      </c>
      <c r="BM8593" s="3" t="s">
        <v>50</v>
      </c>
      <c r="BN8593" s="3"/>
      <c r="BO8593" s="3" t="s">
        <v>6668</v>
      </c>
      <c r="BQ8593" s="3"/>
      <c r="BR8593" s="3"/>
      <c r="BT8593" t="b">
        <v>0</v>
      </c>
      <c r="BU8593" s="3" t="s">
        <v>91</v>
      </c>
      <c r="BV8593" s="3" t="s">
        <v>6653</v>
      </c>
      <c r="BW8593" s="3" t="s">
        <v>6654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 x14ac:dyDescent="0.3">
      <c r="A8594" t="b">
        <v>0</v>
      </c>
      <c r="B8594" t="b">
        <v>0</v>
      </c>
      <c r="C8594" s="3"/>
      <c r="D8594" s="3"/>
      <c r="E8594" s="3"/>
      <c r="F8594" s="3"/>
      <c r="H8594" t="b">
        <v>0</v>
      </c>
      <c r="I8594" s="3"/>
      <c r="J8594" s="3"/>
      <c r="K8594" s="3" t="s">
        <v>14404</v>
      </c>
      <c r="L8594" t="b">
        <v>0</v>
      </c>
      <c r="M8594" t="b">
        <v>0</v>
      </c>
      <c r="N8594" s="1">
        <v>43853.716770833336</v>
      </c>
      <c r="O8594" s="3"/>
      <c r="P8594" t="b">
        <v>0</v>
      </c>
      <c r="W8594" s="3" t="s">
        <v>34</v>
      </c>
      <c r="X8594" t="b">
        <v>0</v>
      </c>
      <c r="Y8594" t="b">
        <v>0</v>
      </c>
      <c r="Z8594" s="2">
        <v>44042</v>
      </c>
      <c r="AD8594" s="3" t="s">
        <v>17851</v>
      </c>
      <c r="AE8594" s="3" t="s">
        <v>6650</v>
      </c>
      <c r="AF8594" s="3"/>
      <c r="AG8594" t="b">
        <v>0</v>
      </c>
      <c r="AI8594" t="b">
        <v>1</v>
      </c>
      <c r="AJ8594" s="3" t="s">
        <v>6651</v>
      </c>
      <c r="AN8594" t="b">
        <v>0</v>
      </c>
      <c r="AO8594" s="3"/>
      <c r="AP8594" s="3"/>
      <c r="AQ8594" s="3"/>
      <c r="AR8594" s="3"/>
      <c r="AS8594" t="b">
        <v>0</v>
      </c>
      <c r="AV8594" t="b">
        <v>0</v>
      </c>
      <c r="AY8594" s="3"/>
      <c r="AZ8594" s="3"/>
      <c r="BB8594" s="1">
        <v>43853.71329861111</v>
      </c>
      <c r="BC8594" s="3" t="s">
        <v>6672</v>
      </c>
      <c r="BD8594" s="1">
        <v>43853.71329861111</v>
      </c>
      <c r="BE8594" s="1">
        <v>43853.710451388892</v>
      </c>
      <c r="BF8594" s="3" t="s">
        <v>17852</v>
      </c>
      <c r="BG8594" s="3" t="s">
        <v>6763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s="3" t="s">
        <v>480</v>
      </c>
      <c r="BN8594" s="3"/>
      <c r="BO8594" s="3" t="s">
        <v>6668</v>
      </c>
      <c r="BQ8594" s="3"/>
      <c r="BR8594" s="3"/>
      <c r="BT8594" t="b">
        <v>0</v>
      </c>
      <c r="BU8594" s="3" t="s">
        <v>91</v>
      </c>
      <c r="BV8594" s="3" t="s">
        <v>6653</v>
      </c>
      <c r="BW8594" s="3" t="s">
        <v>6654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 x14ac:dyDescent="0.3">
      <c r="A8595" t="b">
        <v>0</v>
      </c>
      <c r="B8595" t="b">
        <v>0</v>
      </c>
      <c r="C8595" s="3"/>
      <c r="D8595" s="3"/>
      <c r="E8595" s="3"/>
      <c r="F8595" s="3"/>
      <c r="H8595" t="b">
        <v>0</v>
      </c>
      <c r="I8595" s="3"/>
      <c r="J8595" s="3"/>
      <c r="K8595" s="3" t="s">
        <v>32</v>
      </c>
      <c r="L8595" t="b">
        <v>0</v>
      </c>
      <c r="M8595" t="b">
        <v>0</v>
      </c>
      <c r="N8595" s="1">
        <v>43837.913148148145</v>
      </c>
      <c r="O8595" s="3"/>
      <c r="P8595" t="b">
        <v>0</v>
      </c>
      <c r="W8595" s="3" t="s">
        <v>34</v>
      </c>
      <c r="X8595" t="b">
        <v>0</v>
      </c>
      <c r="Y8595" t="b">
        <v>0</v>
      </c>
      <c r="Z8595" s="2">
        <v>44297</v>
      </c>
      <c r="AD8595" s="3" t="s">
        <v>17853</v>
      </c>
      <c r="AE8595" s="3" t="s">
        <v>6650</v>
      </c>
      <c r="AF8595" s="3"/>
      <c r="AG8595" t="b">
        <v>0</v>
      </c>
      <c r="AI8595" t="b">
        <v>1</v>
      </c>
      <c r="AJ8595" s="3" t="s">
        <v>6651</v>
      </c>
      <c r="AN8595" t="b">
        <v>0</v>
      </c>
      <c r="AO8595" s="3"/>
      <c r="AP8595" s="3"/>
      <c r="AQ8595" s="3"/>
      <c r="AR8595" s="3"/>
      <c r="AS8595" t="b">
        <v>0</v>
      </c>
      <c r="AV8595" t="b">
        <v>0</v>
      </c>
      <c r="AY8595" s="3"/>
      <c r="AZ8595" s="3"/>
      <c r="BB8595" s="1">
        <v>43837.912164351852</v>
      </c>
      <c r="BC8595" s="3" t="s">
        <v>6672</v>
      </c>
      <c r="BD8595" s="1">
        <v>43837.912152777775</v>
      </c>
      <c r="BE8595" s="1">
        <v>43837.688217592593</v>
      </c>
      <c r="BF8595" s="3"/>
      <c r="BG8595" s="3" t="s">
        <v>6681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s="3" t="s">
        <v>50</v>
      </c>
      <c r="BN8595" s="3"/>
      <c r="BO8595" s="3" t="s">
        <v>6668</v>
      </c>
      <c r="BQ8595" s="3"/>
      <c r="BR8595" s="3"/>
      <c r="BT8595" t="b">
        <v>0</v>
      </c>
      <c r="BU8595" s="3" t="s">
        <v>612</v>
      </c>
      <c r="BV8595" s="3" t="s">
        <v>6653</v>
      </c>
      <c r="BW8595" s="3" t="s">
        <v>6654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 x14ac:dyDescent="0.3">
      <c r="A8596" t="b">
        <v>0</v>
      </c>
      <c r="B8596" t="b">
        <v>0</v>
      </c>
      <c r="C8596" s="3"/>
      <c r="D8596" s="3"/>
      <c r="E8596" s="3"/>
      <c r="F8596" s="3"/>
      <c r="H8596" t="b">
        <v>0</v>
      </c>
      <c r="I8596" s="3"/>
      <c r="J8596" s="3"/>
      <c r="K8596" s="3" t="s">
        <v>32</v>
      </c>
      <c r="L8596" t="b">
        <v>0</v>
      </c>
      <c r="M8596" t="b">
        <v>0</v>
      </c>
      <c r="N8596" s="1">
        <v>43845.55914351852</v>
      </c>
      <c r="O8596" s="3"/>
      <c r="P8596" t="b">
        <v>0</v>
      </c>
      <c r="W8596" s="3" t="s">
        <v>34</v>
      </c>
      <c r="X8596" t="b">
        <v>0</v>
      </c>
      <c r="Y8596" t="b">
        <v>0</v>
      </c>
      <c r="Z8596" s="2">
        <v>43864</v>
      </c>
      <c r="AD8596" s="3" t="s">
        <v>17854</v>
      </c>
      <c r="AE8596" s="3" t="s">
        <v>6650</v>
      </c>
      <c r="AF8596" s="3"/>
      <c r="AG8596" t="b">
        <v>0</v>
      </c>
      <c r="AI8596" t="b">
        <v>1</v>
      </c>
      <c r="AJ8596" s="3" t="s">
        <v>6651</v>
      </c>
      <c r="AN8596" t="b">
        <v>0</v>
      </c>
      <c r="AO8596" s="3" t="s">
        <v>6667</v>
      </c>
      <c r="AP8596" s="3"/>
      <c r="AQ8596" s="3"/>
      <c r="AR8596" s="3"/>
      <c r="AS8596" t="b">
        <v>0</v>
      </c>
      <c r="AV8596" t="b">
        <v>0</v>
      </c>
      <c r="AY8596" s="3"/>
      <c r="AZ8596" s="3"/>
      <c r="BB8596" s="1">
        <v>43845.558541666665</v>
      </c>
      <c r="BC8596" s="3" t="s">
        <v>6672</v>
      </c>
      <c r="BD8596" s="1">
        <v>43845.558530092596</v>
      </c>
      <c r="BE8596" s="1">
        <v>43845.555324074077</v>
      </c>
      <c r="BF8596" s="3" t="s">
        <v>17855</v>
      </c>
      <c r="BG8596" s="3" t="s">
        <v>6763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s="3" t="s">
        <v>82</v>
      </c>
      <c r="BN8596" s="3"/>
      <c r="BO8596" s="3" t="s">
        <v>6668</v>
      </c>
      <c r="BQ8596" s="3"/>
      <c r="BR8596" s="3"/>
      <c r="BT8596" t="b">
        <v>0</v>
      </c>
      <c r="BU8596" s="3" t="s">
        <v>199</v>
      </c>
      <c r="BV8596" s="3" t="s">
        <v>6653</v>
      </c>
      <c r="BW8596" s="3" t="s">
        <v>6654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 x14ac:dyDescent="0.3">
      <c r="A8597" t="b">
        <v>0</v>
      </c>
      <c r="B8597" t="b">
        <v>0</v>
      </c>
      <c r="C8597" s="3"/>
      <c r="D8597" s="3"/>
      <c r="E8597" s="3"/>
      <c r="F8597" s="3"/>
      <c r="H8597" t="b">
        <v>0</v>
      </c>
      <c r="I8597" s="3"/>
      <c r="J8597" s="3"/>
      <c r="K8597" s="3" t="s">
        <v>32</v>
      </c>
      <c r="L8597" t="b">
        <v>0</v>
      </c>
      <c r="M8597" t="b">
        <v>0</v>
      </c>
      <c r="N8597" s="1">
        <v>43830.771041666667</v>
      </c>
      <c r="O8597" s="3"/>
      <c r="P8597" t="b">
        <v>0</v>
      </c>
      <c r="W8597" s="3" t="s">
        <v>34</v>
      </c>
      <c r="X8597" t="b">
        <v>0</v>
      </c>
      <c r="Y8597" t="b">
        <v>0</v>
      </c>
      <c r="Z8597" s="2">
        <v>43835</v>
      </c>
      <c r="AD8597" s="3" t="s">
        <v>17856</v>
      </c>
      <c r="AE8597" s="3" t="s">
        <v>6650</v>
      </c>
      <c r="AF8597" s="3"/>
      <c r="AG8597" t="b">
        <v>0</v>
      </c>
      <c r="AI8597" t="b">
        <v>1</v>
      </c>
      <c r="AJ8597" s="3" t="s">
        <v>6651</v>
      </c>
      <c r="AN8597" t="b">
        <v>0</v>
      </c>
      <c r="AO8597" s="3" t="s">
        <v>6667</v>
      </c>
      <c r="AP8597" s="3"/>
      <c r="AQ8597" s="3"/>
      <c r="AR8597" s="3"/>
      <c r="AS8597" t="b">
        <v>0</v>
      </c>
      <c r="AV8597" t="b">
        <v>0</v>
      </c>
      <c r="AY8597" s="3"/>
      <c r="AZ8597" s="3"/>
      <c r="BB8597" s="1">
        <v>43830.768946759257</v>
      </c>
      <c r="BC8597" s="3" t="s">
        <v>6672</v>
      </c>
      <c r="BD8597" s="1">
        <v>43830.768946759257</v>
      </c>
      <c r="BE8597" s="1">
        <v>43830.763877314814</v>
      </c>
      <c r="BF8597" s="3"/>
      <c r="BG8597" s="3" t="s">
        <v>6681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s="3" t="s">
        <v>82</v>
      </c>
      <c r="BN8597" s="3"/>
      <c r="BO8597" s="3" t="s">
        <v>6668</v>
      </c>
      <c r="BQ8597" s="3"/>
      <c r="BR8597" s="3"/>
      <c r="BT8597" t="b">
        <v>0</v>
      </c>
      <c r="BU8597" s="3" t="s">
        <v>137</v>
      </c>
      <c r="BV8597" s="3" t="s">
        <v>6653</v>
      </c>
      <c r="BW8597" s="3" t="s">
        <v>6654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 x14ac:dyDescent="0.3">
      <c r="A8598" t="b">
        <v>0</v>
      </c>
      <c r="B8598" t="b">
        <v>0</v>
      </c>
      <c r="C8598" s="3"/>
      <c r="D8598" s="3"/>
      <c r="E8598" s="3"/>
      <c r="F8598" s="3"/>
      <c r="H8598" t="b">
        <v>0</v>
      </c>
      <c r="I8598" s="3"/>
      <c r="J8598" s="3"/>
      <c r="K8598" s="3" t="s">
        <v>32</v>
      </c>
      <c r="L8598" t="b">
        <v>0</v>
      </c>
      <c r="M8598" t="b">
        <v>0</v>
      </c>
      <c r="N8598" s="1">
        <v>43894.83861111111</v>
      </c>
      <c r="O8598" s="3"/>
      <c r="P8598" t="b">
        <v>0</v>
      </c>
      <c r="W8598" s="3" t="s">
        <v>34</v>
      </c>
      <c r="X8598" t="b">
        <v>0</v>
      </c>
      <c r="Y8598" t="b">
        <v>0</v>
      </c>
      <c r="Z8598" s="2">
        <v>44297</v>
      </c>
      <c r="AD8598" s="3" t="s">
        <v>17857</v>
      </c>
      <c r="AE8598" s="3" t="s">
        <v>6650</v>
      </c>
      <c r="AF8598" s="3"/>
      <c r="AG8598" t="b">
        <v>0</v>
      </c>
      <c r="AI8598" t="b">
        <v>1</v>
      </c>
      <c r="AJ8598" s="3" t="s">
        <v>6660</v>
      </c>
      <c r="AN8598" t="b">
        <v>0</v>
      </c>
      <c r="AO8598" s="3" t="s">
        <v>6678</v>
      </c>
      <c r="AP8598" s="3"/>
      <c r="AQ8598" s="3"/>
      <c r="AR8598" s="3"/>
      <c r="AS8598" t="b">
        <v>0</v>
      </c>
      <c r="AV8598" t="b">
        <v>0</v>
      </c>
      <c r="AY8598" s="3"/>
      <c r="AZ8598" s="3"/>
      <c r="BB8598" s="1">
        <v>43894.838009259256</v>
      </c>
      <c r="BC8598" s="3" t="s">
        <v>6672</v>
      </c>
      <c r="BD8598" s="1">
        <v>43894.837997685187</v>
      </c>
      <c r="BE8598" s="1">
        <v>43894.838009259256</v>
      </c>
      <c r="BF8598" s="3"/>
      <c r="BG8598" s="3"/>
      <c r="BI8598" t="b">
        <v>1</v>
      </c>
      <c r="BJ8598" s="1">
        <v>43894.838009259256</v>
      </c>
      <c r="BK8598" s="1">
        <v>44295.903113425928</v>
      </c>
      <c r="BL8598" t="b">
        <v>0</v>
      </c>
      <c r="BM8598" s="3" t="s">
        <v>50</v>
      </c>
      <c r="BN8598" s="3"/>
      <c r="BO8598" s="3" t="s">
        <v>6668</v>
      </c>
      <c r="BQ8598" s="3"/>
      <c r="BR8598" s="3"/>
      <c r="BT8598" t="b">
        <v>0</v>
      </c>
      <c r="BU8598" s="3" t="s">
        <v>93</v>
      </c>
      <c r="BV8598" s="3" t="s">
        <v>6653</v>
      </c>
      <c r="BW8598" s="3" t="s">
        <v>6654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 x14ac:dyDescent="0.3">
      <c r="A8599" t="b">
        <v>0</v>
      </c>
      <c r="B8599" t="b">
        <v>0</v>
      </c>
      <c r="C8599" s="3"/>
      <c r="D8599" s="3"/>
      <c r="E8599" s="3"/>
      <c r="F8599" s="3"/>
      <c r="H8599" t="b">
        <v>0</v>
      </c>
      <c r="I8599" s="3"/>
      <c r="J8599" s="3"/>
      <c r="K8599" s="3" t="s">
        <v>32</v>
      </c>
      <c r="L8599" t="b">
        <v>0</v>
      </c>
      <c r="M8599" t="b">
        <v>0</v>
      </c>
      <c r="N8599" s="1">
        <v>44286.809652777774</v>
      </c>
      <c r="O8599" s="3"/>
      <c r="P8599" t="b">
        <v>0</v>
      </c>
      <c r="W8599" s="3" t="s">
        <v>34</v>
      </c>
      <c r="X8599" t="b">
        <v>0</v>
      </c>
      <c r="Y8599" t="b">
        <v>0</v>
      </c>
      <c r="Z8599" s="2">
        <v>44297</v>
      </c>
      <c r="AD8599" s="3" t="s">
        <v>17858</v>
      </c>
      <c r="AE8599" s="3" t="s">
        <v>6650</v>
      </c>
      <c r="AF8599" s="3"/>
      <c r="AG8599" t="b">
        <v>0</v>
      </c>
      <c r="AI8599" t="b">
        <v>1</v>
      </c>
      <c r="AJ8599" s="3" t="s">
        <v>124</v>
      </c>
      <c r="AN8599" t="b">
        <v>0</v>
      </c>
      <c r="AO8599" s="3" t="s">
        <v>6678</v>
      </c>
      <c r="AP8599" s="3"/>
      <c r="AQ8599" s="3"/>
      <c r="AR8599" s="3"/>
      <c r="AS8599" t="b">
        <v>0</v>
      </c>
      <c r="AV8599" t="b">
        <v>0</v>
      </c>
      <c r="AY8599" s="3"/>
      <c r="AZ8599" s="3"/>
      <c r="BB8599" s="1">
        <v>44286.807581018518</v>
      </c>
      <c r="BC8599" s="3" t="s">
        <v>6672</v>
      </c>
      <c r="BD8599" s="1">
        <v>44286.807581018518</v>
      </c>
      <c r="BE8599" s="1">
        <v>44286.806840277779</v>
      </c>
      <c r="BF8599" s="3"/>
      <c r="BG8599" s="3" t="s">
        <v>6681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s="3" t="s">
        <v>50</v>
      </c>
      <c r="BN8599" s="3"/>
      <c r="BO8599" s="3" t="s">
        <v>6668</v>
      </c>
      <c r="BQ8599" s="3"/>
      <c r="BR8599" s="3"/>
      <c r="BT8599" t="b">
        <v>0</v>
      </c>
      <c r="BU8599" s="3" t="s">
        <v>1138</v>
      </c>
      <c r="BV8599" s="3" t="s">
        <v>6674</v>
      </c>
      <c r="BW8599" s="3" t="s">
        <v>6654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 x14ac:dyDescent="0.3">
      <c r="A8600" t="b">
        <v>0</v>
      </c>
      <c r="B8600" t="b">
        <v>0</v>
      </c>
      <c r="C8600" s="3"/>
      <c r="D8600" s="3"/>
      <c r="E8600" s="3"/>
      <c r="F8600" s="3"/>
      <c r="H8600" t="b">
        <v>0</v>
      </c>
      <c r="I8600" s="3"/>
      <c r="J8600" s="3"/>
      <c r="K8600" s="3" t="s">
        <v>3196</v>
      </c>
      <c r="L8600" t="b">
        <v>0</v>
      </c>
      <c r="M8600" t="b">
        <v>0</v>
      </c>
      <c r="N8600" s="1">
        <v>43867.331944444442</v>
      </c>
      <c r="O8600" s="3"/>
      <c r="P8600" t="b">
        <v>0</v>
      </c>
      <c r="W8600" s="3" t="s">
        <v>34</v>
      </c>
      <c r="X8600" t="b">
        <v>0</v>
      </c>
      <c r="Y8600" t="b">
        <v>0</v>
      </c>
      <c r="Z8600" s="2">
        <v>44297</v>
      </c>
      <c r="AD8600" s="3" t="s">
        <v>17859</v>
      </c>
      <c r="AE8600" s="3" t="s">
        <v>6650</v>
      </c>
      <c r="AF8600" s="3"/>
      <c r="AG8600" t="b">
        <v>0</v>
      </c>
      <c r="AI8600" t="b">
        <v>1</v>
      </c>
      <c r="AJ8600" s="3" t="s">
        <v>6660</v>
      </c>
      <c r="AN8600" t="b">
        <v>0</v>
      </c>
      <c r="AO8600" s="3" t="s">
        <v>6685</v>
      </c>
      <c r="AP8600" s="3"/>
      <c r="AQ8600" s="3"/>
      <c r="AR8600" s="3"/>
      <c r="AS8600" t="b">
        <v>0</v>
      </c>
      <c r="AV8600" t="b">
        <v>0</v>
      </c>
      <c r="AY8600" s="3"/>
      <c r="AZ8600" s="3"/>
      <c r="BB8600" s="1">
        <v>43867.331134259257</v>
      </c>
      <c r="BC8600" s="3" t="s">
        <v>6672</v>
      </c>
      <c r="BD8600" s="1">
        <v>43867.331122685187</v>
      </c>
      <c r="BE8600" s="1">
        <v>43741.512037037035</v>
      </c>
      <c r="BF8600" s="3"/>
      <c r="BG8600" s="3" t="s">
        <v>6681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s="3" t="s">
        <v>82</v>
      </c>
      <c r="BN8600" s="3"/>
      <c r="BO8600" s="3" t="s">
        <v>6668</v>
      </c>
      <c r="BQ8600" s="3"/>
      <c r="BR8600" s="3"/>
      <c r="BT8600" t="b">
        <v>0</v>
      </c>
      <c r="BU8600" s="3" t="s">
        <v>91</v>
      </c>
      <c r="BV8600" s="3" t="s">
        <v>6653</v>
      </c>
      <c r="BW8600" s="3" t="s">
        <v>6654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 x14ac:dyDescent="0.3">
      <c r="A8601" t="b">
        <v>0</v>
      </c>
      <c r="B8601" t="b">
        <v>0</v>
      </c>
      <c r="C8601" s="3"/>
      <c r="D8601" s="3"/>
      <c r="E8601" s="3"/>
      <c r="F8601" s="3"/>
      <c r="H8601" t="b">
        <v>0</v>
      </c>
      <c r="I8601" s="3"/>
      <c r="J8601" s="3"/>
      <c r="K8601" s="3" t="s">
        <v>4892</v>
      </c>
      <c r="L8601" t="b">
        <v>0</v>
      </c>
      <c r="M8601" t="b">
        <v>0</v>
      </c>
      <c r="N8601" s="1">
        <v>43910.304120370369</v>
      </c>
      <c r="O8601" s="3"/>
      <c r="P8601" t="b">
        <v>0</v>
      </c>
      <c r="W8601" s="3" t="s">
        <v>34</v>
      </c>
      <c r="X8601" t="b">
        <v>0</v>
      </c>
      <c r="Y8601" t="b">
        <v>0</v>
      </c>
      <c r="Z8601" s="2">
        <v>44297</v>
      </c>
      <c r="AD8601" s="3" t="s">
        <v>17860</v>
      </c>
      <c r="AE8601" s="3" t="s">
        <v>6650</v>
      </c>
      <c r="AF8601" s="3"/>
      <c r="AG8601" t="b">
        <v>0</v>
      </c>
      <c r="AI8601" t="b">
        <v>1</v>
      </c>
      <c r="AJ8601" s="3" t="s">
        <v>6660</v>
      </c>
      <c r="AN8601" t="b">
        <v>0</v>
      </c>
      <c r="AO8601" s="3" t="s">
        <v>6685</v>
      </c>
      <c r="AP8601" s="3"/>
      <c r="AQ8601" s="3"/>
      <c r="AR8601" s="3"/>
      <c r="AS8601" t="b">
        <v>0</v>
      </c>
      <c r="AV8601" t="b">
        <v>0</v>
      </c>
      <c r="AY8601" s="3"/>
      <c r="AZ8601" s="3"/>
      <c r="BB8601" s="1">
        <v>43910.302858796298</v>
      </c>
      <c r="BC8601" s="3" t="s">
        <v>6672</v>
      </c>
      <c r="BD8601" s="1">
        <v>43910.302847222221</v>
      </c>
      <c r="BE8601" s="1">
        <v>43910.183912037035</v>
      </c>
      <c r="BF8601" s="3"/>
      <c r="BG8601" s="3" t="s">
        <v>6681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s="3" t="s">
        <v>82</v>
      </c>
      <c r="BN8601" s="3"/>
      <c r="BO8601" s="3" t="s">
        <v>6668</v>
      </c>
      <c r="BQ8601" s="3"/>
      <c r="BR8601" s="3"/>
      <c r="BT8601" t="b">
        <v>0</v>
      </c>
      <c r="BU8601" s="3" t="s">
        <v>91</v>
      </c>
      <c r="BV8601" s="3" t="s">
        <v>6653</v>
      </c>
      <c r="BW8601" s="3" t="s">
        <v>6654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3">
      <c r="A8602" t="b">
        <v>0</v>
      </c>
      <c r="B8602" t="b">
        <v>0</v>
      </c>
      <c r="C8602" s="3"/>
      <c r="D8602" s="3"/>
      <c r="E8602" s="3"/>
      <c r="F8602" s="3"/>
      <c r="H8602" t="b">
        <v>0</v>
      </c>
      <c r="I8602" s="3"/>
      <c r="J8602" s="3"/>
      <c r="K8602" s="3" t="s">
        <v>5321</v>
      </c>
      <c r="L8602" t="b">
        <v>0</v>
      </c>
      <c r="M8602" t="b">
        <v>0</v>
      </c>
      <c r="N8602" s="1">
        <v>44145.188298611109</v>
      </c>
      <c r="O8602" s="3"/>
      <c r="P8602" t="b">
        <v>0</v>
      </c>
      <c r="W8602" s="3" t="s">
        <v>34</v>
      </c>
      <c r="X8602" t="b">
        <v>0</v>
      </c>
      <c r="Y8602" t="b">
        <v>0</v>
      </c>
      <c r="Z8602" s="2">
        <v>44145</v>
      </c>
      <c r="AD8602" s="3" t="s">
        <v>17861</v>
      </c>
      <c r="AE8602" s="3" t="s">
        <v>6650</v>
      </c>
      <c r="AF8602" s="3"/>
      <c r="AG8602" t="b">
        <v>0</v>
      </c>
      <c r="AI8602" t="b">
        <v>1</v>
      </c>
      <c r="AJ8602" s="3" t="s">
        <v>6660</v>
      </c>
      <c r="AN8602" t="b">
        <v>0</v>
      </c>
      <c r="AO8602" s="3" t="s">
        <v>6685</v>
      </c>
      <c r="AP8602" s="3"/>
      <c r="AQ8602" s="3"/>
      <c r="AR8602" s="3"/>
      <c r="AS8602" t="b">
        <v>0</v>
      </c>
      <c r="AV8602" t="b">
        <v>0</v>
      </c>
      <c r="AY8602" s="3"/>
      <c r="AZ8602" s="3"/>
      <c r="BB8602" s="1">
        <v>44145.187291666669</v>
      </c>
      <c r="BC8602" s="3" t="s">
        <v>6672</v>
      </c>
      <c r="BD8602" s="1">
        <v>44145.187291666669</v>
      </c>
      <c r="BE8602" s="1">
        <v>44141.489444444444</v>
      </c>
      <c r="BF8602" s="3"/>
      <c r="BG8602" s="3" t="s">
        <v>6681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s="3" t="s">
        <v>82</v>
      </c>
      <c r="BN8602" s="3"/>
      <c r="BO8602" s="3" t="s">
        <v>6668</v>
      </c>
      <c r="BQ8602" s="3"/>
      <c r="BR8602" s="3"/>
      <c r="BT8602" t="b">
        <v>0</v>
      </c>
      <c r="BU8602" s="3" t="s">
        <v>91</v>
      </c>
      <c r="BV8602" s="3" t="s">
        <v>6653</v>
      </c>
      <c r="BW8602" s="3" t="s">
        <v>6654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3">
      <c r="A8603" t="b">
        <v>0</v>
      </c>
      <c r="B8603" t="b">
        <v>0</v>
      </c>
      <c r="C8603" s="3"/>
      <c r="D8603" s="3"/>
      <c r="E8603" s="3"/>
      <c r="F8603" s="3"/>
      <c r="H8603" t="b">
        <v>0</v>
      </c>
      <c r="I8603" s="3"/>
      <c r="J8603" s="3"/>
      <c r="K8603" s="3" t="s">
        <v>13577</v>
      </c>
      <c r="L8603" t="b">
        <v>0</v>
      </c>
      <c r="M8603" t="b">
        <v>0</v>
      </c>
      <c r="N8603" s="1">
        <v>43895.14947916667</v>
      </c>
      <c r="O8603" s="3"/>
      <c r="P8603" t="b">
        <v>0</v>
      </c>
      <c r="W8603" s="3" t="s">
        <v>169</v>
      </c>
      <c r="X8603" t="b">
        <v>0</v>
      </c>
      <c r="Y8603" t="b">
        <v>0</v>
      </c>
      <c r="Z8603" s="2">
        <v>43894</v>
      </c>
      <c r="AD8603" s="3" t="s">
        <v>17862</v>
      </c>
      <c r="AE8603" s="3" t="s">
        <v>6650</v>
      </c>
      <c r="AF8603" s="3"/>
      <c r="AG8603" t="b">
        <v>0</v>
      </c>
      <c r="AI8603" t="b">
        <v>1</v>
      </c>
      <c r="AJ8603" s="3" t="s">
        <v>6660</v>
      </c>
      <c r="AN8603" t="b">
        <v>1</v>
      </c>
      <c r="AO8603" s="3"/>
      <c r="AP8603" s="3"/>
      <c r="AQ8603" s="3"/>
      <c r="AR8603" s="3"/>
      <c r="AS8603" t="b">
        <v>0</v>
      </c>
      <c r="AV8603" t="b">
        <v>0</v>
      </c>
      <c r="AY8603" s="3"/>
      <c r="AZ8603" s="3"/>
      <c r="BB8603" s="1">
        <v>43895.149004629631</v>
      </c>
      <c r="BC8603" s="3" t="s">
        <v>6672</v>
      </c>
      <c r="BD8603" s="1">
        <v>43895.149004629631</v>
      </c>
      <c r="BE8603" s="1">
        <v>43895.146053240744</v>
      </c>
      <c r="BF8603" s="3"/>
      <c r="BG8603" s="3" t="s">
        <v>6681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s="3" t="s">
        <v>426</v>
      </c>
      <c r="BN8603" s="3"/>
      <c r="BO8603" s="3" t="s">
        <v>6652</v>
      </c>
      <c r="BQ8603" s="3"/>
      <c r="BR8603" s="3"/>
      <c r="BT8603" t="b">
        <v>0</v>
      </c>
      <c r="BU8603" s="3"/>
      <c r="BV8603" s="3" t="s">
        <v>6701</v>
      </c>
      <c r="BW8603" s="3" t="s">
        <v>6654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 x14ac:dyDescent="0.3">
      <c r="A8604" t="b">
        <v>0</v>
      </c>
      <c r="B8604" t="b">
        <v>0</v>
      </c>
      <c r="C8604" s="3"/>
      <c r="D8604" s="3"/>
      <c r="E8604" s="3"/>
      <c r="F8604" s="3"/>
      <c r="H8604" t="b">
        <v>1</v>
      </c>
      <c r="I8604" s="3" t="s">
        <v>5918</v>
      </c>
      <c r="J8604" s="3"/>
      <c r="K8604" s="3" t="s">
        <v>90</v>
      </c>
      <c r="L8604" t="b">
        <v>0</v>
      </c>
      <c r="M8604" t="b">
        <v>0</v>
      </c>
      <c r="N8604" s="1">
        <v>42067.880983796298</v>
      </c>
      <c r="O8604" s="3"/>
      <c r="P8604" t="b">
        <v>0</v>
      </c>
      <c r="W8604" s="3" t="s">
        <v>34</v>
      </c>
      <c r="X8604" t="b">
        <v>0</v>
      </c>
      <c r="Y8604" t="b">
        <v>0</v>
      </c>
      <c r="Z8604" s="2">
        <v>44361</v>
      </c>
      <c r="AD8604" s="3" t="s">
        <v>17863</v>
      </c>
      <c r="AE8604" s="3" t="s">
        <v>6650</v>
      </c>
      <c r="AF8604" s="3" t="s">
        <v>6653</v>
      </c>
      <c r="AG8604" t="b">
        <v>0</v>
      </c>
      <c r="AH8604" t="s">
        <v>129</v>
      </c>
      <c r="AI8604" t="b">
        <v>1</v>
      </c>
      <c r="AJ8604" s="3" t="s">
        <v>34</v>
      </c>
      <c r="AN8604" t="b">
        <v>0</v>
      </c>
      <c r="AO8604" s="3"/>
      <c r="AP8604" s="3"/>
      <c r="AQ8604" s="3"/>
      <c r="AR8604" s="3"/>
      <c r="AS8604" t="b">
        <v>0</v>
      </c>
      <c r="AV8604" t="b">
        <v>0</v>
      </c>
      <c r="AY8604" s="3"/>
      <c r="AZ8604" s="3"/>
      <c r="BB8604" s="1"/>
      <c r="BC8604" s="3"/>
      <c r="BD8604" s="1">
        <v>43500.810115740744</v>
      </c>
      <c r="BE8604" s="1"/>
      <c r="BF8604" s="3"/>
      <c r="BG8604" s="3"/>
      <c r="BI8604" t="b">
        <v>1</v>
      </c>
      <c r="BJ8604" s="1"/>
      <c r="BK8604" s="1"/>
      <c r="BL8604" t="b">
        <v>0</v>
      </c>
      <c r="BM8604" s="3" t="s">
        <v>82</v>
      </c>
      <c r="BN8604" s="3"/>
      <c r="BO8604" s="3" t="s">
        <v>6668</v>
      </c>
      <c r="BQ8604" s="3"/>
      <c r="BR8604" s="3"/>
      <c r="BT8604" t="b">
        <v>0</v>
      </c>
      <c r="BU8604" s="3" t="s">
        <v>91</v>
      </c>
      <c r="BV8604" s="3" t="s">
        <v>6597</v>
      </c>
      <c r="BW8604" s="3" t="s">
        <v>6654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3">
      <c r="A8605" t="b">
        <v>0</v>
      </c>
      <c r="B8605" t="b">
        <v>0</v>
      </c>
      <c r="C8605" s="3"/>
      <c r="D8605" s="3"/>
      <c r="E8605" s="3"/>
      <c r="F8605" s="3"/>
      <c r="G8605" t="s">
        <v>36660</v>
      </c>
      <c r="H8605" t="b">
        <v>0</v>
      </c>
      <c r="I8605" s="3"/>
      <c r="J8605" s="3"/>
      <c r="K8605" s="3" t="s">
        <v>2593</v>
      </c>
      <c r="L8605" t="b">
        <v>0</v>
      </c>
      <c r="M8605" t="b">
        <v>0</v>
      </c>
      <c r="N8605" s="1">
        <v>43917.798564814817</v>
      </c>
      <c r="O8605" s="3"/>
      <c r="P8605" t="b">
        <v>0</v>
      </c>
      <c r="W8605" s="3" t="s">
        <v>169</v>
      </c>
      <c r="X8605" t="b">
        <v>0</v>
      </c>
      <c r="Y8605" t="b">
        <v>0</v>
      </c>
      <c r="Z8605" s="2"/>
      <c r="AD8605" s="3" t="s">
        <v>17864</v>
      </c>
      <c r="AE8605" s="3" t="s">
        <v>6650</v>
      </c>
      <c r="AF8605" s="3"/>
      <c r="AG8605" t="b">
        <v>0</v>
      </c>
      <c r="AI8605" t="b">
        <v>1</v>
      </c>
      <c r="AJ8605" s="3" t="s">
        <v>6651</v>
      </c>
      <c r="AN8605" t="b">
        <v>0</v>
      </c>
      <c r="AO8605" s="3"/>
      <c r="AP8605" s="3"/>
      <c r="AQ8605" s="3"/>
      <c r="AR8605" s="3"/>
      <c r="AS8605" t="b">
        <v>1</v>
      </c>
      <c r="AV8605" t="b">
        <v>0</v>
      </c>
      <c r="AY8605" s="3"/>
      <c r="AZ8605" s="3"/>
      <c r="BB8605" s="1"/>
      <c r="BC8605" s="3"/>
      <c r="BD8605" s="1">
        <v>43917.801192129627</v>
      </c>
      <c r="BE8605" s="1">
        <v>43977.783842592595</v>
      </c>
      <c r="BF8605" s="3"/>
      <c r="BG8605" s="3"/>
      <c r="BI8605" t="b">
        <v>1</v>
      </c>
      <c r="BJ8605" s="1">
        <v>44012.69021990741</v>
      </c>
      <c r="BK8605" s="1">
        <v>44291.867060185185</v>
      </c>
      <c r="BL8605" t="b">
        <v>0</v>
      </c>
      <c r="BM8605" s="3"/>
      <c r="BN8605" s="3"/>
      <c r="BO8605" s="3" t="s">
        <v>6652</v>
      </c>
      <c r="BQ8605" s="3"/>
      <c r="BR8605" s="3"/>
      <c r="BT8605" t="b">
        <v>0</v>
      </c>
      <c r="BU8605" s="3" t="s">
        <v>91</v>
      </c>
      <c r="BV8605" s="3" t="s">
        <v>6653</v>
      </c>
      <c r="BW8605" s="3" t="s">
        <v>6654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 x14ac:dyDescent="0.3">
      <c r="A8606" t="b">
        <v>0</v>
      </c>
      <c r="B8606" t="b">
        <v>0</v>
      </c>
      <c r="C8606" s="3"/>
      <c r="D8606" s="3"/>
      <c r="E8606" s="3"/>
      <c r="F8606" s="3"/>
      <c r="H8606" t="b">
        <v>0</v>
      </c>
      <c r="I8606" s="3"/>
      <c r="J8606" s="3"/>
      <c r="K8606" s="3" t="s">
        <v>32</v>
      </c>
      <c r="L8606" t="b">
        <v>0</v>
      </c>
      <c r="M8606" t="b">
        <v>0</v>
      </c>
      <c r="N8606" s="1">
        <v>44180.824942129628</v>
      </c>
      <c r="O8606" s="3"/>
      <c r="P8606" t="b">
        <v>0</v>
      </c>
      <c r="W8606" s="3" t="s">
        <v>169</v>
      </c>
      <c r="X8606" t="b">
        <v>0</v>
      </c>
      <c r="Y8606" t="b">
        <v>0</v>
      </c>
      <c r="Z8606" s="2">
        <v>44284</v>
      </c>
      <c r="AD8606" s="3" t="s">
        <v>17865</v>
      </c>
      <c r="AE8606" s="3" t="s">
        <v>6650</v>
      </c>
      <c r="AF8606" s="3"/>
      <c r="AG8606" t="b">
        <v>0</v>
      </c>
      <c r="AI8606" t="b">
        <v>1</v>
      </c>
      <c r="AJ8606" s="3" t="s">
        <v>6660</v>
      </c>
      <c r="AN8606" t="b">
        <v>0</v>
      </c>
      <c r="AO8606" s="3"/>
      <c r="AP8606" s="3"/>
      <c r="AQ8606" s="3"/>
      <c r="AR8606" s="3"/>
      <c r="AS8606" t="b">
        <v>1</v>
      </c>
      <c r="AV8606" t="b">
        <v>0</v>
      </c>
      <c r="AY8606" s="3"/>
      <c r="AZ8606" s="3"/>
      <c r="BB8606" s="1">
        <v>44180.823888888888</v>
      </c>
      <c r="BC8606" s="3" t="s">
        <v>6672</v>
      </c>
      <c r="BD8606" s="1">
        <v>44180.823877314811</v>
      </c>
      <c r="BE8606" s="1">
        <v>44180.822708333333</v>
      </c>
      <c r="BF8606" s="3"/>
      <c r="BG8606" s="3" t="s">
        <v>6681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s="3" t="s">
        <v>268</v>
      </c>
      <c r="BN8606" s="3"/>
      <c r="BO8606" s="3" t="s">
        <v>6652</v>
      </c>
      <c r="BQ8606" s="3"/>
      <c r="BR8606" s="3"/>
      <c r="BT8606" t="b">
        <v>0</v>
      </c>
      <c r="BU8606" s="3" t="s">
        <v>153</v>
      </c>
      <c r="BV8606" s="3" t="s">
        <v>6653</v>
      </c>
      <c r="BW8606" s="3" t="s">
        <v>6654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 x14ac:dyDescent="0.3">
      <c r="A8607" t="b">
        <v>0</v>
      </c>
      <c r="B8607" t="b">
        <v>0</v>
      </c>
      <c r="C8607" s="3"/>
      <c r="D8607" s="3"/>
      <c r="E8607" s="3"/>
      <c r="F8607" s="3"/>
      <c r="H8607" t="b">
        <v>0</v>
      </c>
      <c r="I8607" s="3"/>
      <c r="J8607" s="3"/>
      <c r="K8607" s="3" t="s">
        <v>1933</v>
      </c>
      <c r="L8607" t="b">
        <v>0</v>
      </c>
      <c r="M8607" t="b">
        <v>0</v>
      </c>
      <c r="N8607" s="1">
        <v>44226.096817129626</v>
      </c>
      <c r="O8607" s="3"/>
      <c r="P8607" t="b">
        <v>0</v>
      </c>
      <c r="W8607" s="3" t="s">
        <v>169</v>
      </c>
      <c r="X8607" t="b">
        <v>0</v>
      </c>
      <c r="Y8607" t="b">
        <v>0</v>
      </c>
      <c r="Z8607" s="2">
        <v>44225</v>
      </c>
      <c r="AD8607" s="3" t="s">
        <v>17866</v>
      </c>
      <c r="AE8607" s="3" t="s">
        <v>6650</v>
      </c>
      <c r="AF8607" s="3"/>
      <c r="AG8607" t="b">
        <v>0</v>
      </c>
      <c r="AI8607" t="b">
        <v>1</v>
      </c>
      <c r="AJ8607" s="3" t="s">
        <v>6651</v>
      </c>
      <c r="AN8607" t="b">
        <v>0</v>
      </c>
      <c r="AO8607" s="3"/>
      <c r="AP8607" s="3"/>
      <c r="AQ8607" s="3"/>
      <c r="AR8607" s="3"/>
      <c r="AS8607" t="b">
        <v>1</v>
      </c>
      <c r="AV8607" t="b">
        <v>0</v>
      </c>
      <c r="AY8607" s="3"/>
      <c r="AZ8607" s="3"/>
      <c r="BB8607" s="1">
        <v>44226.096724537034</v>
      </c>
      <c r="BC8607" s="3" t="s">
        <v>6672</v>
      </c>
      <c r="BD8607" s="1">
        <v>44226.096712962964</v>
      </c>
      <c r="BE8607" s="1">
        <v>44133.978113425925</v>
      </c>
      <c r="BF8607" s="3"/>
      <c r="BG8607" s="3" t="s">
        <v>6681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s="3" t="s">
        <v>268</v>
      </c>
      <c r="BN8607" s="3"/>
      <c r="BO8607" s="3" t="s">
        <v>6652</v>
      </c>
      <c r="BQ8607" s="3"/>
      <c r="BR8607" s="3"/>
      <c r="BT8607" t="b">
        <v>0</v>
      </c>
      <c r="BU8607" s="3"/>
      <c r="BV8607" s="3" t="s">
        <v>6674</v>
      </c>
      <c r="BW8607" s="3" t="s">
        <v>6654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 x14ac:dyDescent="0.3">
      <c r="A8608" t="b">
        <v>0</v>
      </c>
      <c r="B8608" t="b">
        <v>0</v>
      </c>
      <c r="C8608" s="3"/>
      <c r="D8608" s="3"/>
      <c r="E8608" s="3"/>
      <c r="F8608" s="3"/>
      <c r="H8608" t="b">
        <v>0</v>
      </c>
      <c r="I8608" s="3"/>
      <c r="J8608" s="3"/>
      <c r="K8608" s="3" t="s">
        <v>32</v>
      </c>
      <c r="L8608" t="b">
        <v>0</v>
      </c>
      <c r="M8608" t="b">
        <v>0</v>
      </c>
      <c r="N8608" s="1">
        <v>44252.671099537038</v>
      </c>
      <c r="O8608" s="3"/>
      <c r="P8608" t="b">
        <v>0</v>
      </c>
      <c r="W8608" s="3" t="s">
        <v>34</v>
      </c>
      <c r="X8608" t="b">
        <v>0</v>
      </c>
      <c r="Y8608" t="b">
        <v>0</v>
      </c>
      <c r="Z8608" s="2">
        <v>44252</v>
      </c>
      <c r="AD8608" s="3" t="s">
        <v>17867</v>
      </c>
      <c r="AE8608" s="3" t="s">
        <v>6650</v>
      </c>
      <c r="AF8608" s="3"/>
      <c r="AG8608" t="b">
        <v>0</v>
      </c>
      <c r="AI8608" t="b">
        <v>1</v>
      </c>
      <c r="AJ8608" s="3" t="s">
        <v>6651</v>
      </c>
      <c r="AN8608" t="b">
        <v>0</v>
      </c>
      <c r="AO8608" s="3"/>
      <c r="AP8608" s="3"/>
      <c r="AQ8608" s="3"/>
      <c r="AR8608" s="3"/>
      <c r="AS8608" t="b">
        <v>1</v>
      </c>
      <c r="AV8608" t="b">
        <v>0</v>
      </c>
      <c r="AY8608" s="3"/>
      <c r="AZ8608" s="3"/>
      <c r="BB8608" s="1"/>
      <c r="BC8608" s="3"/>
      <c r="BD8608" s="1">
        <v>43636.749131944445</v>
      </c>
      <c r="BE8608" s="1">
        <v>44252.670266203706</v>
      </c>
      <c r="BF8608" s="3"/>
      <c r="BG8608" s="3"/>
      <c r="BI8608" t="b">
        <v>1</v>
      </c>
      <c r="BJ8608" s="1">
        <v>44252.670289351852</v>
      </c>
      <c r="BK8608" s="1">
        <v>44295.902696759258</v>
      </c>
      <c r="BL8608" t="b">
        <v>0</v>
      </c>
      <c r="BM8608" s="3" t="s">
        <v>82</v>
      </c>
      <c r="BN8608" s="3"/>
      <c r="BO8608" s="3" t="s">
        <v>6668</v>
      </c>
      <c r="BQ8608" s="3"/>
      <c r="BR8608" s="3"/>
      <c r="BT8608" t="b">
        <v>0</v>
      </c>
      <c r="BU8608" s="3" t="s">
        <v>182</v>
      </c>
      <c r="BV8608" s="3" t="s">
        <v>6653</v>
      </c>
      <c r="BW8608" s="3" t="s">
        <v>6654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 x14ac:dyDescent="0.3">
      <c r="A8609" t="b">
        <v>0</v>
      </c>
      <c r="B8609" t="b">
        <v>0</v>
      </c>
      <c r="C8609" s="3"/>
      <c r="D8609" s="3"/>
      <c r="E8609" s="3"/>
      <c r="F8609" s="3" t="s">
        <v>4285</v>
      </c>
      <c r="H8609" t="b">
        <v>0</v>
      </c>
      <c r="I8609" s="3"/>
      <c r="J8609" s="3"/>
      <c r="K8609" s="3" t="s">
        <v>32</v>
      </c>
      <c r="L8609" t="b">
        <v>0</v>
      </c>
      <c r="M8609" t="b">
        <v>0</v>
      </c>
      <c r="N8609" s="1">
        <v>43852.840844907405</v>
      </c>
      <c r="O8609" s="3"/>
      <c r="P8609" t="b">
        <v>0</v>
      </c>
      <c r="W8609" s="3" t="s">
        <v>34</v>
      </c>
      <c r="X8609" t="b">
        <v>0</v>
      </c>
      <c r="Y8609" t="b">
        <v>0</v>
      </c>
      <c r="Z8609" s="2"/>
      <c r="AD8609" s="3" t="s">
        <v>17868</v>
      </c>
      <c r="AE8609" s="3" t="s">
        <v>6689</v>
      </c>
      <c r="AF8609" s="3"/>
      <c r="AG8609" t="b">
        <v>0</v>
      </c>
      <c r="AI8609" t="b">
        <v>1</v>
      </c>
      <c r="AJ8609" s="3" t="s">
        <v>124</v>
      </c>
      <c r="AN8609" t="b">
        <v>0</v>
      </c>
      <c r="AO8609" s="3" t="s">
        <v>6667</v>
      </c>
      <c r="AP8609" s="3"/>
      <c r="AQ8609" s="3"/>
      <c r="AR8609" s="3"/>
      <c r="AS8609" t="b">
        <v>1</v>
      </c>
      <c r="AV8609" t="b">
        <v>0</v>
      </c>
      <c r="AY8609" s="3"/>
      <c r="AZ8609" s="3"/>
      <c r="BB8609" s="1"/>
      <c r="BC8609" s="3"/>
      <c r="BD8609" s="1">
        <v>43852.842326388891</v>
      </c>
      <c r="BE8609" s="1">
        <v>43906.761956018519</v>
      </c>
      <c r="BF8609" s="3"/>
      <c r="BG8609" s="3"/>
      <c r="BI8609" t="b">
        <v>1</v>
      </c>
      <c r="BJ8609" s="1"/>
      <c r="BK8609" s="1">
        <v>44210.809976851851</v>
      </c>
      <c r="BL8609" t="b">
        <v>0</v>
      </c>
      <c r="BM8609" s="3" t="s">
        <v>82</v>
      </c>
      <c r="BN8609" s="3"/>
      <c r="BO8609" s="3" t="s">
        <v>6668</v>
      </c>
      <c r="BQ8609" s="3"/>
      <c r="BR8609" s="3"/>
      <c r="BT8609" t="b">
        <v>0</v>
      </c>
      <c r="BU8609" s="3" t="s">
        <v>188</v>
      </c>
      <c r="BV8609" s="3" t="s">
        <v>6653</v>
      </c>
      <c r="BW8609" s="3" t="s">
        <v>6654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 x14ac:dyDescent="0.3">
      <c r="A8610" t="b">
        <v>0</v>
      </c>
      <c r="B8610" t="b">
        <v>0</v>
      </c>
      <c r="C8610" s="3"/>
      <c r="D8610" s="3"/>
      <c r="E8610" s="3"/>
      <c r="F8610" s="3" t="s">
        <v>17870</v>
      </c>
      <c r="H8610" t="b">
        <v>0</v>
      </c>
      <c r="I8610" s="3"/>
      <c r="J8610" s="3"/>
      <c r="K8610" s="3" t="s">
        <v>32</v>
      </c>
      <c r="L8610" t="b">
        <v>0</v>
      </c>
      <c r="M8610" t="b">
        <v>0</v>
      </c>
      <c r="N8610" s="1">
        <v>42066.675567129627</v>
      </c>
      <c r="O8610" s="3"/>
      <c r="P8610" t="b">
        <v>0</v>
      </c>
      <c r="W8610" s="3" t="s">
        <v>34</v>
      </c>
      <c r="X8610" t="b">
        <v>0</v>
      </c>
      <c r="Y8610" t="b">
        <v>0</v>
      </c>
      <c r="Z8610" s="2"/>
      <c r="AC8610" t="s">
        <v>82</v>
      </c>
      <c r="AD8610" s="3" t="s">
        <v>17869</v>
      </c>
      <c r="AE8610" s="3" t="s">
        <v>6650</v>
      </c>
      <c r="AF8610" s="3"/>
      <c r="AG8610" t="b">
        <v>0</v>
      </c>
      <c r="AI8610" t="b">
        <v>1</v>
      </c>
      <c r="AJ8610" s="3" t="s">
        <v>34</v>
      </c>
      <c r="AN8610" t="b">
        <v>0</v>
      </c>
      <c r="AO8610" s="3" t="s">
        <v>6667</v>
      </c>
      <c r="AP8610" s="3"/>
      <c r="AQ8610" s="3"/>
      <c r="AR8610" s="3"/>
      <c r="AS8610" t="b">
        <v>1</v>
      </c>
      <c r="AV8610" t="b">
        <v>0</v>
      </c>
      <c r="AY8610" s="3"/>
      <c r="AZ8610" s="3"/>
      <c r="BB8610" s="1"/>
      <c r="BC8610" s="3"/>
      <c r="BD8610" s="1">
        <v>43500.809953703705</v>
      </c>
      <c r="BE8610" s="1"/>
      <c r="BF8610" s="3"/>
      <c r="BG8610" s="3"/>
      <c r="BI8610" t="b">
        <v>1</v>
      </c>
      <c r="BJ8610" s="1"/>
      <c r="BK8610" s="1">
        <v>44256.587835648148</v>
      </c>
      <c r="BL8610" t="b">
        <v>0</v>
      </c>
      <c r="BM8610" s="3" t="s">
        <v>7717</v>
      </c>
      <c r="BN8610" s="3"/>
      <c r="BO8610" s="3" t="s">
        <v>6668</v>
      </c>
      <c r="BQ8610" s="3"/>
      <c r="BR8610" s="3"/>
      <c r="BT8610" t="b">
        <v>0</v>
      </c>
      <c r="BU8610" s="3" t="s">
        <v>42</v>
      </c>
      <c r="BV8610" s="3" t="s">
        <v>6653</v>
      </c>
      <c r="BW8610" s="3" t="s">
        <v>6654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3">
      <c r="A8611" t="b">
        <v>0</v>
      </c>
      <c r="B8611" t="b">
        <v>0</v>
      </c>
      <c r="C8611" s="3"/>
      <c r="D8611" s="3"/>
      <c r="E8611" s="3"/>
      <c r="F8611" s="3"/>
      <c r="H8611" t="b">
        <v>0</v>
      </c>
      <c r="I8611" s="3"/>
      <c r="J8611" s="3"/>
      <c r="K8611" s="3"/>
      <c r="L8611" t="b">
        <v>0</v>
      </c>
      <c r="M8611" t="b">
        <v>0</v>
      </c>
      <c r="N8611" s="1">
        <v>42067.881041666667</v>
      </c>
      <c r="O8611" s="3"/>
      <c r="P8611" t="b">
        <v>0</v>
      </c>
      <c r="W8611" s="3" t="s">
        <v>34</v>
      </c>
      <c r="X8611" t="b">
        <v>0</v>
      </c>
      <c r="Y8611" t="b">
        <v>0</v>
      </c>
      <c r="Z8611" s="2">
        <v>44348</v>
      </c>
      <c r="AC8611" t="s">
        <v>40</v>
      </c>
      <c r="AD8611" s="3" t="s">
        <v>17871</v>
      </c>
      <c r="AE8611" s="3" t="s">
        <v>6650</v>
      </c>
      <c r="AF8611" s="3"/>
      <c r="AG8611" t="b">
        <v>0</v>
      </c>
      <c r="AI8611" t="b">
        <v>1</v>
      </c>
      <c r="AJ8611" s="3" t="s">
        <v>34</v>
      </c>
      <c r="AN8611" t="b">
        <v>0</v>
      </c>
      <c r="AO8611" s="3" t="s">
        <v>6667</v>
      </c>
      <c r="AP8611" s="3"/>
      <c r="AQ8611" s="3"/>
      <c r="AR8611" s="3"/>
      <c r="AS8611" t="b">
        <v>1</v>
      </c>
      <c r="AV8611" t="b">
        <v>0</v>
      </c>
      <c r="AY8611" s="3"/>
      <c r="AZ8611" s="3"/>
      <c r="BB8611" s="1"/>
      <c r="BC8611" s="3"/>
      <c r="BD8611" s="1">
        <v>43500.80945601852</v>
      </c>
      <c r="BE8611" s="1">
        <v>43889.283495370371</v>
      </c>
      <c r="BF8611" s="3"/>
      <c r="BG8611" s="3"/>
      <c r="BI8611" t="b">
        <v>1</v>
      </c>
      <c r="BJ8611" s="1">
        <v>44249.672893518517</v>
      </c>
      <c r="BK8611" s="1">
        <v>44249.672893518517</v>
      </c>
      <c r="BL8611" t="b">
        <v>0</v>
      </c>
      <c r="BM8611" s="3" t="s">
        <v>82</v>
      </c>
      <c r="BN8611" s="3"/>
      <c r="BO8611" s="3" t="s">
        <v>6668</v>
      </c>
      <c r="BQ8611" s="3"/>
      <c r="BR8611" s="3"/>
      <c r="BT8611" t="b">
        <v>0</v>
      </c>
      <c r="BU8611" s="3"/>
      <c r="BV8611" s="3" t="s">
        <v>6758</v>
      </c>
      <c r="BW8611" s="3" t="s">
        <v>6654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3">
      <c r="A8612" t="b">
        <v>0</v>
      </c>
      <c r="B8612" t="b">
        <v>0</v>
      </c>
      <c r="C8612" s="3"/>
      <c r="D8612" s="3"/>
      <c r="E8612" s="3"/>
      <c r="F8612" s="3"/>
      <c r="H8612" t="b">
        <v>0</v>
      </c>
      <c r="I8612" s="3"/>
      <c r="J8612" s="3"/>
      <c r="K8612" s="3" t="s">
        <v>32</v>
      </c>
      <c r="L8612" t="b">
        <v>0</v>
      </c>
      <c r="M8612" t="b">
        <v>0</v>
      </c>
      <c r="N8612" s="1">
        <v>44192.320636574077</v>
      </c>
      <c r="O8612" s="3"/>
      <c r="P8612" t="b">
        <v>0</v>
      </c>
      <c r="W8612" s="3" t="s">
        <v>34</v>
      </c>
      <c r="X8612" t="b">
        <v>0</v>
      </c>
      <c r="Y8612" t="b">
        <v>0</v>
      </c>
      <c r="Z8612" s="2">
        <v>44297</v>
      </c>
      <c r="AD8612" s="3" t="s">
        <v>17872</v>
      </c>
      <c r="AE8612" s="3" t="s">
        <v>6650</v>
      </c>
      <c r="AF8612" s="3"/>
      <c r="AG8612" t="b">
        <v>0</v>
      </c>
      <c r="AI8612" t="b">
        <v>1</v>
      </c>
      <c r="AJ8612" s="3" t="s">
        <v>6651</v>
      </c>
      <c r="AN8612" t="b">
        <v>0</v>
      </c>
      <c r="AO8612" s="3"/>
      <c r="AP8612" s="3"/>
      <c r="AQ8612" s="3"/>
      <c r="AR8612" s="3"/>
      <c r="AS8612" t="b">
        <v>1</v>
      </c>
      <c r="AV8612" t="b">
        <v>0</v>
      </c>
      <c r="AY8612" s="3"/>
      <c r="AZ8612" s="3"/>
      <c r="BB8612" s="1">
        <v>44192.319432870368</v>
      </c>
      <c r="BC8612" s="3" t="s">
        <v>6672</v>
      </c>
      <c r="BD8612" s="1">
        <v>44192.319432870368</v>
      </c>
      <c r="BE8612" s="1">
        <v>44192.31417824074</v>
      </c>
      <c r="BF8612" s="3"/>
      <c r="BG8612" s="3"/>
      <c r="BI8612" t="b">
        <v>1</v>
      </c>
      <c r="BJ8612" s="1">
        <v>44192.323784722219</v>
      </c>
      <c r="BK8612" s="1">
        <v>44295.911030092589</v>
      </c>
      <c r="BL8612" t="b">
        <v>0</v>
      </c>
      <c r="BM8612" s="3" t="s">
        <v>50</v>
      </c>
      <c r="BN8612" s="3"/>
      <c r="BO8612" s="3" t="s">
        <v>6668</v>
      </c>
      <c r="BQ8612" s="3"/>
      <c r="BR8612" s="3"/>
      <c r="BT8612" t="b">
        <v>0</v>
      </c>
      <c r="BU8612" s="3" t="s">
        <v>404</v>
      </c>
      <c r="BV8612" s="3" t="s">
        <v>6653</v>
      </c>
      <c r="BW8612" s="3" t="s">
        <v>6654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 x14ac:dyDescent="0.3">
      <c r="A8613" t="b">
        <v>0</v>
      </c>
      <c r="B8613" t="b">
        <v>0</v>
      </c>
      <c r="C8613" s="3"/>
      <c r="D8613" s="3"/>
      <c r="E8613" s="3"/>
      <c r="F8613" s="3"/>
      <c r="H8613" t="b">
        <v>0</v>
      </c>
      <c r="I8613" s="3"/>
      <c r="J8613" s="3"/>
      <c r="K8613" s="3" t="s">
        <v>56</v>
      </c>
      <c r="L8613" t="b">
        <v>0</v>
      </c>
      <c r="M8613" t="b">
        <v>0</v>
      </c>
      <c r="N8613" s="1">
        <v>43918.78806712963</v>
      </c>
      <c r="O8613" s="3"/>
      <c r="P8613" t="b">
        <v>0</v>
      </c>
      <c r="W8613" s="3" t="s">
        <v>34</v>
      </c>
      <c r="X8613" t="b">
        <v>0</v>
      </c>
      <c r="Y8613" t="b">
        <v>0</v>
      </c>
      <c r="Z8613" s="2">
        <v>43920</v>
      </c>
      <c r="AD8613" s="3" t="s">
        <v>17873</v>
      </c>
      <c r="AE8613" s="3" t="s">
        <v>6650</v>
      </c>
      <c r="AF8613" s="3"/>
      <c r="AG8613" t="b">
        <v>0</v>
      </c>
      <c r="AI8613" t="b">
        <v>1</v>
      </c>
      <c r="AJ8613" s="3" t="s">
        <v>6651</v>
      </c>
      <c r="AN8613" t="b">
        <v>0</v>
      </c>
      <c r="AO8613" s="3"/>
      <c r="AP8613" s="3"/>
      <c r="AQ8613" s="3"/>
      <c r="AR8613" s="3"/>
      <c r="AS8613" t="b">
        <v>1</v>
      </c>
      <c r="AV8613" t="b">
        <v>0</v>
      </c>
      <c r="AY8613" s="3"/>
      <c r="AZ8613" s="3"/>
      <c r="BB8613" s="1">
        <v>43918.786840277775</v>
      </c>
      <c r="BC8613" s="3" t="s">
        <v>6672</v>
      </c>
      <c r="BD8613" s="1">
        <v>43918.786828703705</v>
      </c>
      <c r="BE8613" s="1">
        <v>43918.785694444443</v>
      </c>
      <c r="BF8613" s="3"/>
      <c r="BG8613" s="3"/>
      <c r="BI8613" t="b">
        <v>1</v>
      </c>
      <c r="BJ8613" s="1">
        <v>43918.787847222222</v>
      </c>
      <c r="BK8613" s="1">
        <v>44295.903275462966</v>
      </c>
      <c r="BL8613" t="b">
        <v>0</v>
      </c>
      <c r="BM8613" s="3" t="s">
        <v>82</v>
      </c>
      <c r="BN8613" s="3"/>
      <c r="BO8613" s="3" t="s">
        <v>6668</v>
      </c>
      <c r="BQ8613" s="3"/>
      <c r="BR8613" s="3"/>
      <c r="BT8613" t="b">
        <v>0</v>
      </c>
      <c r="BU8613" s="3" t="s">
        <v>91</v>
      </c>
      <c r="BV8613" s="3" t="s">
        <v>6653</v>
      </c>
      <c r="BW8613" s="3" t="s">
        <v>6654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 x14ac:dyDescent="0.3">
      <c r="A8614" t="b">
        <v>0</v>
      </c>
      <c r="B8614" t="b">
        <v>0</v>
      </c>
      <c r="C8614" s="3"/>
      <c r="D8614" s="3"/>
      <c r="E8614" s="3"/>
      <c r="F8614" s="3"/>
      <c r="H8614" t="b">
        <v>0</v>
      </c>
      <c r="I8614" s="3"/>
      <c r="J8614" s="3"/>
      <c r="K8614" s="3" t="s">
        <v>1568</v>
      </c>
      <c r="L8614" t="b">
        <v>0</v>
      </c>
      <c r="M8614" t="b">
        <v>0</v>
      </c>
      <c r="N8614" s="1">
        <v>44217.225914351853</v>
      </c>
      <c r="O8614" s="3"/>
      <c r="P8614" t="b">
        <v>0</v>
      </c>
      <c r="W8614" s="3" t="s">
        <v>34</v>
      </c>
      <c r="X8614" t="b">
        <v>0</v>
      </c>
      <c r="Y8614" t="b">
        <v>0</v>
      </c>
      <c r="Z8614" s="2">
        <v>44217</v>
      </c>
      <c r="AD8614" s="3" t="s">
        <v>17874</v>
      </c>
      <c r="AE8614" s="3" t="s">
        <v>6650</v>
      </c>
      <c r="AF8614" s="3"/>
      <c r="AG8614" t="b">
        <v>0</v>
      </c>
      <c r="AI8614" t="b">
        <v>1</v>
      </c>
      <c r="AJ8614" s="3" t="s">
        <v>6651</v>
      </c>
      <c r="AN8614" t="b">
        <v>0</v>
      </c>
      <c r="AO8614" s="3"/>
      <c r="AP8614" s="3"/>
      <c r="AQ8614" s="3"/>
      <c r="AR8614" s="3"/>
      <c r="AS8614" t="b">
        <v>1</v>
      </c>
      <c r="AV8614" t="b">
        <v>0</v>
      </c>
      <c r="AY8614" s="3"/>
      <c r="AZ8614" s="3"/>
      <c r="BB8614" s="1">
        <v>44217.224224537036</v>
      </c>
      <c r="BC8614" s="3" t="s">
        <v>6672</v>
      </c>
      <c r="BD8614" s="1">
        <v>44217.224224537036</v>
      </c>
      <c r="BE8614" s="1">
        <v>44217.220983796295</v>
      </c>
      <c r="BF8614" s="3"/>
      <c r="BG8614" s="3" t="s">
        <v>6681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s="3" t="s">
        <v>40</v>
      </c>
      <c r="BN8614" s="3"/>
      <c r="BO8614" s="3" t="s">
        <v>6668</v>
      </c>
      <c r="BQ8614" s="3"/>
      <c r="BR8614" s="3"/>
      <c r="BT8614" t="b">
        <v>0</v>
      </c>
      <c r="BU8614" s="3" t="s">
        <v>91</v>
      </c>
      <c r="BV8614" s="3" t="s">
        <v>6653</v>
      </c>
      <c r="BW8614" s="3" t="s">
        <v>6654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 x14ac:dyDescent="0.3">
      <c r="A8615" t="b">
        <v>0</v>
      </c>
      <c r="B8615" t="b">
        <v>0</v>
      </c>
      <c r="C8615" s="3"/>
      <c r="D8615" s="3"/>
      <c r="E8615" s="3"/>
      <c r="F8615" s="3"/>
      <c r="H8615" t="b">
        <v>0</v>
      </c>
      <c r="I8615" s="3"/>
      <c r="J8615" s="3"/>
      <c r="K8615" s="3" t="s">
        <v>1629</v>
      </c>
      <c r="L8615" t="b">
        <v>0</v>
      </c>
      <c r="M8615" t="b">
        <v>0</v>
      </c>
      <c r="N8615" s="1">
        <v>44222.349849537037</v>
      </c>
      <c r="O8615" s="3"/>
      <c r="P8615" t="b">
        <v>0</v>
      </c>
      <c r="W8615" s="3" t="s">
        <v>34</v>
      </c>
      <c r="X8615" t="b">
        <v>0</v>
      </c>
      <c r="Y8615" t="b">
        <v>0</v>
      </c>
      <c r="Z8615" s="2">
        <v>44222</v>
      </c>
      <c r="AD8615" s="3" t="s">
        <v>17875</v>
      </c>
      <c r="AE8615" s="3" t="s">
        <v>6650</v>
      </c>
      <c r="AF8615" s="3"/>
      <c r="AG8615" t="b">
        <v>0</v>
      </c>
      <c r="AI8615" t="b">
        <v>1</v>
      </c>
      <c r="AJ8615" s="3" t="s">
        <v>6651</v>
      </c>
      <c r="AN8615" t="b">
        <v>0</v>
      </c>
      <c r="AO8615" s="3"/>
      <c r="AP8615" s="3"/>
      <c r="AQ8615" s="3"/>
      <c r="AR8615" s="3"/>
      <c r="AS8615" t="b">
        <v>1</v>
      </c>
      <c r="AV8615" t="b">
        <v>0</v>
      </c>
      <c r="AY8615" s="3"/>
      <c r="AZ8615" s="3"/>
      <c r="BB8615" s="1">
        <v>44222.349432870367</v>
      </c>
      <c r="BC8615" s="3" t="s">
        <v>6672</v>
      </c>
      <c r="BD8615" s="1">
        <v>44222.349432870367</v>
      </c>
      <c r="BE8615" s="1">
        <v>44175.056701388887</v>
      </c>
      <c r="BF8615" s="3"/>
      <c r="BG8615" s="3" t="s">
        <v>6681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s="3" t="s">
        <v>480</v>
      </c>
      <c r="BN8615" s="3"/>
      <c r="BO8615" s="3" t="s">
        <v>6668</v>
      </c>
      <c r="BQ8615" s="3"/>
      <c r="BR8615" s="3"/>
      <c r="BT8615" t="b">
        <v>0</v>
      </c>
      <c r="BU8615" s="3"/>
      <c r="BV8615" s="3" t="s">
        <v>6653</v>
      </c>
      <c r="BW8615" s="3" t="s">
        <v>6654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 x14ac:dyDescent="0.3">
      <c r="A8616" t="b">
        <v>0</v>
      </c>
      <c r="B8616" t="b">
        <v>0</v>
      </c>
      <c r="C8616" s="3"/>
      <c r="D8616" s="3"/>
      <c r="E8616" s="3"/>
      <c r="F8616" s="3"/>
      <c r="H8616" t="b">
        <v>0</v>
      </c>
      <c r="I8616" s="3"/>
      <c r="J8616" s="3"/>
      <c r="K8616" s="3" t="s">
        <v>32</v>
      </c>
      <c r="L8616" t="b">
        <v>0</v>
      </c>
      <c r="M8616" t="b">
        <v>0</v>
      </c>
      <c r="N8616" s="1">
        <v>44225.054826388892</v>
      </c>
      <c r="O8616" s="3"/>
      <c r="P8616" t="b">
        <v>0</v>
      </c>
      <c r="W8616" s="3" t="s">
        <v>34</v>
      </c>
      <c r="X8616" t="b">
        <v>0</v>
      </c>
      <c r="Y8616" t="b">
        <v>0</v>
      </c>
      <c r="Z8616" s="2">
        <v>44297</v>
      </c>
      <c r="AD8616" s="3" t="s">
        <v>17876</v>
      </c>
      <c r="AE8616" s="3" t="s">
        <v>6650</v>
      </c>
      <c r="AF8616" s="3"/>
      <c r="AG8616" t="b">
        <v>0</v>
      </c>
      <c r="AI8616" t="b">
        <v>1</v>
      </c>
      <c r="AJ8616" s="3" t="s">
        <v>6651</v>
      </c>
      <c r="AN8616" t="b">
        <v>0</v>
      </c>
      <c r="AO8616" s="3"/>
      <c r="AP8616" s="3"/>
      <c r="AQ8616" s="3"/>
      <c r="AR8616" s="3"/>
      <c r="AS8616" t="b">
        <v>1</v>
      </c>
      <c r="AV8616" t="b">
        <v>0</v>
      </c>
      <c r="AY8616" s="3"/>
      <c r="AZ8616" s="3"/>
      <c r="BB8616" s="1">
        <v>44225.053993055553</v>
      </c>
      <c r="BC8616" s="3" t="s">
        <v>6672</v>
      </c>
      <c r="BD8616" s="1">
        <v>44225.053993055553</v>
      </c>
      <c r="BE8616" s="1">
        <v>44225.052997685183</v>
      </c>
      <c r="BF8616" s="3"/>
      <c r="BG8616" s="3" t="s">
        <v>6681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s="3" t="s">
        <v>82</v>
      </c>
      <c r="BN8616" s="3"/>
      <c r="BO8616" s="3" t="s">
        <v>6668</v>
      </c>
      <c r="BQ8616" s="3"/>
      <c r="BR8616" s="3"/>
      <c r="BT8616" t="b">
        <v>0</v>
      </c>
      <c r="BU8616" s="3" t="s">
        <v>87</v>
      </c>
      <c r="BV8616" s="3" t="s">
        <v>6653</v>
      </c>
      <c r="BW8616" s="3" t="s">
        <v>6654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3">
      <c r="A8617" t="b">
        <v>0</v>
      </c>
      <c r="B8617" t="b">
        <v>0</v>
      </c>
      <c r="C8617" s="3"/>
      <c r="D8617" s="3"/>
      <c r="E8617" s="3"/>
      <c r="F8617" s="3"/>
      <c r="H8617" t="b">
        <v>0</v>
      </c>
      <c r="I8617" s="3"/>
      <c r="J8617" s="3"/>
      <c r="K8617" s="3" t="s">
        <v>32</v>
      </c>
      <c r="L8617" t="b">
        <v>0</v>
      </c>
      <c r="M8617" t="b">
        <v>0</v>
      </c>
      <c r="N8617" s="1">
        <v>44166.746562499997</v>
      </c>
      <c r="O8617" s="3"/>
      <c r="P8617" t="b">
        <v>0</v>
      </c>
      <c r="W8617" s="3" t="s">
        <v>34</v>
      </c>
      <c r="X8617" t="b">
        <v>0</v>
      </c>
      <c r="Y8617" t="b">
        <v>0</v>
      </c>
      <c r="Z8617" s="2">
        <v>44167</v>
      </c>
      <c r="AD8617" s="3" t="s">
        <v>17877</v>
      </c>
      <c r="AE8617" s="3" t="s">
        <v>6650</v>
      </c>
      <c r="AF8617" s="3"/>
      <c r="AG8617" t="b">
        <v>0</v>
      </c>
      <c r="AI8617" t="b">
        <v>1</v>
      </c>
      <c r="AJ8617" s="3" t="s">
        <v>6651</v>
      </c>
      <c r="AN8617" t="b">
        <v>0</v>
      </c>
      <c r="AO8617" s="3" t="s">
        <v>6667</v>
      </c>
      <c r="AP8617" s="3"/>
      <c r="AQ8617" s="3"/>
      <c r="AR8617" s="3"/>
      <c r="AS8617" t="b">
        <v>1</v>
      </c>
      <c r="AV8617" t="b">
        <v>0</v>
      </c>
      <c r="AY8617" s="3"/>
      <c r="AZ8617" s="3"/>
      <c r="BB8617" s="1">
        <v>44166.745509259257</v>
      </c>
      <c r="BC8617" s="3" t="s">
        <v>6672</v>
      </c>
      <c r="BD8617" s="1">
        <v>44166.745497685188</v>
      </c>
      <c r="BE8617" s="1">
        <v>44165.623599537037</v>
      </c>
      <c r="BF8617" s="3"/>
      <c r="BG8617" s="3" t="s">
        <v>6681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s="3" t="s">
        <v>82</v>
      </c>
      <c r="BN8617" s="3"/>
      <c r="BO8617" s="3" t="s">
        <v>6668</v>
      </c>
      <c r="BQ8617" s="3"/>
      <c r="BR8617" s="3"/>
      <c r="BT8617" t="b">
        <v>0</v>
      </c>
      <c r="BU8617" s="3" t="s">
        <v>586</v>
      </c>
      <c r="BV8617" s="3" t="s">
        <v>6653</v>
      </c>
      <c r="BW8617" s="3" t="s">
        <v>6654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 x14ac:dyDescent="0.3">
      <c r="A8618" t="b">
        <v>0</v>
      </c>
      <c r="B8618" t="b">
        <v>0</v>
      </c>
      <c r="C8618" s="3"/>
      <c r="D8618" s="3"/>
      <c r="E8618" s="3"/>
      <c r="F8618" s="3"/>
      <c r="H8618" t="b">
        <v>0</v>
      </c>
      <c r="I8618" s="3"/>
      <c r="J8618" s="3"/>
      <c r="K8618" s="3" t="s">
        <v>2444</v>
      </c>
      <c r="L8618" t="b">
        <v>0</v>
      </c>
      <c r="M8618" t="b">
        <v>0</v>
      </c>
      <c r="N8618" s="1">
        <v>44252.576331018521</v>
      </c>
      <c r="O8618" s="3"/>
      <c r="P8618" t="b">
        <v>0</v>
      </c>
      <c r="W8618" s="3" t="s">
        <v>34</v>
      </c>
      <c r="X8618" t="b">
        <v>0</v>
      </c>
      <c r="Y8618" t="b">
        <v>0</v>
      </c>
      <c r="Z8618" s="2">
        <v>44297</v>
      </c>
      <c r="AD8618" s="3" t="s">
        <v>17878</v>
      </c>
      <c r="AE8618" s="3" t="s">
        <v>6650</v>
      </c>
      <c r="AF8618" s="3"/>
      <c r="AG8618" t="b">
        <v>0</v>
      </c>
      <c r="AI8618" t="b">
        <v>1</v>
      </c>
      <c r="AJ8618" s="3" t="s">
        <v>6660</v>
      </c>
      <c r="AN8618" t="b">
        <v>0</v>
      </c>
      <c r="AO8618" s="3" t="s">
        <v>6685</v>
      </c>
      <c r="AP8618" s="3"/>
      <c r="AQ8618" s="3"/>
      <c r="AR8618" s="3"/>
      <c r="AS8618" t="b">
        <v>1</v>
      </c>
      <c r="AV8618" t="b">
        <v>0</v>
      </c>
      <c r="AY8618" s="3"/>
      <c r="AZ8618" s="3"/>
      <c r="BB8618" s="1">
        <v>44252.574814814812</v>
      </c>
      <c r="BC8618" s="3" t="s">
        <v>6672</v>
      </c>
      <c r="BD8618" s="1">
        <v>44252.574814814812</v>
      </c>
      <c r="BE8618" s="1">
        <v>44252.572905092595</v>
      </c>
      <c r="BF8618" s="3"/>
      <c r="BG8618" s="3" t="s">
        <v>6681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s="3" t="s">
        <v>40</v>
      </c>
      <c r="BN8618" s="3"/>
      <c r="BO8618" s="3" t="s">
        <v>6668</v>
      </c>
      <c r="BQ8618" s="3"/>
      <c r="BR8618" s="3"/>
      <c r="BT8618" t="b">
        <v>0</v>
      </c>
      <c r="BU8618" s="3"/>
      <c r="BV8618" s="3" t="s">
        <v>6653</v>
      </c>
      <c r="BW8618" s="3" t="s">
        <v>6654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 x14ac:dyDescent="0.3">
      <c r="A8619" t="b">
        <v>0</v>
      </c>
      <c r="B8619" t="b">
        <v>0</v>
      </c>
      <c r="C8619" s="3"/>
      <c r="D8619" s="3"/>
      <c r="E8619" s="3"/>
      <c r="F8619" s="3"/>
      <c r="H8619" t="b">
        <v>0</v>
      </c>
      <c r="I8619" s="3"/>
      <c r="J8619" s="3"/>
      <c r="K8619" s="3" t="s">
        <v>1456</v>
      </c>
      <c r="L8619" t="b">
        <v>0</v>
      </c>
      <c r="M8619" t="b">
        <v>0</v>
      </c>
      <c r="N8619" s="1">
        <v>44168.676759259259</v>
      </c>
      <c r="O8619" s="3"/>
      <c r="P8619" t="b">
        <v>0</v>
      </c>
      <c r="W8619" s="3" t="s">
        <v>169</v>
      </c>
      <c r="X8619" t="b">
        <v>0</v>
      </c>
      <c r="Y8619" t="b">
        <v>0</v>
      </c>
      <c r="Z8619" s="2">
        <v>44168</v>
      </c>
      <c r="AD8619" s="3" t="s">
        <v>17879</v>
      </c>
      <c r="AE8619" s="3" t="s">
        <v>6650</v>
      </c>
      <c r="AF8619" s="3"/>
      <c r="AG8619" t="b">
        <v>0</v>
      </c>
      <c r="AI8619" t="b">
        <v>1</v>
      </c>
      <c r="AJ8619" s="3" t="s">
        <v>6660</v>
      </c>
      <c r="AN8619" t="b">
        <v>1</v>
      </c>
      <c r="AO8619" s="3"/>
      <c r="AP8619" s="3"/>
      <c r="AQ8619" s="3"/>
      <c r="AR8619" s="3"/>
      <c r="AS8619" t="b">
        <v>1</v>
      </c>
      <c r="AV8619" t="b">
        <v>0</v>
      </c>
      <c r="AY8619" s="3"/>
      <c r="AZ8619" s="3"/>
      <c r="BB8619" s="1">
        <v>44168.676249999997</v>
      </c>
      <c r="BC8619" s="3" t="s">
        <v>6672</v>
      </c>
      <c r="BD8619" s="1">
        <v>44168.676238425927</v>
      </c>
      <c r="BE8619" s="1">
        <v>44130.344849537039</v>
      </c>
      <c r="BF8619" s="3"/>
      <c r="BG8619" s="3" t="s">
        <v>6681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s="3" t="s">
        <v>268</v>
      </c>
      <c r="BN8619" s="3"/>
      <c r="BO8619" s="3" t="s">
        <v>6652</v>
      </c>
      <c r="BQ8619" s="3"/>
      <c r="BR8619" s="3"/>
      <c r="BT8619" t="b">
        <v>0</v>
      </c>
      <c r="BU8619" s="3" t="s">
        <v>91</v>
      </c>
      <c r="BV8619" s="3" t="s">
        <v>6701</v>
      </c>
      <c r="BW8619" s="3" t="s">
        <v>6654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 x14ac:dyDescent="0.3">
      <c r="A8620" t="b">
        <v>0</v>
      </c>
      <c r="B8620" t="b">
        <v>0</v>
      </c>
      <c r="C8620" s="3"/>
      <c r="D8620" s="3"/>
      <c r="E8620" s="3"/>
      <c r="F8620" s="3"/>
      <c r="H8620" t="b">
        <v>1</v>
      </c>
      <c r="I8620" s="3" t="s">
        <v>1573</v>
      </c>
      <c r="J8620" s="3"/>
      <c r="K8620" s="3" t="s">
        <v>853</v>
      </c>
      <c r="L8620" t="b">
        <v>0</v>
      </c>
      <c r="M8620" t="b">
        <v>0</v>
      </c>
      <c r="N8620" s="1">
        <v>44253.526701388888</v>
      </c>
      <c r="O8620" s="3"/>
      <c r="P8620" t="b">
        <v>0</v>
      </c>
      <c r="W8620" s="3" t="s">
        <v>169</v>
      </c>
      <c r="X8620" t="b">
        <v>0</v>
      </c>
      <c r="Y8620" t="b">
        <v>0</v>
      </c>
      <c r="Z8620" s="2">
        <v>44253</v>
      </c>
      <c r="AD8620" s="3" t="s">
        <v>17880</v>
      </c>
      <c r="AE8620" s="3" t="s">
        <v>6650</v>
      </c>
      <c r="AF8620" s="3" t="s">
        <v>6674</v>
      </c>
      <c r="AG8620" t="b">
        <v>0</v>
      </c>
      <c r="AI8620" t="b">
        <v>1</v>
      </c>
      <c r="AJ8620" s="3" t="s">
        <v>6660</v>
      </c>
      <c r="AN8620" t="b">
        <v>0</v>
      </c>
      <c r="AO8620" s="3"/>
      <c r="AP8620" s="3"/>
      <c r="AQ8620" s="3"/>
      <c r="AR8620" s="3"/>
      <c r="AS8620" t="b">
        <v>1</v>
      </c>
      <c r="AV8620" t="b">
        <v>0</v>
      </c>
      <c r="AY8620" s="3"/>
      <c r="AZ8620" s="3"/>
      <c r="BB8620" s="1"/>
      <c r="BC8620" s="3"/>
      <c r="BD8620" s="1">
        <v>43636.748437499999</v>
      </c>
      <c r="BE8620" s="1">
        <v>44244.383263888885</v>
      </c>
      <c r="BF8620" s="3"/>
      <c r="BG8620" s="3"/>
      <c r="BI8620" t="b">
        <v>1</v>
      </c>
      <c r="BJ8620" s="1">
        <v>44253.52621527778</v>
      </c>
      <c r="BK8620" s="1">
        <v>44253.52621527778</v>
      </c>
      <c r="BL8620" t="b">
        <v>0</v>
      </c>
      <c r="BM8620" s="3" t="s">
        <v>268</v>
      </c>
      <c r="BN8620" s="3"/>
      <c r="BO8620" s="3" t="s">
        <v>6652</v>
      </c>
      <c r="BQ8620" s="3"/>
      <c r="BR8620" s="3"/>
      <c r="BT8620" t="b">
        <v>0</v>
      </c>
      <c r="BU8620" s="3" t="s">
        <v>1575</v>
      </c>
      <c r="BV8620" s="3" t="s">
        <v>6597</v>
      </c>
      <c r="BW8620" s="3" t="s">
        <v>6654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 x14ac:dyDescent="0.3">
      <c r="A8621" t="b">
        <v>0</v>
      </c>
      <c r="B8621" t="b">
        <v>0</v>
      </c>
      <c r="C8621" s="3"/>
      <c r="D8621" s="3"/>
      <c r="E8621" s="3"/>
      <c r="F8621" s="3"/>
      <c r="H8621" t="b">
        <v>0</v>
      </c>
      <c r="I8621" s="3"/>
      <c r="J8621" s="3"/>
      <c r="K8621" s="3" t="s">
        <v>1568</v>
      </c>
      <c r="L8621" t="b">
        <v>0</v>
      </c>
      <c r="M8621" t="b">
        <v>0</v>
      </c>
      <c r="N8621" s="1">
        <v>44201.369675925926</v>
      </c>
      <c r="O8621" s="3"/>
      <c r="P8621" t="b">
        <v>0</v>
      </c>
      <c r="W8621" s="3" t="s">
        <v>34</v>
      </c>
      <c r="X8621" t="b">
        <v>0</v>
      </c>
      <c r="Y8621" t="b">
        <v>0</v>
      </c>
      <c r="Z8621" s="2">
        <v>44369</v>
      </c>
      <c r="AD8621" s="3" t="s">
        <v>17881</v>
      </c>
      <c r="AE8621" s="3" t="s">
        <v>6650</v>
      </c>
      <c r="AF8621" s="3"/>
      <c r="AG8621" t="b">
        <v>0</v>
      </c>
      <c r="AI8621" t="b">
        <v>1</v>
      </c>
      <c r="AJ8621" s="3" t="s">
        <v>6660</v>
      </c>
      <c r="AN8621" t="b">
        <v>0</v>
      </c>
      <c r="AO8621" s="3" t="s">
        <v>6685</v>
      </c>
      <c r="AP8621" s="3"/>
      <c r="AQ8621" s="3"/>
      <c r="AR8621" s="3"/>
      <c r="AS8621" t="b">
        <v>1</v>
      </c>
      <c r="AV8621" t="b">
        <v>0</v>
      </c>
      <c r="AY8621" s="3"/>
      <c r="AZ8621" s="3"/>
      <c r="BB8621" s="1">
        <v>44201.368738425925</v>
      </c>
      <c r="BC8621" s="3" t="s">
        <v>6672</v>
      </c>
      <c r="BD8621" s="1">
        <v>44201.368726851855</v>
      </c>
      <c r="BE8621" s="1">
        <v>44201.36478009259</v>
      </c>
      <c r="BF8621" s="3"/>
      <c r="BG8621" s="3"/>
      <c r="BI8621" t="b">
        <v>1</v>
      </c>
      <c r="BJ8621" s="1">
        <v>44370.214143518519</v>
      </c>
      <c r="BK8621" s="1">
        <v>44370.205659722225</v>
      </c>
      <c r="BL8621" t="b">
        <v>0</v>
      </c>
      <c r="BM8621" s="3" t="s">
        <v>40</v>
      </c>
      <c r="BN8621" s="3"/>
      <c r="BO8621" s="3" t="s">
        <v>6668</v>
      </c>
      <c r="BQ8621" s="3"/>
      <c r="BR8621" s="3"/>
      <c r="BT8621" t="b">
        <v>1</v>
      </c>
      <c r="BU8621" s="3" t="s">
        <v>91</v>
      </c>
      <c r="BV8621" s="3" t="s">
        <v>6701</v>
      </c>
      <c r="BW8621" s="3" t="s">
        <v>6654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 x14ac:dyDescent="0.3">
      <c r="A8622" t="b">
        <v>0</v>
      </c>
      <c r="B8622" t="b">
        <v>0</v>
      </c>
      <c r="C8622" s="3"/>
      <c r="D8622" s="3"/>
      <c r="E8622" s="3"/>
      <c r="F8622" s="3"/>
      <c r="H8622" t="b">
        <v>0</v>
      </c>
      <c r="I8622" s="3"/>
      <c r="J8622" s="3"/>
      <c r="K8622" s="3" t="s">
        <v>32</v>
      </c>
      <c r="L8622" t="b">
        <v>0</v>
      </c>
      <c r="M8622" t="b">
        <v>0</v>
      </c>
      <c r="N8622" s="1">
        <v>42067.881111111114</v>
      </c>
      <c r="O8622" s="3" t="s">
        <v>6760</v>
      </c>
      <c r="P8622" t="b">
        <v>0</v>
      </c>
      <c r="W8622" s="3" t="s">
        <v>169</v>
      </c>
      <c r="X8622" t="b">
        <v>0</v>
      </c>
      <c r="Y8622" t="b">
        <v>0</v>
      </c>
      <c r="Z8622" s="2"/>
      <c r="AD8622" s="3" t="s">
        <v>17882</v>
      </c>
      <c r="AE8622" s="3" t="s">
        <v>6650</v>
      </c>
      <c r="AF8622" s="3"/>
      <c r="AG8622" t="b">
        <v>1</v>
      </c>
      <c r="AI8622" t="b">
        <v>1</v>
      </c>
      <c r="AJ8622" s="3"/>
      <c r="AN8622" t="b">
        <v>0</v>
      </c>
      <c r="AO8622" s="3"/>
      <c r="AP8622" s="3"/>
      <c r="AQ8622" s="3"/>
      <c r="AR8622" s="3"/>
      <c r="AS8622" t="b">
        <v>0</v>
      </c>
      <c r="AV8622" t="b">
        <v>0</v>
      </c>
      <c r="AY8622" s="3"/>
      <c r="AZ8622" s="3"/>
      <c r="BB8622" s="1"/>
      <c r="BC8622" s="3"/>
      <c r="BD8622" s="1">
        <v>43500.809537037036</v>
      </c>
      <c r="BE8622" s="1"/>
      <c r="BF8622" s="3"/>
      <c r="BG8622" s="3"/>
      <c r="BI8622" t="b">
        <v>1</v>
      </c>
      <c r="BJ8622" s="1"/>
      <c r="BK8622" s="1"/>
      <c r="BL8622" t="b">
        <v>0</v>
      </c>
      <c r="BM8622" s="3"/>
      <c r="BN8622" s="3" t="s">
        <v>6661</v>
      </c>
      <c r="BO8622" s="3" t="s">
        <v>6652</v>
      </c>
      <c r="BQ8622" s="3"/>
      <c r="BR8622" s="3"/>
      <c r="BT8622" t="b">
        <v>0</v>
      </c>
      <c r="BU8622" s="3" t="s">
        <v>392</v>
      </c>
      <c r="BV8622" s="3" t="s">
        <v>6758</v>
      </c>
      <c r="BW8622" s="3" t="s">
        <v>6654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3">
      <c r="A8623" t="b">
        <v>0</v>
      </c>
      <c r="B8623" t="b">
        <v>0</v>
      </c>
      <c r="C8623" s="3"/>
      <c r="D8623" s="3"/>
      <c r="E8623" s="3"/>
      <c r="F8623" s="3"/>
      <c r="H8623" t="b">
        <v>0</v>
      </c>
      <c r="I8623" s="3"/>
      <c r="J8623" s="3"/>
      <c r="K8623" s="3" t="s">
        <v>32</v>
      </c>
      <c r="L8623" t="b">
        <v>0</v>
      </c>
      <c r="M8623" t="b">
        <v>0</v>
      </c>
      <c r="N8623" s="1">
        <v>42067.881655092591</v>
      </c>
      <c r="O8623" s="3" t="s">
        <v>6760</v>
      </c>
      <c r="P8623" t="b">
        <v>0</v>
      </c>
      <c r="W8623" s="3" t="s">
        <v>169</v>
      </c>
      <c r="X8623" t="b">
        <v>0</v>
      </c>
      <c r="Y8623" t="b">
        <v>0</v>
      </c>
      <c r="Z8623" s="2"/>
      <c r="AD8623" s="3" t="s">
        <v>17883</v>
      </c>
      <c r="AE8623" s="3" t="s">
        <v>6650</v>
      </c>
      <c r="AF8623" s="3"/>
      <c r="AG8623" t="b">
        <v>1</v>
      </c>
      <c r="AI8623" t="b">
        <v>1</v>
      </c>
      <c r="AJ8623" s="3"/>
      <c r="AN8623" t="b">
        <v>0</v>
      </c>
      <c r="AO8623" s="3"/>
      <c r="AP8623" s="3"/>
      <c r="AQ8623" s="3"/>
      <c r="AR8623" s="3"/>
      <c r="AS8623" t="b">
        <v>0</v>
      </c>
      <c r="AV8623" t="b">
        <v>0</v>
      </c>
      <c r="AY8623" s="3" t="s">
        <v>17884</v>
      </c>
      <c r="AZ8623" s="3"/>
      <c r="BB8623" s="1"/>
      <c r="BC8623" s="3"/>
      <c r="BD8623" s="1">
        <v>43500.810115740744</v>
      </c>
      <c r="BE8623" s="1"/>
      <c r="BF8623" s="3"/>
      <c r="BG8623" s="3"/>
      <c r="BI8623" t="b">
        <v>1</v>
      </c>
      <c r="BJ8623" s="1"/>
      <c r="BK8623" s="1"/>
      <c r="BL8623" t="b">
        <v>0</v>
      </c>
      <c r="BM8623" s="3"/>
      <c r="BN8623" s="3" t="s">
        <v>6661</v>
      </c>
      <c r="BO8623" s="3" t="s">
        <v>6652</v>
      </c>
      <c r="BQ8623" s="3"/>
      <c r="BR8623" s="3"/>
      <c r="BT8623" t="b">
        <v>0</v>
      </c>
      <c r="BU8623" s="3" t="s">
        <v>392</v>
      </c>
      <c r="BV8623" s="3" t="s">
        <v>6758</v>
      </c>
      <c r="BW8623" s="3" t="s">
        <v>6654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3">
      <c r="A8624" t="b">
        <v>0</v>
      </c>
      <c r="B8624" t="b">
        <v>0</v>
      </c>
      <c r="C8624" s="3"/>
      <c r="D8624" s="3"/>
      <c r="E8624" s="3"/>
      <c r="F8624" s="3"/>
      <c r="H8624" t="b">
        <v>0</v>
      </c>
      <c r="I8624" s="3"/>
      <c r="J8624" s="3"/>
      <c r="K8624" s="3" t="s">
        <v>428</v>
      </c>
      <c r="L8624" t="b">
        <v>0</v>
      </c>
      <c r="M8624" t="b">
        <v>0</v>
      </c>
      <c r="N8624" s="1">
        <v>42067.880960648145</v>
      </c>
      <c r="O8624" s="3"/>
      <c r="P8624" t="b">
        <v>0</v>
      </c>
      <c r="W8624" s="3" t="s">
        <v>169</v>
      </c>
      <c r="X8624" t="b">
        <v>0</v>
      </c>
      <c r="Y8624" t="b">
        <v>0</v>
      </c>
      <c r="Z8624" s="2">
        <v>43776</v>
      </c>
      <c r="AD8624" s="3" t="s">
        <v>17885</v>
      </c>
      <c r="AE8624" s="3" t="s">
        <v>6650</v>
      </c>
      <c r="AF8624" s="3"/>
      <c r="AG8624" t="b">
        <v>1</v>
      </c>
      <c r="AI8624" t="b">
        <v>1</v>
      </c>
      <c r="AJ8624" s="3"/>
      <c r="AN8624" t="b">
        <v>0</v>
      </c>
      <c r="AO8624" s="3"/>
      <c r="AP8624" s="3"/>
      <c r="AQ8624" s="3"/>
      <c r="AR8624" s="3"/>
      <c r="AS8624" t="b">
        <v>0</v>
      </c>
      <c r="AV8624" t="b">
        <v>0</v>
      </c>
      <c r="AY8624" s="3"/>
      <c r="AZ8624" s="3"/>
      <c r="BB8624" s="1"/>
      <c r="BC8624" s="3"/>
      <c r="BD8624" s="1">
        <v>43500.810115740744</v>
      </c>
      <c r="BE8624" s="1"/>
      <c r="BF8624" s="3"/>
      <c r="BG8624" s="3"/>
      <c r="BI8624" t="b">
        <v>1</v>
      </c>
      <c r="BJ8624" s="1"/>
      <c r="BK8624" s="1"/>
      <c r="BL8624" t="b">
        <v>1</v>
      </c>
      <c r="BM8624" s="3"/>
      <c r="BN8624" s="3" t="s">
        <v>6661</v>
      </c>
      <c r="BO8624" s="3" t="s">
        <v>6652</v>
      </c>
      <c r="BQ8624" s="3"/>
      <c r="BR8624" s="3"/>
      <c r="BT8624" t="b">
        <v>0</v>
      </c>
      <c r="BU8624" s="3" t="s">
        <v>91</v>
      </c>
      <c r="BV8624" s="3" t="s">
        <v>6653</v>
      </c>
      <c r="BW8624" s="3" t="s">
        <v>6654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3">
      <c r="A8625" t="b">
        <v>0</v>
      </c>
      <c r="B8625" t="b">
        <v>0</v>
      </c>
      <c r="C8625" s="3"/>
      <c r="D8625" s="3" t="s">
        <v>6872</v>
      </c>
      <c r="E8625" s="3" t="s">
        <v>6872</v>
      </c>
      <c r="F8625" s="3" t="s">
        <v>2218</v>
      </c>
      <c r="H8625" t="b">
        <v>1</v>
      </c>
      <c r="I8625" s="3" t="s">
        <v>2217</v>
      </c>
      <c r="J8625" s="3" t="s">
        <v>23303</v>
      </c>
      <c r="K8625" s="3" t="s">
        <v>2219</v>
      </c>
      <c r="L8625" t="b">
        <v>0</v>
      </c>
      <c r="M8625" t="b">
        <v>0</v>
      </c>
      <c r="N8625" s="1">
        <v>44300.718645833331</v>
      </c>
      <c r="O8625" s="3"/>
      <c r="P8625" t="b">
        <v>0</v>
      </c>
      <c r="W8625" s="3" t="s">
        <v>169</v>
      </c>
      <c r="X8625" t="b">
        <v>0</v>
      </c>
      <c r="Y8625" t="b">
        <v>0</v>
      </c>
      <c r="Z8625" s="2">
        <v>44300</v>
      </c>
      <c r="AD8625" s="3" t="s">
        <v>17886</v>
      </c>
      <c r="AE8625" s="3" t="s">
        <v>6650</v>
      </c>
      <c r="AF8625" s="3" t="s">
        <v>6653</v>
      </c>
      <c r="AG8625" t="b">
        <v>0</v>
      </c>
      <c r="AI8625" t="b">
        <v>1</v>
      </c>
      <c r="AJ8625" s="3" t="s">
        <v>6660</v>
      </c>
      <c r="AN8625" t="b">
        <v>0</v>
      </c>
      <c r="AO8625" s="3"/>
      <c r="AP8625" s="3"/>
      <c r="AQ8625" s="3"/>
      <c r="AR8625" s="3" t="s">
        <v>3225</v>
      </c>
      <c r="AS8625" t="b">
        <v>0</v>
      </c>
      <c r="AV8625" t="b">
        <v>0</v>
      </c>
      <c r="AY8625" s="3"/>
      <c r="AZ8625" s="3"/>
      <c r="BB8625" s="1"/>
      <c r="BC8625" s="3"/>
      <c r="BD8625" s="1">
        <v>44300.719756944447</v>
      </c>
      <c r="BE8625" s="1"/>
      <c r="BF8625" s="3"/>
      <c r="BG8625" s="3"/>
      <c r="BI8625" t="b">
        <v>0</v>
      </c>
      <c r="BJ8625" s="1"/>
      <c r="BK8625" s="1"/>
      <c r="BL8625" t="b">
        <v>0</v>
      </c>
      <c r="BM8625" s="3" t="s">
        <v>268</v>
      </c>
      <c r="BN8625" s="3" t="s">
        <v>6661</v>
      </c>
      <c r="BO8625" s="3" t="s">
        <v>6652</v>
      </c>
      <c r="BQ8625" s="3" t="s">
        <v>6874</v>
      </c>
      <c r="BR8625" s="3"/>
      <c r="BT8625" t="b">
        <v>0</v>
      </c>
      <c r="BU8625" s="3" t="s">
        <v>2220</v>
      </c>
      <c r="BV8625" s="3" t="s">
        <v>6597</v>
      </c>
      <c r="BW8625" s="3" t="s">
        <v>6654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 x14ac:dyDescent="0.3">
      <c r="A8626" t="b">
        <v>0</v>
      </c>
      <c r="B8626" t="b">
        <v>0</v>
      </c>
      <c r="C8626" s="3" t="s">
        <v>60</v>
      </c>
      <c r="D8626" s="3" t="s">
        <v>6872</v>
      </c>
      <c r="E8626" s="3" t="s">
        <v>6872</v>
      </c>
      <c r="F8626" s="3" t="s">
        <v>2214</v>
      </c>
      <c r="H8626" t="b">
        <v>1</v>
      </c>
      <c r="I8626" s="3" t="s">
        <v>2213</v>
      </c>
      <c r="J8626" s="3" t="s">
        <v>23305</v>
      </c>
      <c r="K8626" s="3" t="s">
        <v>1922</v>
      </c>
      <c r="L8626" t="b">
        <v>0</v>
      </c>
      <c r="M8626" t="b">
        <v>0</v>
      </c>
      <c r="N8626" s="1">
        <v>44222.750590277778</v>
      </c>
      <c r="O8626" s="3"/>
      <c r="P8626" t="b">
        <v>0</v>
      </c>
      <c r="W8626" s="3" t="s">
        <v>169</v>
      </c>
      <c r="X8626" t="b">
        <v>0</v>
      </c>
      <c r="Y8626" t="b">
        <v>0</v>
      </c>
      <c r="Z8626" s="2">
        <v>44222</v>
      </c>
      <c r="AD8626" s="3" t="s">
        <v>17887</v>
      </c>
      <c r="AE8626" s="3" t="s">
        <v>6659</v>
      </c>
      <c r="AF8626" s="3" t="s">
        <v>6701</v>
      </c>
      <c r="AG8626" t="b">
        <v>0</v>
      </c>
      <c r="AI8626" t="b">
        <v>1</v>
      </c>
      <c r="AJ8626" s="3" t="s">
        <v>6660</v>
      </c>
      <c r="AN8626" t="b">
        <v>0</v>
      </c>
      <c r="AO8626" s="3"/>
      <c r="AP8626" s="3"/>
      <c r="AQ8626" s="3"/>
      <c r="AR8626" s="3" t="s">
        <v>3225</v>
      </c>
      <c r="AS8626" t="b">
        <v>0</v>
      </c>
      <c r="AV8626" t="b">
        <v>0</v>
      </c>
      <c r="AY8626" s="3"/>
      <c r="AZ8626" s="3"/>
      <c r="BB8626" s="1"/>
      <c r="BC8626" s="3"/>
      <c r="BD8626" s="1"/>
      <c r="BE8626" s="1"/>
      <c r="BF8626" s="3"/>
      <c r="BG8626" s="3"/>
      <c r="BI8626" t="b">
        <v>0</v>
      </c>
      <c r="BJ8626" s="1"/>
      <c r="BK8626" s="1"/>
      <c r="BL8626" t="b">
        <v>0</v>
      </c>
      <c r="BM8626" s="3" t="s">
        <v>268</v>
      </c>
      <c r="BN8626" s="3" t="s">
        <v>6661</v>
      </c>
      <c r="BO8626" s="3" t="s">
        <v>6652</v>
      </c>
      <c r="BQ8626" s="3" t="s">
        <v>6874</v>
      </c>
      <c r="BR8626" s="3"/>
      <c r="BT8626" t="b">
        <v>0</v>
      </c>
      <c r="BU8626" s="3" t="s">
        <v>2214</v>
      </c>
      <c r="BV8626" s="3" t="s">
        <v>6597</v>
      </c>
      <c r="BW8626" s="3" t="s">
        <v>6654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 x14ac:dyDescent="0.3">
      <c r="A8627" t="b">
        <v>0</v>
      </c>
      <c r="B8627" t="b">
        <v>0</v>
      </c>
      <c r="C8627" s="3"/>
      <c r="D8627" s="3" t="s">
        <v>6872</v>
      </c>
      <c r="E8627" s="3"/>
      <c r="F8627" s="3" t="s">
        <v>17889</v>
      </c>
      <c r="H8627" t="b">
        <v>0</v>
      </c>
      <c r="I8627" s="3"/>
      <c r="J8627" s="3"/>
      <c r="K8627" s="3" t="s">
        <v>922</v>
      </c>
      <c r="L8627" t="b">
        <v>0</v>
      </c>
      <c r="M8627" t="b">
        <v>0</v>
      </c>
      <c r="N8627" s="1">
        <v>43847.981851851851</v>
      </c>
      <c r="O8627" s="3"/>
      <c r="P8627" t="b">
        <v>0</v>
      </c>
      <c r="W8627" s="3" t="s">
        <v>169</v>
      </c>
      <c r="X8627" t="b">
        <v>0</v>
      </c>
      <c r="Y8627" t="b">
        <v>0</v>
      </c>
      <c r="Z8627" s="2"/>
      <c r="AD8627" s="3" t="s">
        <v>17888</v>
      </c>
      <c r="AE8627" s="3" t="s">
        <v>6659</v>
      </c>
      <c r="AF8627" s="3"/>
      <c r="AG8627" t="b">
        <v>0</v>
      </c>
      <c r="AI8627" t="b">
        <v>1</v>
      </c>
      <c r="AJ8627" s="3" t="s">
        <v>6660</v>
      </c>
      <c r="AN8627" t="b">
        <v>0</v>
      </c>
      <c r="AO8627" s="3"/>
      <c r="AP8627" s="3"/>
      <c r="AQ8627" s="3"/>
      <c r="AR8627" s="3" t="s">
        <v>3225</v>
      </c>
      <c r="AS8627" t="b">
        <v>1</v>
      </c>
      <c r="AV8627" t="b">
        <v>0</v>
      </c>
      <c r="AY8627" s="3"/>
      <c r="AZ8627" s="3"/>
      <c r="BB8627" s="1"/>
      <c r="BC8627" s="3"/>
      <c r="BD8627" s="1">
        <v>43847.983668981484</v>
      </c>
      <c r="BE8627" s="1">
        <v>44034.777708333335</v>
      </c>
      <c r="BF8627" s="3"/>
      <c r="BG8627" s="3"/>
      <c r="BI8627" t="b">
        <v>0</v>
      </c>
      <c r="BJ8627" s="1">
        <v>44034.777719907404</v>
      </c>
      <c r="BK8627" s="1">
        <v>44361.82503472222</v>
      </c>
      <c r="BL8627" t="b">
        <v>0</v>
      </c>
      <c r="BM8627" s="3" t="s">
        <v>268</v>
      </c>
      <c r="BN8627" s="3" t="s">
        <v>6661</v>
      </c>
      <c r="BO8627" s="3" t="s">
        <v>6652</v>
      </c>
      <c r="BQ8627" s="3" t="s">
        <v>6874</v>
      </c>
      <c r="BR8627" s="3"/>
      <c r="BT8627" t="b">
        <v>0</v>
      </c>
      <c r="BU8627" s="3"/>
      <c r="BV8627" s="3" t="s">
        <v>6653</v>
      </c>
      <c r="BW8627" s="3" t="s">
        <v>6654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 x14ac:dyDescent="0.3">
      <c r="A8628" t="b">
        <v>0</v>
      </c>
      <c r="B8628" t="b">
        <v>0</v>
      </c>
      <c r="C8628" s="3"/>
      <c r="D8628" s="3" t="s">
        <v>6872</v>
      </c>
      <c r="E8628" s="3"/>
      <c r="F8628" s="3" t="s">
        <v>17891</v>
      </c>
      <c r="H8628" t="b">
        <v>0</v>
      </c>
      <c r="I8628" s="3"/>
      <c r="J8628" s="3"/>
      <c r="K8628" s="3" t="s">
        <v>922</v>
      </c>
      <c r="L8628" t="b">
        <v>0</v>
      </c>
      <c r="M8628" t="b">
        <v>0</v>
      </c>
      <c r="N8628" s="1">
        <v>43847.979872685188</v>
      </c>
      <c r="O8628" s="3"/>
      <c r="P8628" t="b">
        <v>0</v>
      </c>
      <c r="W8628" s="3" t="s">
        <v>169</v>
      </c>
      <c r="X8628" t="b">
        <v>0</v>
      </c>
      <c r="Y8628" t="b">
        <v>0</v>
      </c>
      <c r="Z8628" s="2"/>
      <c r="AD8628" s="3" t="s">
        <v>17890</v>
      </c>
      <c r="AE8628" s="3" t="s">
        <v>6659</v>
      </c>
      <c r="AF8628" s="3"/>
      <c r="AG8628" t="b">
        <v>0</v>
      </c>
      <c r="AI8628" t="b">
        <v>1</v>
      </c>
      <c r="AJ8628" s="3" t="s">
        <v>6660</v>
      </c>
      <c r="AN8628" t="b">
        <v>0</v>
      </c>
      <c r="AO8628" s="3"/>
      <c r="AP8628" s="3"/>
      <c r="AQ8628" s="3"/>
      <c r="AR8628" s="3" t="s">
        <v>3225</v>
      </c>
      <c r="AS8628" t="b">
        <v>1</v>
      </c>
      <c r="AV8628" t="b">
        <v>0</v>
      </c>
      <c r="AY8628" s="3"/>
      <c r="AZ8628" s="3"/>
      <c r="BB8628" s="1"/>
      <c r="BC8628" s="3"/>
      <c r="BD8628" s="1">
        <v>43847.980775462966</v>
      </c>
      <c r="BE8628" s="1">
        <v>44292.249062499999</v>
      </c>
      <c r="BF8628" s="3"/>
      <c r="BG8628" s="3"/>
      <c r="BI8628" t="b">
        <v>0</v>
      </c>
      <c r="BJ8628" s="1">
        <v>44376.626400462963</v>
      </c>
      <c r="BK8628" s="1">
        <v>44376.627638888887</v>
      </c>
      <c r="BL8628" t="b">
        <v>0</v>
      </c>
      <c r="BM8628" s="3" t="s">
        <v>268</v>
      </c>
      <c r="BN8628" s="3" t="s">
        <v>6661</v>
      </c>
      <c r="BO8628" s="3" t="s">
        <v>6652</v>
      </c>
      <c r="BQ8628" s="3" t="s">
        <v>6874</v>
      </c>
      <c r="BR8628" s="3"/>
      <c r="BT8628" t="b">
        <v>0</v>
      </c>
      <c r="BU8628" s="3" t="s">
        <v>91</v>
      </c>
      <c r="BV8628" s="3" t="s">
        <v>6653</v>
      </c>
      <c r="BW8628" s="3" t="s">
        <v>6654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 x14ac:dyDescent="0.3">
      <c r="A8629" t="b">
        <v>0</v>
      </c>
      <c r="B8629" t="b">
        <v>0</v>
      </c>
      <c r="C8629" s="3"/>
      <c r="D8629" s="3" t="s">
        <v>6498</v>
      </c>
      <c r="E8629" s="3" t="s">
        <v>6872</v>
      </c>
      <c r="F8629" s="3" t="s">
        <v>2524</v>
      </c>
      <c r="H8629" t="b">
        <v>0</v>
      </c>
      <c r="I8629" s="3"/>
      <c r="J8629" s="3"/>
      <c r="K8629" s="3" t="s">
        <v>853</v>
      </c>
      <c r="L8629" t="b">
        <v>0</v>
      </c>
      <c r="M8629" t="b">
        <v>0</v>
      </c>
      <c r="N8629" s="1">
        <v>43867.667824074073</v>
      </c>
      <c r="O8629" s="3"/>
      <c r="P8629" t="b">
        <v>0</v>
      </c>
      <c r="W8629" s="3" t="s">
        <v>169</v>
      </c>
      <c r="X8629" t="b">
        <v>0</v>
      </c>
      <c r="Y8629" t="b">
        <v>0</v>
      </c>
      <c r="Z8629" s="2"/>
      <c r="AD8629" s="3" t="s">
        <v>17892</v>
      </c>
      <c r="AE8629" s="3" t="s">
        <v>6659</v>
      </c>
      <c r="AF8629" s="3"/>
      <c r="AG8629" t="b">
        <v>0</v>
      </c>
      <c r="AI8629" t="b">
        <v>1</v>
      </c>
      <c r="AJ8629" s="3" t="s">
        <v>6660</v>
      </c>
      <c r="AN8629" t="b">
        <v>0</v>
      </c>
      <c r="AO8629" s="3"/>
      <c r="AP8629" s="3"/>
      <c r="AQ8629" s="3"/>
      <c r="AR8629" s="3" t="s">
        <v>3225</v>
      </c>
      <c r="AS8629" t="b">
        <v>1</v>
      </c>
      <c r="AV8629" t="b">
        <v>0</v>
      </c>
      <c r="AY8629" s="3"/>
      <c r="AZ8629" s="3"/>
      <c r="BB8629" s="1"/>
      <c r="BC8629" s="3"/>
      <c r="BD8629" s="1">
        <v>43867.669722222221</v>
      </c>
      <c r="BE8629" s="1"/>
      <c r="BF8629" s="3"/>
      <c r="BG8629" s="3"/>
      <c r="BI8629" t="b">
        <v>0</v>
      </c>
      <c r="BJ8629" s="1"/>
      <c r="BK8629" s="1">
        <v>44314.35497685185</v>
      </c>
      <c r="BL8629" t="b">
        <v>0</v>
      </c>
      <c r="BM8629" s="3" t="s">
        <v>268</v>
      </c>
      <c r="BN8629" s="3"/>
      <c r="BO8629" s="3" t="s">
        <v>6652</v>
      </c>
      <c r="BQ8629" s="3" t="s">
        <v>6874</v>
      </c>
      <c r="BR8629" s="3"/>
      <c r="BT8629" t="b">
        <v>0</v>
      </c>
      <c r="BU8629" s="3" t="s">
        <v>91</v>
      </c>
      <c r="BV8629" s="3" t="s">
        <v>6653</v>
      </c>
      <c r="BW8629" s="3" t="s">
        <v>6654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 x14ac:dyDescent="0.3">
      <c r="A8630" t="b">
        <v>0</v>
      </c>
      <c r="B8630" t="b">
        <v>0</v>
      </c>
      <c r="C8630" s="3"/>
      <c r="D8630" s="3" t="s">
        <v>6872</v>
      </c>
      <c r="E8630" s="3"/>
      <c r="F8630" s="3" t="s">
        <v>17891</v>
      </c>
      <c r="H8630" t="b">
        <v>0</v>
      </c>
      <c r="I8630" s="3"/>
      <c r="J8630" s="3"/>
      <c r="K8630" s="3" t="s">
        <v>922</v>
      </c>
      <c r="L8630" t="b">
        <v>0</v>
      </c>
      <c r="M8630" t="b">
        <v>0</v>
      </c>
      <c r="N8630" s="1">
        <v>43847.983518518522</v>
      </c>
      <c r="O8630" s="3"/>
      <c r="P8630" t="b">
        <v>0</v>
      </c>
      <c r="W8630" s="3" t="s">
        <v>169</v>
      </c>
      <c r="X8630" t="b">
        <v>0</v>
      </c>
      <c r="Y8630" t="b">
        <v>0</v>
      </c>
      <c r="Z8630" s="2">
        <v>44327</v>
      </c>
      <c r="AD8630" s="3" t="s">
        <v>17893</v>
      </c>
      <c r="AE8630" s="3" t="s">
        <v>6659</v>
      </c>
      <c r="AF8630" s="3"/>
      <c r="AG8630" t="b">
        <v>0</v>
      </c>
      <c r="AI8630" t="b">
        <v>1</v>
      </c>
      <c r="AJ8630" s="3" t="s">
        <v>6660</v>
      </c>
      <c r="AN8630" t="b">
        <v>0</v>
      </c>
      <c r="AO8630" s="3"/>
      <c r="AP8630" s="3"/>
      <c r="AQ8630" s="3"/>
      <c r="AR8630" s="3" t="s">
        <v>3225</v>
      </c>
      <c r="AS8630" t="b">
        <v>0</v>
      </c>
      <c r="AV8630" t="b">
        <v>0</v>
      </c>
      <c r="AY8630" s="3"/>
      <c r="AZ8630" s="3"/>
      <c r="BB8630" s="1"/>
      <c r="BC8630" s="3"/>
      <c r="BD8630" s="1">
        <v>43847.985150462962</v>
      </c>
      <c r="BE8630" s="1"/>
      <c r="BF8630" s="3"/>
      <c r="BG8630" s="3"/>
      <c r="BI8630" t="b">
        <v>1</v>
      </c>
      <c r="BJ8630" s="1"/>
      <c r="BK8630" s="1"/>
      <c r="BL8630" t="b">
        <v>0</v>
      </c>
      <c r="BM8630" s="3" t="s">
        <v>268</v>
      </c>
      <c r="BN8630" s="3" t="s">
        <v>6661</v>
      </c>
      <c r="BO8630" s="3" t="s">
        <v>6652</v>
      </c>
      <c r="BQ8630" s="3" t="s">
        <v>6874</v>
      </c>
      <c r="BR8630" s="3"/>
      <c r="BT8630" t="b">
        <v>0</v>
      </c>
      <c r="BU8630" s="3"/>
      <c r="BV8630" s="3" t="s">
        <v>6758</v>
      </c>
      <c r="BW8630" s="3" t="s">
        <v>6654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 x14ac:dyDescent="0.3">
      <c r="A8631" t="b">
        <v>0</v>
      </c>
      <c r="B8631" t="b">
        <v>0</v>
      </c>
      <c r="C8631" s="3"/>
      <c r="D8631" s="3"/>
      <c r="E8631" s="3"/>
      <c r="F8631" s="3" t="s">
        <v>157</v>
      </c>
      <c r="H8631" t="b">
        <v>1</v>
      </c>
      <c r="I8631" s="3" t="s">
        <v>6096</v>
      </c>
      <c r="J8631" s="3" t="s">
        <v>32183</v>
      </c>
      <c r="K8631" s="3" t="s">
        <v>401</v>
      </c>
      <c r="L8631" t="b">
        <v>0</v>
      </c>
      <c r="M8631" t="b">
        <v>0</v>
      </c>
      <c r="N8631" s="1">
        <v>43867.674861111111</v>
      </c>
      <c r="O8631" s="3"/>
      <c r="P8631" t="b">
        <v>0</v>
      </c>
      <c r="W8631" s="3" t="s">
        <v>169</v>
      </c>
      <c r="X8631" t="b">
        <v>0</v>
      </c>
      <c r="Y8631" t="b">
        <v>1</v>
      </c>
      <c r="Z8631" s="2">
        <v>43874</v>
      </c>
      <c r="AD8631" s="3" t="s">
        <v>17894</v>
      </c>
      <c r="AE8631" s="3" t="s">
        <v>6659</v>
      </c>
      <c r="AF8631" s="3" t="s">
        <v>6653</v>
      </c>
      <c r="AG8631" t="b">
        <v>0</v>
      </c>
      <c r="AI8631" t="b">
        <v>0</v>
      </c>
      <c r="AJ8631" s="3" t="s">
        <v>6660</v>
      </c>
      <c r="AN8631" t="b">
        <v>0</v>
      </c>
      <c r="AO8631" s="3"/>
      <c r="AP8631" s="3"/>
      <c r="AQ8631" s="3"/>
      <c r="AR8631" s="3"/>
      <c r="AS8631" t="b">
        <v>0</v>
      </c>
      <c r="AV8631" t="b">
        <v>0</v>
      </c>
      <c r="AY8631" s="3"/>
      <c r="AZ8631" s="3"/>
      <c r="BB8631" s="1"/>
      <c r="BC8631" s="3"/>
      <c r="BD8631" s="1"/>
      <c r="BE8631" s="1"/>
      <c r="BF8631" s="3"/>
      <c r="BG8631" s="3"/>
      <c r="BI8631" t="b">
        <v>0</v>
      </c>
      <c r="BJ8631" s="1"/>
      <c r="BK8631" s="1"/>
      <c r="BL8631" t="b">
        <v>0</v>
      </c>
      <c r="BM8631" s="3" t="s">
        <v>268</v>
      </c>
      <c r="BN8631" s="3" t="s">
        <v>6661</v>
      </c>
      <c r="BO8631" s="3" t="s">
        <v>6652</v>
      </c>
      <c r="BQ8631" s="3" t="s">
        <v>6874</v>
      </c>
      <c r="BR8631" s="3" t="s">
        <v>258</v>
      </c>
      <c r="BT8631" t="b">
        <v>0</v>
      </c>
      <c r="BU8631" s="3" t="s">
        <v>93</v>
      </c>
      <c r="BV8631" s="3" t="s">
        <v>6597</v>
      </c>
      <c r="BW8631" s="3" t="s">
        <v>6654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 x14ac:dyDescent="0.3">
      <c r="A8632" t="b">
        <v>0</v>
      </c>
      <c r="B8632" t="b">
        <v>0</v>
      </c>
      <c r="C8632" s="3"/>
      <c r="D8632" s="3"/>
      <c r="E8632" s="3"/>
      <c r="F8632" s="3"/>
      <c r="H8632" t="b">
        <v>1</v>
      </c>
      <c r="I8632" s="3" t="s">
        <v>1692</v>
      </c>
      <c r="J8632" s="3"/>
      <c r="K8632" s="3" t="s">
        <v>401</v>
      </c>
      <c r="L8632" t="b">
        <v>0</v>
      </c>
      <c r="M8632" t="b">
        <v>0</v>
      </c>
      <c r="N8632" s="1">
        <v>43943.847141203703</v>
      </c>
      <c r="O8632" s="3"/>
      <c r="P8632" t="b">
        <v>0</v>
      </c>
      <c r="W8632" s="3" t="s">
        <v>169</v>
      </c>
      <c r="X8632" t="b">
        <v>0</v>
      </c>
      <c r="Y8632" t="b">
        <v>1</v>
      </c>
      <c r="Z8632" s="2">
        <v>43948</v>
      </c>
      <c r="AD8632" s="3" t="s">
        <v>17895</v>
      </c>
      <c r="AE8632" s="3" t="s">
        <v>6681</v>
      </c>
      <c r="AF8632" s="3" t="s">
        <v>6597</v>
      </c>
      <c r="AG8632" t="b">
        <v>0</v>
      </c>
      <c r="AI8632" t="b">
        <v>0</v>
      </c>
      <c r="AJ8632" s="3" t="s">
        <v>6651</v>
      </c>
      <c r="AN8632" t="b">
        <v>0</v>
      </c>
      <c r="AO8632" s="3"/>
      <c r="AP8632" s="3" t="s">
        <v>6663</v>
      </c>
      <c r="AQ8632" s="3"/>
      <c r="AR8632" s="3"/>
      <c r="AS8632" t="b">
        <v>0</v>
      </c>
      <c r="AV8632" t="b">
        <v>0</v>
      </c>
      <c r="AY8632" s="3"/>
      <c r="AZ8632" s="3"/>
      <c r="BB8632" s="1">
        <v>43943.626296296294</v>
      </c>
      <c r="BC8632" s="3" t="s">
        <v>6657</v>
      </c>
      <c r="BD8632" s="1">
        <v>43943.626284722224</v>
      </c>
      <c r="BE8632" s="1">
        <v>43516.790219907409</v>
      </c>
      <c r="BF8632" s="3"/>
      <c r="BG8632" s="3" t="s">
        <v>6681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M8632" s="3"/>
      <c r="BN8632" s="3" t="s">
        <v>6661</v>
      </c>
      <c r="BO8632" s="3" t="s">
        <v>6652</v>
      </c>
      <c r="BQ8632" s="3"/>
      <c r="BR8632" s="3"/>
      <c r="BT8632" t="b">
        <v>0</v>
      </c>
      <c r="BU8632" s="3" t="s">
        <v>93</v>
      </c>
      <c r="BV8632" s="3" t="s">
        <v>6597</v>
      </c>
      <c r="BW8632" s="3" t="s">
        <v>6654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 x14ac:dyDescent="0.3">
      <c r="A8633" t="b">
        <v>0</v>
      </c>
      <c r="B8633" t="b">
        <v>0</v>
      </c>
      <c r="C8633" s="3"/>
      <c r="D8633" s="3"/>
      <c r="E8633" s="3"/>
      <c r="F8633" s="3"/>
      <c r="H8633" t="b">
        <v>1</v>
      </c>
      <c r="I8633" s="3" t="s">
        <v>1628</v>
      </c>
      <c r="J8633" s="3" t="s">
        <v>20446</v>
      </c>
      <c r="K8633" s="3" t="s">
        <v>1629</v>
      </c>
      <c r="L8633" t="b">
        <v>0</v>
      </c>
      <c r="M8633" t="b">
        <v>0</v>
      </c>
      <c r="N8633" s="1">
        <v>42067.881550925929</v>
      </c>
      <c r="O8633" s="3"/>
      <c r="P8633" t="b">
        <v>0</v>
      </c>
      <c r="W8633" s="3" t="s">
        <v>169</v>
      </c>
      <c r="X8633" t="b">
        <v>0</v>
      </c>
      <c r="Y8633" t="b">
        <v>1</v>
      </c>
      <c r="Z8633" s="2">
        <v>43832</v>
      </c>
      <c r="AD8633" s="3" t="s">
        <v>17896</v>
      </c>
      <c r="AE8633" s="3" t="s">
        <v>6650</v>
      </c>
      <c r="AF8633" s="3" t="s">
        <v>6653</v>
      </c>
      <c r="AG8633" t="b">
        <v>0</v>
      </c>
      <c r="AH8633" t="s">
        <v>129</v>
      </c>
      <c r="AI8633" t="b">
        <v>0</v>
      </c>
      <c r="AJ8633" s="3"/>
      <c r="AN8633" t="b">
        <v>0</v>
      </c>
      <c r="AO8633" s="3"/>
      <c r="AP8633" s="3"/>
      <c r="AQ8633" s="3"/>
      <c r="AR8633" s="3"/>
      <c r="AS8633" t="b">
        <v>0</v>
      </c>
      <c r="AV8633" t="b">
        <v>0</v>
      </c>
      <c r="AY8633" s="3"/>
      <c r="AZ8633" s="3"/>
      <c r="BB8633" s="1"/>
      <c r="BC8633" s="3"/>
      <c r="BD8633" s="1"/>
      <c r="BE8633" s="1"/>
      <c r="BF8633" s="3"/>
      <c r="BG8633" s="3"/>
      <c r="BI8633" t="b">
        <v>0</v>
      </c>
      <c r="BJ8633" s="1"/>
      <c r="BK8633" s="1"/>
      <c r="BL8633" t="b">
        <v>0</v>
      </c>
      <c r="BM8633" s="3"/>
      <c r="BN8633" s="3" t="s">
        <v>6661</v>
      </c>
      <c r="BO8633" s="3" t="s">
        <v>6652</v>
      </c>
      <c r="BQ8633" s="3"/>
      <c r="BR8633" s="3"/>
      <c r="BT8633" t="b">
        <v>0</v>
      </c>
      <c r="BU8633" s="3" t="s">
        <v>1361</v>
      </c>
      <c r="BV8633" s="3" t="s">
        <v>6597</v>
      </c>
      <c r="BW8633" s="3" t="s">
        <v>6654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 x14ac:dyDescent="0.3">
      <c r="A8634" t="b">
        <v>0</v>
      </c>
      <c r="B8634" t="b">
        <v>0</v>
      </c>
      <c r="C8634" s="3"/>
      <c r="D8634" s="3"/>
      <c r="E8634" s="3"/>
      <c r="F8634" s="3"/>
      <c r="H8634" t="b">
        <v>1</v>
      </c>
      <c r="I8634" s="3" t="s">
        <v>6020</v>
      </c>
      <c r="J8634" s="3" t="s">
        <v>23980</v>
      </c>
      <c r="K8634" s="3" t="s">
        <v>32</v>
      </c>
      <c r="L8634" t="b">
        <v>0</v>
      </c>
      <c r="M8634" t="b">
        <v>0</v>
      </c>
      <c r="N8634" s="1">
        <v>43949.811331018522</v>
      </c>
      <c r="O8634" s="3"/>
      <c r="P8634" t="b">
        <v>0</v>
      </c>
      <c r="W8634" s="3" t="s">
        <v>169</v>
      </c>
      <c r="X8634" t="b">
        <v>0</v>
      </c>
      <c r="Y8634" t="b">
        <v>1</v>
      </c>
      <c r="Z8634" s="2">
        <v>44062</v>
      </c>
      <c r="AD8634" s="3" t="s">
        <v>17897</v>
      </c>
      <c r="AE8634" s="3" t="s">
        <v>6650</v>
      </c>
      <c r="AF8634" s="3" t="s">
        <v>6674</v>
      </c>
      <c r="AG8634" t="b">
        <v>0</v>
      </c>
      <c r="AI8634" t="b">
        <v>0</v>
      </c>
      <c r="AJ8634" s="3" t="s">
        <v>6651</v>
      </c>
      <c r="AN8634" t="b">
        <v>0</v>
      </c>
      <c r="AO8634" s="3"/>
      <c r="AP8634" s="3"/>
      <c r="AQ8634" s="3"/>
      <c r="AR8634" s="3"/>
      <c r="AS8634" t="b">
        <v>0</v>
      </c>
      <c r="AV8634" t="b">
        <v>0</v>
      </c>
      <c r="AY8634" s="3"/>
      <c r="AZ8634" s="3"/>
      <c r="BB8634" s="1">
        <v>43930.575844907406</v>
      </c>
      <c r="BC8634" s="3" t="s">
        <v>6672</v>
      </c>
      <c r="BD8634" s="1">
        <v>43930.575844907406</v>
      </c>
      <c r="BE8634" s="1">
        <v>43930.575844907406</v>
      </c>
      <c r="BF8634" s="3"/>
      <c r="BG8634" s="3"/>
      <c r="BI8634" t="b">
        <v>0</v>
      </c>
      <c r="BJ8634" s="1">
        <v>44048.844340277778</v>
      </c>
      <c r="BK8634" s="1"/>
      <c r="BL8634" t="b">
        <v>0</v>
      </c>
      <c r="BM8634" s="3" t="s">
        <v>268</v>
      </c>
      <c r="BN8634" s="3"/>
      <c r="BO8634" s="3" t="s">
        <v>6652</v>
      </c>
      <c r="BQ8634" s="3"/>
      <c r="BR8634" s="3"/>
      <c r="BT8634" t="b">
        <v>0</v>
      </c>
      <c r="BU8634" s="3" t="s">
        <v>111</v>
      </c>
      <c r="BV8634" s="3" t="s">
        <v>6597</v>
      </c>
      <c r="BW8634" s="3" t="s">
        <v>6654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 x14ac:dyDescent="0.3">
      <c r="A8635" t="b">
        <v>0</v>
      </c>
      <c r="B8635" t="b">
        <v>0</v>
      </c>
      <c r="C8635" s="3"/>
      <c r="D8635" s="3"/>
      <c r="E8635" s="3"/>
      <c r="F8635" s="3" t="s">
        <v>17899</v>
      </c>
      <c r="H8635" t="b">
        <v>1</v>
      </c>
      <c r="I8635" s="3" t="s">
        <v>1593</v>
      </c>
      <c r="J8635" s="3" t="s">
        <v>30758</v>
      </c>
      <c r="K8635" s="3" t="s">
        <v>1111</v>
      </c>
      <c r="L8635" t="b">
        <v>0</v>
      </c>
      <c r="M8635" t="b">
        <v>0</v>
      </c>
      <c r="N8635" s="1">
        <v>43938.639479166668</v>
      </c>
      <c r="O8635" s="3"/>
      <c r="P8635" t="b">
        <v>0</v>
      </c>
      <c r="W8635" s="3" t="s">
        <v>169</v>
      </c>
      <c r="X8635" t="b">
        <v>0</v>
      </c>
      <c r="Y8635" t="b">
        <v>1</v>
      </c>
      <c r="Z8635" s="2">
        <v>43938</v>
      </c>
      <c r="AD8635" s="3" t="s">
        <v>17898</v>
      </c>
      <c r="AE8635" s="3" t="s">
        <v>6650</v>
      </c>
      <c r="AF8635" s="3" t="s">
        <v>6701</v>
      </c>
      <c r="AG8635" t="b">
        <v>0</v>
      </c>
      <c r="AI8635" t="b">
        <v>0</v>
      </c>
      <c r="AJ8635" s="3" t="s">
        <v>6651</v>
      </c>
      <c r="AN8635" t="b">
        <v>0</v>
      </c>
      <c r="AO8635" s="3"/>
      <c r="AP8635" s="3"/>
      <c r="AQ8635" s="3"/>
      <c r="AR8635" s="3"/>
      <c r="AS8635" t="b">
        <v>0</v>
      </c>
      <c r="AV8635" t="b">
        <v>0</v>
      </c>
      <c r="AY8635" s="3"/>
      <c r="AZ8635" s="3"/>
      <c r="BB8635" s="1">
        <v>43938.63858796296</v>
      </c>
      <c r="BC8635" s="3" t="s">
        <v>6672</v>
      </c>
      <c r="BD8635" s="1">
        <v>43938.63857638889</v>
      </c>
      <c r="BE8635" s="1">
        <v>43938.635578703703</v>
      </c>
      <c r="BF8635" s="3"/>
      <c r="BG8635" s="3"/>
      <c r="BI8635" t="b">
        <v>0</v>
      </c>
      <c r="BJ8635" s="1">
        <v>43938.647881944446</v>
      </c>
      <c r="BK8635" s="1">
        <v>43938.63858796296</v>
      </c>
      <c r="BL8635" t="b">
        <v>0</v>
      </c>
      <c r="BM8635" s="3" t="s">
        <v>258</v>
      </c>
      <c r="BN8635" s="3"/>
      <c r="BO8635" s="3" t="s">
        <v>6652</v>
      </c>
      <c r="BQ8635" s="3"/>
      <c r="BR8635" s="3"/>
      <c r="BT8635" t="b">
        <v>0</v>
      </c>
      <c r="BU8635" s="3" t="s">
        <v>17900</v>
      </c>
      <c r="BV8635" s="3" t="s">
        <v>6597</v>
      </c>
      <c r="BW8635" s="3" t="s">
        <v>6654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 x14ac:dyDescent="0.3">
      <c r="A8636" t="b">
        <v>0</v>
      </c>
      <c r="B8636" t="b">
        <v>0</v>
      </c>
      <c r="C8636" s="3"/>
      <c r="D8636" s="3"/>
      <c r="E8636" s="3"/>
      <c r="F8636" s="3" t="s">
        <v>9701</v>
      </c>
      <c r="H8636" t="b">
        <v>1</v>
      </c>
      <c r="I8636" s="3" t="s">
        <v>1593</v>
      </c>
      <c r="J8636" s="3"/>
      <c r="K8636" s="3" t="s">
        <v>853</v>
      </c>
      <c r="L8636" t="b">
        <v>0</v>
      </c>
      <c r="M8636" t="b">
        <v>0</v>
      </c>
      <c r="N8636" s="1">
        <v>43886.663888888892</v>
      </c>
      <c r="O8636" s="3"/>
      <c r="P8636" t="b">
        <v>0</v>
      </c>
      <c r="W8636" s="3" t="s">
        <v>169</v>
      </c>
      <c r="X8636" t="b">
        <v>0</v>
      </c>
      <c r="Y8636" t="b">
        <v>1</v>
      </c>
      <c r="Z8636" s="2">
        <v>43929</v>
      </c>
      <c r="AD8636" s="3" t="s">
        <v>17901</v>
      </c>
      <c r="AE8636" s="3" t="s">
        <v>6650</v>
      </c>
      <c r="AF8636" s="3" t="s">
        <v>6701</v>
      </c>
      <c r="AG8636" t="b">
        <v>0</v>
      </c>
      <c r="AI8636" t="b">
        <v>0</v>
      </c>
      <c r="AJ8636" s="3" t="s">
        <v>6660</v>
      </c>
      <c r="AN8636" t="b">
        <v>0</v>
      </c>
      <c r="AO8636" s="3"/>
      <c r="AP8636" s="3"/>
      <c r="AQ8636" s="3"/>
      <c r="AR8636" s="3"/>
      <c r="AS8636" t="b">
        <v>0</v>
      </c>
      <c r="AV8636" t="b">
        <v>0</v>
      </c>
      <c r="AY8636" s="3"/>
      <c r="AZ8636" s="3"/>
      <c r="BB8636" s="1">
        <v>43886.662418981483</v>
      </c>
      <c r="BC8636" s="3" t="s">
        <v>6672</v>
      </c>
      <c r="BD8636" s="1">
        <v>43886.662407407406</v>
      </c>
      <c r="BE8636" s="1">
        <v>43886.659189814818</v>
      </c>
      <c r="BF8636" s="3"/>
      <c r="BG8636" s="3" t="s">
        <v>6681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s="3" t="s">
        <v>268</v>
      </c>
      <c r="BN8636" s="3"/>
      <c r="BO8636" s="3" t="s">
        <v>6652</v>
      </c>
      <c r="BQ8636" s="3"/>
      <c r="BR8636" s="3"/>
      <c r="BT8636" t="b">
        <v>0</v>
      </c>
      <c r="BU8636" s="3" t="s">
        <v>1575</v>
      </c>
      <c r="BV8636" s="3" t="s">
        <v>6597</v>
      </c>
      <c r="BW8636" s="3" t="s">
        <v>6654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 x14ac:dyDescent="0.3">
      <c r="A8637" t="b">
        <v>0</v>
      </c>
      <c r="B8637" t="b">
        <v>0</v>
      </c>
      <c r="C8637" s="3"/>
      <c r="D8637" s="3"/>
      <c r="E8637" s="3"/>
      <c r="F8637" s="3" t="s">
        <v>1273</v>
      </c>
      <c r="H8637" t="b">
        <v>1</v>
      </c>
      <c r="I8637" s="3" t="s">
        <v>6039</v>
      </c>
      <c r="J8637" s="3"/>
      <c r="K8637" s="3" t="s">
        <v>210</v>
      </c>
      <c r="L8637" t="b">
        <v>0</v>
      </c>
      <c r="M8637" t="b">
        <v>0</v>
      </c>
      <c r="N8637" s="1">
        <v>43817.385300925926</v>
      </c>
      <c r="O8637" s="3"/>
      <c r="P8637" t="b">
        <v>0</v>
      </c>
      <c r="W8637" s="3" t="s">
        <v>169</v>
      </c>
      <c r="X8637" t="b">
        <v>0</v>
      </c>
      <c r="Y8637" t="b">
        <v>1</v>
      </c>
      <c r="Z8637" s="2">
        <v>43819</v>
      </c>
      <c r="AD8637" s="3" t="s">
        <v>17902</v>
      </c>
      <c r="AE8637" s="3" t="s">
        <v>6650</v>
      </c>
      <c r="AF8637" s="3" t="s">
        <v>6674</v>
      </c>
      <c r="AG8637" t="b">
        <v>0</v>
      </c>
      <c r="AI8637" t="b">
        <v>0</v>
      </c>
      <c r="AJ8637" s="3" t="s">
        <v>6651</v>
      </c>
      <c r="AN8637" t="b">
        <v>0</v>
      </c>
      <c r="AO8637" s="3"/>
      <c r="AP8637" s="3"/>
      <c r="AQ8637" s="3"/>
      <c r="AR8637" s="3"/>
      <c r="AS8637" t="b">
        <v>0</v>
      </c>
      <c r="AV8637" t="b">
        <v>0</v>
      </c>
      <c r="AY8637" s="3"/>
      <c r="AZ8637" s="3"/>
      <c r="BB8637" s="1">
        <v>43817.384108796294</v>
      </c>
      <c r="BC8637" s="3" t="s">
        <v>6672</v>
      </c>
      <c r="BD8637" s="1">
        <v>43817.384097222224</v>
      </c>
      <c r="BE8637" s="1">
        <v>43817.379363425927</v>
      </c>
      <c r="BF8637" s="3"/>
      <c r="BG8637" s="3" t="s">
        <v>6681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s="3" t="s">
        <v>60</v>
      </c>
      <c r="BN8637" s="3"/>
      <c r="BO8637" s="3" t="s">
        <v>6652</v>
      </c>
      <c r="BQ8637" s="3"/>
      <c r="BR8637" s="3"/>
      <c r="BT8637" t="b">
        <v>0</v>
      </c>
      <c r="BU8637" s="3" t="s">
        <v>15316</v>
      </c>
      <c r="BV8637" s="3" t="s">
        <v>6597</v>
      </c>
      <c r="BW8637" s="3" t="s">
        <v>6654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 x14ac:dyDescent="0.3">
      <c r="A8638" t="b">
        <v>0</v>
      </c>
      <c r="B8638" t="b">
        <v>0</v>
      </c>
      <c r="C8638" s="3"/>
      <c r="D8638" s="3"/>
      <c r="E8638" s="3"/>
      <c r="F8638" s="3" t="s">
        <v>1661</v>
      </c>
      <c r="H8638" t="b">
        <v>1</v>
      </c>
      <c r="I8638" s="3" t="s">
        <v>1660</v>
      </c>
      <c r="J8638" s="3" t="s">
        <v>29834</v>
      </c>
      <c r="K8638" s="3" t="s">
        <v>32</v>
      </c>
      <c r="L8638" t="b">
        <v>0</v>
      </c>
      <c r="M8638" t="b">
        <v>0</v>
      </c>
      <c r="N8638" s="1">
        <v>43852.838171296295</v>
      </c>
      <c r="O8638" s="3"/>
      <c r="P8638" t="b">
        <v>0</v>
      </c>
      <c r="W8638" s="3" t="s">
        <v>169</v>
      </c>
      <c r="X8638" t="b">
        <v>0</v>
      </c>
      <c r="Y8638" t="b">
        <v>1</v>
      </c>
      <c r="Z8638" s="2">
        <v>43894</v>
      </c>
      <c r="AD8638" s="3" t="s">
        <v>17903</v>
      </c>
      <c r="AE8638" s="3" t="s">
        <v>6650</v>
      </c>
      <c r="AF8638" s="3" t="s">
        <v>6701</v>
      </c>
      <c r="AG8638" t="b">
        <v>0</v>
      </c>
      <c r="AI8638" t="b">
        <v>0</v>
      </c>
      <c r="AJ8638" s="3" t="s">
        <v>6660</v>
      </c>
      <c r="AN8638" t="b">
        <v>0</v>
      </c>
      <c r="AO8638" s="3"/>
      <c r="AP8638" s="3"/>
      <c r="AQ8638" s="3"/>
      <c r="AR8638" s="3"/>
      <c r="AS8638" t="b">
        <v>0</v>
      </c>
      <c r="AV8638" t="b">
        <v>0</v>
      </c>
      <c r="AY8638" s="3"/>
      <c r="AZ8638" s="3"/>
      <c r="BB8638" s="1">
        <v>43852.836793981478</v>
      </c>
      <c r="BC8638" s="3" t="s">
        <v>6672</v>
      </c>
      <c r="BD8638" s="1">
        <v>43852.836782407408</v>
      </c>
      <c r="BE8638" s="1">
        <v>43852.821481481478</v>
      </c>
      <c r="BF8638" s="3"/>
      <c r="BG8638" s="3" t="s">
        <v>6681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s="3" t="s">
        <v>258</v>
      </c>
      <c r="BN8638" s="3" t="s">
        <v>6661</v>
      </c>
      <c r="BO8638" s="3" t="s">
        <v>6652</v>
      </c>
      <c r="BQ8638" s="3"/>
      <c r="BR8638" s="3"/>
      <c r="BT8638" t="b">
        <v>0</v>
      </c>
      <c r="BU8638" s="3" t="s">
        <v>137</v>
      </c>
      <c r="BV8638" s="3" t="s">
        <v>6597</v>
      </c>
      <c r="BW8638" s="3" t="s">
        <v>6654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 x14ac:dyDescent="0.3">
      <c r="A8639" t="b">
        <v>0</v>
      </c>
      <c r="B8639" t="b">
        <v>0</v>
      </c>
      <c r="C8639" s="3"/>
      <c r="D8639" s="3"/>
      <c r="E8639" s="3"/>
      <c r="F8639" s="3" t="s">
        <v>167</v>
      </c>
      <c r="H8639" t="b">
        <v>0</v>
      </c>
      <c r="I8639" s="3"/>
      <c r="J8639" s="3"/>
      <c r="K8639" s="3" t="s">
        <v>32</v>
      </c>
      <c r="L8639" t="b">
        <v>0</v>
      </c>
      <c r="M8639" t="b">
        <v>0</v>
      </c>
      <c r="N8639" s="1">
        <v>43941.705752314818</v>
      </c>
      <c r="O8639" s="3" t="s">
        <v>6786</v>
      </c>
      <c r="P8639" t="b">
        <v>0</v>
      </c>
      <c r="W8639" s="3" t="s">
        <v>169</v>
      </c>
      <c r="X8639" t="b">
        <v>0</v>
      </c>
      <c r="Y8639" t="b">
        <v>1</v>
      </c>
      <c r="Z8639" s="2">
        <v>44297</v>
      </c>
      <c r="AD8639" s="3" t="s">
        <v>17904</v>
      </c>
      <c r="AE8639" s="3" t="s">
        <v>6770</v>
      </c>
      <c r="AF8639" s="3"/>
      <c r="AG8639" t="b">
        <v>0</v>
      </c>
      <c r="AI8639" t="b">
        <v>1</v>
      </c>
      <c r="AJ8639" s="3" t="s">
        <v>6651</v>
      </c>
      <c r="AN8639" t="b">
        <v>0</v>
      </c>
      <c r="AO8639" s="3"/>
      <c r="AP8639" s="3"/>
      <c r="AQ8639" s="3"/>
      <c r="AR8639" s="3"/>
      <c r="AS8639" t="b">
        <v>0</v>
      </c>
      <c r="AV8639" t="b">
        <v>0</v>
      </c>
      <c r="AY8639" s="3"/>
      <c r="AZ8639" s="3"/>
      <c r="BB8639" s="1"/>
      <c r="BC8639" s="3"/>
      <c r="BD8639" s="1">
        <v>43920.607592592591</v>
      </c>
      <c r="BE8639" s="1">
        <v>43941.703842592593</v>
      </c>
      <c r="BF8639" s="3"/>
      <c r="BG8639" s="3"/>
      <c r="BI8639" t="b">
        <v>0</v>
      </c>
      <c r="BJ8639" s="1">
        <v>43942.76662037037</v>
      </c>
      <c r="BK8639" s="1">
        <v>44117.790497685186</v>
      </c>
      <c r="BL8639" t="b">
        <v>0</v>
      </c>
      <c r="BM8639" s="3"/>
      <c r="BN8639" s="3" t="s">
        <v>6661</v>
      </c>
      <c r="BO8639" s="3" t="s">
        <v>6652</v>
      </c>
      <c r="BQ8639" s="3"/>
      <c r="BR8639" s="3"/>
      <c r="BT8639" t="b">
        <v>0</v>
      </c>
      <c r="BU8639" s="3" t="s">
        <v>153</v>
      </c>
      <c r="BV8639" s="3" t="s">
        <v>6653</v>
      </c>
      <c r="BW8639" s="3" t="s">
        <v>6654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 x14ac:dyDescent="0.3">
      <c r="A8640" t="b">
        <v>0</v>
      </c>
      <c r="B8640" t="b">
        <v>0</v>
      </c>
      <c r="C8640" s="3"/>
      <c r="D8640" s="3" t="s">
        <v>6498</v>
      </c>
      <c r="E8640" s="3" t="s">
        <v>6872</v>
      </c>
      <c r="F8640" s="3" t="s">
        <v>588</v>
      </c>
      <c r="H8640" t="b">
        <v>0</v>
      </c>
      <c r="I8640" s="3"/>
      <c r="J8640" s="3"/>
      <c r="K8640" s="3" t="s">
        <v>401</v>
      </c>
      <c r="L8640" t="b">
        <v>0</v>
      </c>
      <c r="M8640" t="b">
        <v>0</v>
      </c>
      <c r="N8640" s="1">
        <v>43872.678379629629</v>
      </c>
      <c r="O8640" s="3"/>
      <c r="P8640" t="b">
        <v>0</v>
      </c>
      <c r="W8640" s="3" t="s">
        <v>169</v>
      </c>
      <c r="X8640" t="b">
        <v>0</v>
      </c>
      <c r="Y8640" t="b">
        <v>1</v>
      </c>
      <c r="Z8640" s="2"/>
      <c r="AD8640" s="3" t="s">
        <v>17905</v>
      </c>
      <c r="AE8640" s="3" t="s">
        <v>6659</v>
      </c>
      <c r="AF8640" s="3"/>
      <c r="AG8640" t="b">
        <v>0</v>
      </c>
      <c r="AI8640" t="b">
        <v>1</v>
      </c>
      <c r="AJ8640" s="3" t="s">
        <v>6660</v>
      </c>
      <c r="AN8640" t="b">
        <v>0</v>
      </c>
      <c r="AO8640" s="3"/>
      <c r="AP8640" s="3"/>
      <c r="AQ8640" s="3"/>
      <c r="AR8640" s="3"/>
      <c r="AS8640" t="b">
        <v>0</v>
      </c>
      <c r="AV8640" t="b">
        <v>0</v>
      </c>
      <c r="AY8640" s="3"/>
      <c r="AZ8640" s="3"/>
      <c r="BB8640" s="1"/>
      <c r="BC8640" s="3"/>
      <c r="BD8640" s="1">
        <v>43872.680509259262</v>
      </c>
      <c r="BE8640" s="1"/>
      <c r="BF8640" s="3"/>
      <c r="BG8640" s="3"/>
      <c r="BI8640" t="b">
        <v>0</v>
      </c>
      <c r="BJ8640" s="1"/>
      <c r="BK8640" s="1">
        <v>43921.777118055557</v>
      </c>
      <c r="BL8640" t="b">
        <v>0</v>
      </c>
      <c r="BM8640" s="3" t="s">
        <v>268</v>
      </c>
      <c r="BN8640" s="3" t="s">
        <v>6661</v>
      </c>
      <c r="BO8640" s="3" t="s">
        <v>6652</v>
      </c>
      <c r="BQ8640" s="3" t="s">
        <v>6874</v>
      </c>
      <c r="BR8640" s="3"/>
      <c r="BT8640" t="b">
        <v>0</v>
      </c>
      <c r="BU8640" s="3" t="s">
        <v>153</v>
      </c>
      <c r="BV8640" s="3" t="s">
        <v>6653</v>
      </c>
      <c r="BW8640" s="3" t="s">
        <v>6654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 x14ac:dyDescent="0.3">
      <c r="A8641" t="b">
        <v>0</v>
      </c>
      <c r="B8641" t="b">
        <v>0</v>
      </c>
      <c r="C8641" s="3"/>
      <c r="D8641" s="3"/>
      <c r="E8641" s="3"/>
      <c r="F8641" s="3" t="s">
        <v>427</v>
      </c>
      <c r="H8641" t="b">
        <v>0</v>
      </c>
      <c r="I8641" s="3"/>
      <c r="J8641" s="3"/>
      <c r="K8641" s="3" t="s">
        <v>2597</v>
      </c>
      <c r="L8641" t="b">
        <v>0</v>
      </c>
      <c r="M8641" t="b">
        <v>0</v>
      </c>
      <c r="N8641" s="1">
        <v>43846.617013888892</v>
      </c>
      <c r="O8641" s="3"/>
      <c r="P8641" t="b">
        <v>0</v>
      </c>
      <c r="W8641" s="3" t="s">
        <v>169</v>
      </c>
      <c r="X8641" t="b">
        <v>0</v>
      </c>
      <c r="Y8641" t="b">
        <v>1</v>
      </c>
      <c r="Z8641" s="2"/>
      <c r="AD8641" s="3" t="s">
        <v>17906</v>
      </c>
      <c r="AE8641" s="3" t="s">
        <v>8018</v>
      </c>
      <c r="AF8641" s="3"/>
      <c r="AG8641" t="b">
        <v>0</v>
      </c>
      <c r="AI8641" t="b">
        <v>1</v>
      </c>
      <c r="AJ8641" s="3" t="s">
        <v>6660</v>
      </c>
      <c r="AN8641" t="b">
        <v>0</v>
      </c>
      <c r="AO8641" s="3"/>
      <c r="AP8641" s="3"/>
      <c r="AQ8641" s="3"/>
      <c r="AR8641" s="3"/>
      <c r="AS8641" t="b">
        <v>1</v>
      </c>
      <c r="AV8641" t="b">
        <v>0</v>
      </c>
      <c r="AY8641" s="3"/>
      <c r="AZ8641" s="3"/>
      <c r="BB8641" s="1"/>
      <c r="BC8641" s="3"/>
      <c r="BD8641" s="1">
        <v>43846.618171296293</v>
      </c>
      <c r="BE8641" s="1"/>
      <c r="BF8641" s="3"/>
      <c r="BG8641" s="3"/>
      <c r="BI8641" t="b">
        <v>0</v>
      </c>
      <c r="BJ8641" s="1"/>
      <c r="BK8641" s="1">
        <v>44376.272638888891</v>
      </c>
      <c r="BL8641" t="b">
        <v>0</v>
      </c>
      <c r="BM8641" s="3"/>
      <c r="BN8641" s="3"/>
      <c r="BO8641" s="3" t="s">
        <v>6652</v>
      </c>
      <c r="BQ8641" s="3"/>
      <c r="BR8641" s="3"/>
      <c r="BT8641" t="b">
        <v>0</v>
      </c>
      <c r="BU8641" s="3"/>
      <c r="BV8641" s="3" t="s">
        <v>6653</v>
      </c>
      <c r="BW8641" s="3" t="s">
        <v>6654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 x14ac:dyDescent="0.3">
      <c r="A8642" t="b">
        <v>0</v>
      </c>
      <c r="B8642" t="b">
        <v>0</v>
      </c>
      <c r="C8642" s="3"/>
      <c r="D8642" s="3"/>
      <c r="E8642" s="3"/>
      <c r="F8642" s="3"/>
      <c r="H8642" t="b">
        <v>0</v>
      </c>
      <c r="I8642" s="3"/>
      <c r="J8642" s="3"/>
      <c r="K8642" s="3" t="s">
        <v>401</v>
      </c>
      <c r="L8642" t="b">
        <v>0</v>
      </c>
      <c r="M8642" t="b">
        <v>0</v>
      </c>
      <c r="N8642" s="1">
        <v>43943.84584490741</v>
      </c>
      <c r="O8642" s="3" t="s">
        <v>6786</v>
      </c>
      <c r="P8642" t="b">
        <v>0</v>
      </c>
      <c r="W8642" s="3" t="s">
        <v>169</v>
      </c>
      <c r="X8642" t="b">
        <v>0</v>
      </c>
      <c r="Y8642" t="b">
        <v>1</v>
      </c>
      <c r="Z8642" s="2">
        <v>44297</v>
      </c>
      <c r="AD8642" s="3" t="s">
        <v>17907</v>
      </c>
      <c r="AE8642" s="3" t="s">
        <v>7111</v>
      </c>
      <c r="AF8642" s="3"/>
      <c r="AG8642" t="b">
        <v>0</v>
      </c>
      <c r="AI8642" t="b">
        <v>1</v>
      </c>
      <c r="AJ8642" s="3" t="s">
        <v>6651</v>
      </c>
      <c r="AN8642" t="b">
        <v>0</v>
      </c>
      <c r="AO8642" s="3"/>
      <c r="AP8642" s="3"/>
      <c r="AQ8642" s="3"/>
      <c r="AR8642" s="3"/>
      <c r="AS8642" t="b">
        <v>1</v>
      </c>
      <c r="AV8642" t="b">
        <v>0</v>
      </c>
      <c r="AY8642" s="3"/>
      <c r="AZ8642" s="3"/>
      <c r="BB8642" s="1">
        <v>43943.64166666667</v>
      </c>
      <c r="BC8642" s="3" t="s">
        <v>6657</v>
      </c>
      <c r="BD8642" s="1">
        <v>43943.64166666667</v>
      </c>
      <c r="BE8642" s="1">
        <v>43943.640914351854</v>
      </c>
      <c r="BF8642" s="3"/>
      <c r="BG8642" s="3"/>
      <c r="BI8642" t="b">
        <v>0</v>
      </c>
      <c r="BJ8642" s="1">
        <v>43978.781956018516</v>
      </c>
      <c r="BK8642" s="1">
        <v>44375.629872685182</v>
      </c>
      <c r="BL8642" t="b">
        <v>0</v>
      </c>
      <c r="BM8642" s="3"/>
      <c r="BN8642" s="3" t="s">
        <v>6661</v>
      </c>
      <c r="BO8642" s="3" t="s">
        <v>6652</v>
      </c>
      <c r="BQ8642" s="3"/>
      <c r="BR8642" s="3"/>
      <c r="BT8642" t="b">
        <v>0</v>
      </c>
      <c r="BU8642" s="3" t="s">
        <v>93</v>
      </c>
      <c r="BV8642" s="3" t="s">
        <v>6653</v>
      </c>
      <c r="BW8642" s="3" t="s">
        <v>6654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 x14ac:dyDescent="0.3">
      <c r="A8643" t="b">
        <v>0</v>
      </c>
      <c r="B8643" t="b">
        <v>0</v>
      </c>
      <c r="C8643" s="3"/>
      <c r="D8643" s="3"/>
      <c r="E8643" s="3"/>
      <c r="F8643" s="3"/>
      <c r="H8643" t="b">
        <v>0</v>
      </c>
      <c r="I8643" s="3"/>
      <c r="J8643" s="3"/>
      <c r="K8643" s="3" t="s">
        <v>32</v>
      </c>
      <c r="L8643" t="b">
        <v>0</v>
      </c>
      <c r="M8643" t="b">
        <v>0</v>
      </c>
      <c r="N8643" s="1">
        <v>43850.620046296295</v>
      </c>
      <c r="O8643" s="3"/>
      <c r="P8643" t="b">
        <v>0</v>
      </c>
      <c r="W8643" s="3" t="s">
        <v>169</v>
      </c>
      <c r="X8643" t="b">
        <v>0</v>
      </c>
      <c r="Y8643" t="b">
        <v>1</v>
      </c>
      <c r="Z8643" s="2"/>
      <c r="AD8643" s="3" t="s">
        <v>17908</v>
      </c>
      <c r="AE8643" s="3" t="s">
        <v>6650</v>
      </c>
      <c r="AF8643" s="3"/>
      <c r="AG8643" t="b">
        <v>0</v>
      </c>
      <c r="AI8643" t="b">
        <v>1</v>
      </c>
      <c r="AJ8643" s="3" t="s">
        <v>6660</v>
      </c>
      <c r="AN8643" t="b">
        <v>0</v>
      </c>
      <c r="AO8643" s="3"/>
      <c r="AP8643" s="3"/>
      <c r="AQ8643" s="3"/>
      <c r="AR8643" s="3"/>
      <c r="AS8643" t="b">
        <v>0</v>
      </c>
      <c r="AV8643" t="b">
        <v>0</v>
      </c>
      <c r="AY8643" s="3"/>
      <c r="AZ8643" s="3"/>
      <c r="BB8643" s="1">
        <v>43850.618611111109</v>
      </c>
      <c r="BC8643" s="3" t="s">
        <v>6672</v>
      </c>
      <c r="BD8643" s="1">
        <v>43850.61859953704</v>
      </c>
      <c r="BE8643" s="1">
        <v>43850.618611111109</v>
      </c>
      <c r="BF8643" s="3"/>
      <c r="BG8643" s="3"/>
      <c r="BI8643" t="b">
        <v>0</v>
      </c>
      <c r="BJ8643" s="1">
        <v>43850.618611111109</v>
      </c>
      <c r="BK8643" s="1">
        <v>44295.902789351851</v>
      </c>
      <c r="BL8643" t="b">
        <v>0</v>
      </c>
      <c r="BM8643" s="3" t="s">
        <v>268</v>
      </c>
      <c r="BN8643" s="3"/>
      <c r="BO8643" s="3" t="s">
        <v>6652</v>
      </c>
      <c r="BQ8643" s="3"/>
      <c r="BR8643" s="3"/>
      <c r="BT8643" t="b">
        <v>0</v>
      </c>
      <c r="BU8643" s="3" t="s">
        <v>111</v>
      </c>
      <c r="BV8643" s="3" t="s">
        <v>6653</v>
      </c>
      <c r="BW8643" s="3" t="s">
        <v>6654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 x14ac:dyDescent="0.3">
      <c r="A8644" t="b">
        <v>0</v>
      </c>
      <c r="B8644" t="b">
        <v>0</v>
      </c>
      <c r="C8644" s="3"/>
      <c r="D8644" s="3"/>
      <c r="E8644" s="3"/>
      <c r="F8644" s="3"/>
      <c r="H8644" t="b">
        <v>0</v>
      </c>
      <c r="I8644" s="3"/>
      <c r="J8644" s="3"/>
      <c r="K8644" s="3" t="s">
        <v>1629</v>
      </c>
      <c r="L8644" t="b">
        <v>0</v>
      </c>
      <c r="M8644" t="b">
        <v>0</v>
      </c>
      <c r="N8644" s="1">
        <v>43901.345335648148</v>
      </c>
      <c r="O8644" s="3"/>
      <c r="P8644" t="b">
        <v>0</v>
      </c>
      <c r="W8644" s="3" t="s">
        <v>169</v>
      </c>
      <c r="X8644" t="b">
        <v>0</v>
      </c>
      <c r="Y8644" t="b">
        <v>1</v>
      </c>
      <c r="Z8644" s="2"/>
      <c r="AD8644" s="3" t="s">
        <v>17909</v>
      </c>
      <c r="AE8644" s="3" t="s">
        <v>6650</v>
      </c>
      <c r="AF8644" s="3"/>
      <c r="AG8644" t="b">
        <v>0</v>
      </c>
      <c r="AI8644" t="b">
        <v>1</v>
      </c>
      <c r="AJ8644" s="3" t="s">
        <v>6660</v>
      </c>
      <c r="AN8644" t="b">
        <v>0</v>
      </c>
      <c r="AO8644" s="3"/>
      <c r="AP8644" s="3"/>
      <c r="AQ8644" s="3"/>
      <c r="AR8644" s="3"/>
      <c r="AS8644" t="b">
        <v>0</v>
      </c>
      <c r="AV8644" t="b">
        <v>0</v>
      </c>
      <c r="AY8644" s="3"/>
      <c r="AZ8644" s="3"/>
      <c r="BB8644" s="1">
        <v>43901.343831018516</v>
      </c>
      <c r="BC8644" s="3" t="s">
        <v>6672</v>
      </c>
      <c r="BD8644" s="1">
        <v>43901.343831018516</v>
      </c>
      <c r="BE8644" s="1">
        <v>43901.343831018516</v>
      </c>
      <c r="BF8644" s="3"/>
      <c r="BG8644" s="3" t="s">
        <v>6681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s="3" t="s">
        <v>268</v>
      </c>
      <c r="BN8644" s="3"/>
      <c r="BO8644" s="3" t="s">
        <v>6652</v>
      </c>
      <c r="BQ8644" s="3"/>
      <c r="BR8644" s="3"/>
      <c r="BT8644" t="b">
        <v>0</v>
      </c>
      <c r="BU8644" s="3"/>
      <c r="BV8644" s="3" t="s">
        <v>6653</v>
      </c>
      <c r="BW8644" s="3" t="s">
        <v>6654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 x14ac:dyDescent="0.3">
      <c r="A8645" t="b">
        <v>0</v>
      </c>
      <c r="B8645" t="b">
        <v>0</v>
      </c>
      <c r="C8645" s="3"/>
      <c r="D8645" s="3"/>
      <c r="E8645" s="3"/>
      <c r="F8645" s="3"/>
      <c r="H8645" t="b">
        <v>0</v>
      </c>
      <c r="I8645" s="3"/>
      <c r="J8645" s="3"/>
      <c r="K8645" s="3" t="s">
        <v>32</v>
      </c>
      <c r="L8645" t="b">
        <v>0</v>
      </c>
      <c r="M8645" t="b">
        <v>0</v>
      </c>
      <c r="N8645" s="1">
        <v>44113.969027777777</v>
      </c>
      <c r="O8645" s="3"/>
      <c r="P8645" t="b">
        <v>0</v>
      </c>
      <c r="W8645" s="3" t="s">
        <v>169</v>
      </c>
      <c r="X8645" t="b">
        <v>0</v>
      </c>
      <c r="Y8645" t="b">
        <v>1</v>
      </c>
      <c r="Z8645" s="2">
        <v>44284</v>
      </c>
      <c r="AD8645" s="3" t="s">
        <v>17910</v>
      </c>
      <c r="AE8645" s="3" t="s">
        <v>6650</v>
      </c>
      <c r="AF8645" s="3"/>
      <c r="AG8645" t="b">
        <v>0</v>
      </c>
      <c r="AI8645" t="b">
        <v>1</v>
      </c>
      <c r="AJ8645" s="3" t="s">
        <v>6660</v>
      </c>
      <c r="AN8645" t="b">
        <v>0</v>
      </c>
      <c r="AO8645" s="3"/>
      <c r="AP8645" s="3"/>
      <c r="AQ8645" s="3"/>
      <c r="AR8645" s="3"/>
      <c r="AS8645" t="b">
        <v>0</v>
      </c>
      <c r="AV8645" t="b">
        <v>0</v>
      </c>
      <c r="AY8645" s="3"/>
      <c r="AZ8645" s="3"/>
      <c r="BB8645" s="1">
        <v>44113.968032407407</v>
      </c>
      <c r="BC8645" s="3" t="s">
        <v>6672</v>
      </c>
      <c r="BD8645" s="1">
        <v>44113.968032407407</v>
      </c>
      <c r="BE8645" s="1">
        <v>44113.952222222222</v>
      </c>
      <c r="BF8645" s="3"/>
      <c r="BG8645" s="3" t="s">
        <v>6681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s="3" t="s">
        <v>268</v>
      </c>
      <c r="BN8645" s="3"/>
      <c r="BO8645" s="3" t="s">
        <v>6652</v>
      </c>
      <c r="BQ8645" s="3"/>
      <c r="BR8645" s="3"/>
      <c r="BT8645" t="b">
        <v>0</v>
      </c>
      <c r="BU8645" s="3" t="s">
        <v>107</v>
      </c>
      <c r="BV8645" s="3" t="s">
        <v>6653</v>
      </c>
      <c r="BW8645" s="3" t="s">
        <v>6654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 x14ac:dyDescent="0.3">
      <c r="A8646" t="b">
        <v>0</v>
      </c>
      <c r="B8646" t="b">
        <v>0</v>
      </c>
      <c r="C8646" s="3"/>
      <c r="D8646" s="3"/>
      <c r="E8646" s="3"/>
      <c r="F8646" s="3"/>
      <c r="H8646" t="b">
        <v>1</v>
      </c>
      <c r="I8646" s="3" t="s">
        <v>6018</v>
      </c>
      <c r="J8646" s="3"/>
      <c r="K8646" s="3" t="s">
        <v>32</v>
      </c>
      <c r="L8646" t="b">
        <v>0</v>
      </c>
      <c r="M8646" t="b">
        <v>0</v>
      </c>
      <c r="N8646" s="1">
        <v>44120.667430555557</v>
      </c>
      <c r="O8646" s="3"/>
      <c r="P8646" t="b">
        <v>0</v>
      </c>
      <c r="W8646" s="3" t="s">
        <v>169</v>
      </c>
      <c r="X8646" t="b">
        <v>0</v>
      </c>
      <c r="Y8646" t="b">
        <v>1</v>
      </c>
      <c r="Z8646" s="2">
        <v>44120</v>
      </c>
      <c r="AD8646" s="3" t="s">
        <v>17911</v>
      </c>
      <c r="AE8646" s="3" t="s">
        <v>6650</v>
      </c>
      <c r="AF8646" s="3" t="s">
        <v>6674</v>
      </c>
      <c r="AG8646" t="b">
        <v>0</v>
      </c>
      <c r="AI8646" t="b">
        <v>1</v>
      </c>
      <c r="AJ8646" s="3" t="s">
        <v>6660</v>
      </c>
      <c r="AN8646" t="b">
        <v>0</v>
      </c>
      <c r="AO8646" s="3"/>
      <c r="AP8646" s="3"/>
      <c r="AQ8646" s="3"/>
      <c r="AR8646" s="3"/>
      <c r="AS8646" t="b">
        <v>0</v>
      </c>
      <c r="AV8646" t="b">
        <v>0</v>
      </c>
      <c r="AY8646" s="3"/>
      <c r="AZ8646" s="3"/>
      <c r="BB8646" s="1">
        <v>44120.665266203701</v>
      </c>
      <c r="BC8646" s="3" t="s">
        <v>6672</v>
      </c>
      <c r="BD8646" s="1">
        <v>44120.665266203701</v>
      </c>
      <c r="BE8646" s="1">
        <v>44113.526284722226</v>
      </c>
      <c r="BF8646" s="3"/>
      <c r="BG8646" s="3" t="s">
        <v>6681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s="3" t="s">
        <v>268</v>
      </c>
      <c r="BN8646" s="3"/>
      <c r="BO8646" s="3" t="s">
        <v>6652</v>
      </c>
      <c r="BQ8646" s="3"/>
      <c r="BR8646" s="3"/>
      <c r="BT8646" t="b">
        <v>0</v>
      </c>
      <c r="BU8646" s="3" t="s">
        <v>137</v>
      </c>
      <c r="BV8646" s="3" t="s">
        <v>6597</v>
      </c>
      <c r="BW8646" s="3" t="s">
        <v>6654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 x14ac:dyDescent="0.3">
      <c r="A8647" t="b">
        <v>0</v>
      </c>
      <c r="B8647" t="b">
        <v>0</v>
      </c>
      <c r="C8647" s="3"/>
      <c r="D8647" s="3"/>
      <c r="E8647" s="3"/>
      <c r="F8647" s="3"/>
      <c r="H8647" t="b">
        <v>1</v>
      </c>
      <c r="I8647" s="3" t="s">
        <v>1112</v>
      </c>
      <c r="J8647" s="3" t="s">
        <v>36616</v>
      </c>
      <c r="K8647" s="3" t="s">
        <v>32</v>
      </c>
      <c r="L8647" t="b">
        <v>0</v>
      </c>
      <c r="M8647" t="b">
        <v>0</v>
      </c>
      <c r="N8647" s="1">
        <v>43861.790335648147</v>
      </c>
      <c r="O8647" s="3"/>
      <c r="P8647" t="b">
        <v>0</v>
      </c>
      <c r="W8647" s="3" t="s">
        <v>169</v>
      </c>
      <c r="X8647" t="b">
        <v>0</v>
      </c>
      <c r="Y8647" t="b">
        <v>1</v>
      </c>
      <c r="Z8647" s="2">
        <v>44102</v>
      </c>
      <c r="AD8647" s="3" t="s">
        <v>17912</v>
      </c>
      <c r="AE8647" s="3" t="s">
        <v>6650</v>
      </c>
      <c r="AF8647" s="3" t="s">
        <v>6701</v>
      </c>
      <c r="AG8647" t="b">
        <v>0</v>
      </c>
      <c r="AI8647" t="b">
        <v>1</v>
      </c>
      <c r="AJ8647" s="3" t="s">
        <v>6651</v>
      </c>
      <c r="AN8647" t="b">
        <v>0</v>
      </c>
      <c r="AO8647" s="3"/>
      <c r="AP8647" s="3"/>
      <c r="AQ8647" s="3"/>
      <c r="AR8647" s="3"/>
      <c r="AS8647" t="b">
        <v>0</v>
      </c>
      <c r="AV8647" t="b">
        <v>0</v>
      </c>
      <c r="AY8647" s="3"/>
      <c r="AZ8647" s="3"/>
      <c r="BB8647" s="1">
        <v>43861.788101851853</v>
      </c>
      <c r="BC8647" s="3" t="s">
        <v>6672</v>
      </c>
      <c r="BD8647" s="1">
        <v>43861.788101851853</v>
      </c>
      <c r="BE8647" s="1">
        <v>43787.796296296299</v>
      </c>
      <c r="BF8647" s="3" t="s">
        <v>17913</v>
      </c>
      <c r="BG8647" s="3" t="s">
        <v>6763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s="3" t="s">
        <v>268</v>
      </c>
      <c r="BN8647" s="3"/>
      <c r="BO8647" s="3" t="s">
        <v>6652</v>
      </c>
      <c r="BQ8647" s="3"/>
      <c r="BR8647" s="3"/>
      <c r="BT8647" t="b">
        <v>0</v>
      </c>
      <c r="BU8647" s="3" t="s">
        <v>137</v>
      </c>
      <c r="BV8647" s="3" t="s">
        <v>6597</v>
      </c>
      <c r="BW8647" s="3" t="s">
        <v>6654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 x14ac:dyDescent="0.3">
      <c r="A8648" t="b">
        <v>0</v>
      </c>
      <c r="B8648" t="b">
        <v>0</v>
      </c>
      <c r="C8648" s="3"/>
      <c r="D8648" s="3"/>
      <c r="E8648" s="3"/>
      <c r="F8648" s="3" t="s">
        <v>1624</v>
      </c>
      <c r="H8648" t="b">
        <v>1</v>
      </c>
      <c r="I8648" s="3" t="s">
        <v>1623</v>
      </c>
      <c r="J8648" s="3"/>
      <c r="K8648" s="3" t="s">
        <v>853</v>
      </c>
      <c r="L8648" t="b">
        <v>0</v>
      </c>
      <c r="M8648" t="b">
        <v>0</v>
      </c>
      <c r="N8648" s="1">
        <v>43949.811331018522</v>
      </c>
      <c r="O8648" s="3"/>
      <c r="P8648" t="b">
        <v>0</v>
      </c>
      <c r="W8648" s="3" t="s">
        <v>169</v>
      </c>
      <c r="X8648" t="b">
        <v>0</v>
      </c>
      <c r="Y8648" t="b">
        <v>1</v>
      </c>
      <c r="Z8648" s="2">
        <v>44118</v>
      </c>
      <c r="AD8648" s="3" t="s">
        <v>17914</v>
      </c>
      <c r="AE8648" s="3" t="s">
        <v>6650</v>
      </c>
      <c r="AF8648" s="3" t="s">
        <v>6701</v>
      </c>
      <c r="AG8648" t="b">
        <v>0</v>
      </c>
      <c r="AI8648" t="b">
        <v>1</v>
      </c>
      <c r="AJ8648" s="3" t="s">
        <v>6660</v>
      </c>
      <c r="AN8648" t="b">
        <v>0</v>
      </c>
      <c r="AO8648" s="3"/>
      <c r="AP8648" s="3"/>
      <c r="AQ8648" s="3"/>
      <c r="AR8648" s="3"/>
      <c r="AS8648" t="b">
        <v>0</v>
      </c>
      <c r="AV8648" t="b">
        <v>0</v>
      </c>
      <c r="AY8648" s="3"/>
      <c r="AZ8648" s="3"/>
      <c r="BB8648" s="1">
        <v>43889.584317129629</v>
      </c>
      <c r="BC8648" s="3" t="s">
        <v>6672</v>
      </c>
      <c r="BD8648" s="1">
        <v>43889.584317129629</v>
      </c>
      <c r="BE8648" s="1">
        <v>43889.584317129629</v>
      </c>
      <c r="BF8648" s="3"/>
      <c r="BG8648" s="3" t="s">
        <v>6681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s="3" t="s">
        <v>268</v>
      </c>
      <c r="BN8648" s="3"/>
      <c r="BO8648" s="3" t="s">
        <v>6652</v>
      </c>
      <c r="BQ8648" s="3"/>
      <c r="BR8648" s="3"/>
      <c r="BT8648" t="b">
        <v>0</v>
      </c>
      <c r="BU8648" s="3" t="s">
        <v>1361</v>
      </c>
      <c r="BV8648" s="3" t="s">
        <v>6597</v>
      </c>
      <c r="BW8648" s="3" t="s">
        <v>6654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 x14ac:dyDescent="0.3">
      <c r="A8649" t="b">
        <v>0</v>
      </c>
      <c r="B8649" t="b">
        <v>0</v>
      </c>
      <c r="C8649" s="3"/>
      <c r="D8649" s="3"/>
      <c r="E8649" s="3"/>
      <c r="F8649" s="3"/>
      <c r="H8649" t="b">
        <v>0</v>
      </c>
      <c r="I8649" s="3"/>
      <c r="J8649" s="3"/>
      <c r="K8649" s="3" t="s">
        <v>32</v>
      </c>
      <c r="L8649" t="b">
        <v>0</v>
      </c>
      <c r="M8649" t="b">
        <v>0</v>
      </c>
      <c r="N8649" s="1">
        <v>43821.643877314818</v>
      </c>
      <c r="O8649" s="3"/>
      <c r="P8649" t="b">
        <v>0</v>
      </c>
      <c r="W8649" s="3" t="s">
        <v>169</v>
      </c>
      <c r="X8649" t="b">
        <v>0</v>
      </c>
      <c r="Y8649" t="b">
        <v>1</v>
      </c>
      <c r="Z8649" s="2"/>
      <c r="AD8649" s="3" t="s">
        <v>17915</v>
      </c>
      <c r="AE8649" s="3" t="s">
        <v>6650</v>
      </c>
      <c r="AF8649" s="3"/>
      <c r="AG8649" t="b">
        <v>0</v>
      </c>
      <c r="AI8649" t="b">
        <v>1</v>
      </c>
      <c r="AJ8649" s="3" t="s">
        <v>6651</v>
      </c>
      <c r="AN8649" t="b">
        <v>0</v>
      </c>
      <c r="AO8649" s="3"/>
      <c r="AP8649" s="3"/>
      <c r="AQ8649" s="3"/>
      <c r="AR8649" s="3"/>
      <c r="AS8649" t="b">
        <v>1</v>
      </c>
      <c r="AV8649" t="b">
        <v>0</v>
      </c>
      <c r="AY8649" s="3"/>
      <c r="AZ8649" s="3"/>
      <c r="BB8649" s="1"/>
      <c r="BC8649" s="3"/>
      <c r="BD8649" s="1">
        <v>43821.64570601852</v>
      </c>
      <c r="BE8649" s="1">
        <v>44119.710277777776</v>
      </c>
      <c r="BF8649" s="3"/>
      <c r="BG8649" s="3"/>
      <c r="BI8649" t="b">
        <v>0</v>
      </c>
      <c r="BJ8649" s="1">
        <v>44223.750902777778</v>
      </c>
      <c r="BK8649" s="1">
        <v>44223.758935185186</v>
      </c>
      <c r="BL8649" t="b">
        <v>0</v>
      </c>
      <c r="BM8649" s="3"/>
      <c r="BN8649" s="3"/>
      <c r="BO8649" s="3" t="s">
        <v>6652</v>
      </c>
      <c r="BQ8649" s="3"/>
      <c r="BR8649" s="3"/>
      <c r="BT8649" t="b">
        <v>0</v>
      </c>
      <c r="BU8649" s="3" t="s">
        <v>107</v>
      </c>
      <c r="BV8649" s="3" t="s">
        <v>6653</v>
      </c>
      <c r="BW8649" s="3" t="s">
        <v>6654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 x14ac:dyDescent="0.3">
      <c r="A8650" t="b">
        <v>0</v>
      </c>
      <c r="B8650" t="b">
        <v>0</v>
      </c>
      <c r="C8650" s="3"/>
      <c r="D8650" s="3"/>
      <c r="E8650" s="3"/>
      <c r="F8650" s="3" t="s">
        <v>585</v>
      </c>
      <c r="H8650" t="b">
        <v>0</v>
      </c>
      <c r="I8650" s="3"/>
      <c r="J8650" s="3"/>
      <c r="K8650" s="3" t="s">
        <v>32</v>
      </c>
      <c r="L8650" t="b">
        <v>0</v>
      </c>
      <c r="M8650" t="b">
        <v>0</v>
      </c>
      <c r="N8650" s="1">
        <v>43887.598958333336</v>
      </c>
      <c r="O8650" s="3" t="s">
        <v>834</v>
      </c>
      <c r="P8650" t="b">
        <v>0</v>
      </c>
      <c r="W8650" s="3" t="s">
        <v>169</v>
      </c>
      <c r="X8650" t="b">
        <v>0</v>
      </c>
      <c r="Y8650" t="b">
        <v>1</v>
      </c>
      <c r="Z8650" s="2">
        <v>43896</v>
      </c>
      <c r="AD8650" s="3" t="s">
        <v>17916</v>
      </c>
      <c r="AE8650" s="3" t="s">
        <v>6650</v>
      </c>
      <c r="AF8650" s="3"/>
      <c r="AG8650" t="b">
        <v>0</v>
      </c>
      <c r="AI8650" t="b">
        <v>1</v>
      </c>
      <c r="AJ8650" s="3" t="s">
        <v>6651</v>
      </c>
      <c r="AN8650" t="b">
        <v>0</v>
      </c>
      <c r="AO8650" s="3"/>
      <c r="AP8650" s="3"/>
      <c r="AQ8650" s="3"/>
      <c r="AR8650" s="3"/>
      <c r="AS8650" t="b">
        <v>1</v>
      </c>
      <c r="AV8650" t="b">
        <v>0</v>
      </c>
      <c r="AY8650" s="3"/>
      <c r="AZ8650" s="3"/>
      <c r="BB8650" s="1">
        <v>43887.597534722219</v>
      </c>
      <c r="BC8650" s="3" t="s">
        <v>6672</v>
      </c>
      <c r="BD8650" s="1">
        <v>43887.59752314815</v>
      </c>
      <c r="BE8650" s="1">
        <v>43887.059675925928</v>
      </c>
      <c r="BF8650" s="3"/>
      <c r="BG8650" s="3"/>
      <c r="BI8650" t="b">
        <v>0</v>
      </c>
      <c r="BJ8650" s="1">
        <v>44231.891446759262</v>
      </c>
      <c r="BK8650" s="1">
        <v>44295.903055555558</v>
      </c>
      <c r="BL8650" t="b">
        <v>0</v>
      </c>
      <c r="BM8650" s="3" t="s">
        <v>60</v>
      </c>
      <c r="BN8650" s="3"/>
      <c r="BO8650" s="3" t="s">
        <v>6652</v>
      </c>
      <c r="BQ8650" s="3"/>
      <c r="BR8650" s="3"/>
      <c r="BT8650" t="b">
        <v>0</v>
      </c>
      <c r="BU8650" s="3" t="s">
        <v>586</v>
      </c>
      <c r="BV8650" s="3" t="s">
        <v>6758</v>
      </c>
      <c r="BW8650" s="3" t="s">
        <v>6654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 x14ac:dyDescent="0.3">
      <c r="A8651" t="b">
        <v>0</v>
      </c>
      <c r="B8651" t="b">
        <v>0</v>
      </c>
      <c r="C8651" s="3"/>
      <c r="D8651" s="3"/>
      <c r="E8651" s="3"/>
      <c r="F8651" s="3" t="s">
        <v>1188</v>
      </c>
      <c r="H8651" t="b">
        <v>0</v>
      </c>
      <c r="I8651" s="3"/>
      <c r="J8651" s="3"/>
      <c r="K8651" s="3" t="s">
        <v>32</v>
      </c>
      <c r="L8651" t="b">
        <v>0</v>
      </c>
      <c r="M8651" t="b">
        <v>0</v>
      </c>
      <c r="N8651" s="1">
        <v>43949.811331018522</v>
      </c>
      <c r="O8651" s="3"/>
      <c r="P8651" t="b">
        <v>0</v>
      </c>
      <c r="W8651" s="3" t="s">
        <v>169</v>
      </c>
      <c r="X8651" t="b">
        <v>0</v>
      </c>
      <c r="Y8651" t="b">
        <v>1</v>
      </c>
      <c r="Z8651" s="2">
        <v>44284</v>
      </c>
      <c r="AD8651" s="3" t="s">
        <v>17917</v>
      </c>
      <c r="AE8651" s="3" t="s">
        <v>6650</v>
      </c>
      <c r="AF8651" s="3"/>
      <c r="AG8651" t="b">
        <v>0</v>
      </c>
      <c r="AI8651" t="b">
        <v>1</v>
      </c>
      <c r="AJ8651" s="3" t="s">
        <v>6651</v>
      </c>
      <c r="AN8651" t="b">
        <v>0</v>
      </c>
      <c r="AO8651" s="3"/>
      <c r="AP8651" s="3"/>
      <c r="AQ8651" s="3"/>
      <c r="AR8651" s="3"/>
      <c r="AS8651" t="b">
        <v>1</v>
      </c>
      <c r="AV8651" t="b">
        <v>0</v>
      </c>
      <c r="AY8651" s="3"/>
      <c r="AZ8651" s="3"/>
      <c r="BB8651" s="1">
        <v>43945.85491898148</v>
      </c>
      <c r="BC8651" s="3" t="s">
        <v>6657</v>
      </c>
      <c r="BD8651" s="1">
        <v>43945.854907407411</v>
      </c>
      <c r="BE8651" s="1">
        <v>43945.854699074072</v>
      </c>
      <c r="BF8651" s="3"/>
      <c r="BG8651" s="3" t="s">
        <v>6681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M8651" s="3"/>
      <c r="BN8651" s="3"/>
      <c r="BO8651" s="3" t="s">
        <v>6652</v>
      </c>
      <c r="BQ8651" s="3"/>
      <c r="BR8651" s="3"/>
      <c r="BT8651" t="b">
        <v>0</v>
      </c>
      <c r="BU8651" s="3" t="s">
        <v>93</v>
      </c>
      <c r="BV8651" s="3" t="s">
        <v>6653</v>
      </c>
      <c r="BW8651" s="3" t="s">
        <v>6654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 x14ac:dyDescent="0.3">
      <c r="A8652" t="b">
        <v>0</v>
      </c>
      <c r="B8652" t="b">
        <v>0</v>
      </c>
      <c r="C8652" s="3"/>
      <c r="D8652" s="3"/>
      <c r="E8652" s="3"/>
      <c r="F8652" s="3"/>
      <c r="H8652" t="b">
        <v>0</v>
      </c>
      <c r="I8652" s="3"/>
      <c r="J8652" s="3"/>
      <c r="K8652" s="3" t="s">
        <v>32</v>
      </c>
      <c r="L8652" t="b">
        <v>0</v>
      </c>
      <c r="M8652" t="b">
        <v>0</v>
      </c>
      <c r="N8652" s="1">
        <v>43822.554930555554</v>
      </c>
      <c r="O8652" s="3"/>
      <c r="P8652" t="b">
        <v>0</v>
      </c>
      <c r="W8652" s="3" t="s">
        <v>169</v>
      </c>
      <c r="X8652" t="b">
        <v>0</v>
      </c>
      <c r="Y8652" t="b">
        <v>1</v>
      </c>
      <c r="Z8652" s="2"/>
      <c r="AD8652" s="3" t="s">
        <v>17918</v>
      </c>
      <c r="AE8652" s="3" t="s">
        <v>8018</v>
      </c>
      <c r="AF8652" s="3"/>
      <c r="AG8652" t="b">
        <v>0</v>
      </c>
      <c r="AI8652" t="b">
        <v>1</v>
      </c>
      <c r="AJ8652" s="3" t="s">
        <v>6651</v>
      </c>
      <c r="AN8652" t="b">
        <v>0</v>
      </c>
      <c r="AO8652" s="3"/>
      <c r="AP8652" s="3" t="s">
        <v>6663</v>
      </c>
      <c r="AQ8652" s="3"/>
      <c r="AR8652" s="3"/>
      <c r="AS8652" t="b">
        <v>0</v>
      </c>
      <c r="AV8652" t="b">
        <v>0</v>
      </c>
      <c r="AY8652" s="3"/>
      <c r="AZ8652" s="3"/>
      <c r="BB8652" s="1"/>
      <c r="BC8652" s="3"/>
      <c r="BD8652" s="1">
        <v>43822.555798611109</v>
      </c>
      <c r="BE8652" s="1"/>
      <c r="BF8652" s="3"/>
      <c r="BG8652" s="3"/>
      <c r="BI8652" t="b">
        <v>1</v>
      </c>
      <c r="BJ8652" s="1"/>
      <c r="BK8652" s="1"/>
      <c r="BL8652" t="b">
        <v>0</v>
      </c>
      <c r="BM8652" s="3" t="s">
        <v>268</v>
      </c>
      <c r="BN8652" s="3"/>
      <c r="BO8652" s="3" t="s">
        <v>6652</v>
      </c>
      <c r="BQ8652" s="3"/>
      <c r="BR8652" s="3"/>
      <c r="BT8652" t="b">
        <v>0</v>
      </c>
      <c r="BU8652" s="3" t="s">
        <v>137</v>
      </c>
      <c r="BV8652" s="3" t="s">
        <v>6653</v>
      </c>
      <c r="BW8652" s="3" t="s">
        <v>6654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 x14ac:dyDescent="0.3">
      <c r="A8653" t="b">
        <v>0</v>
      </c>
      <c r="B8653" t="b">
        <v>0</v>
      </c>
      <c r="C8653" s="3"/>
      <c r="D8653" s="3"/>
      <c r="E8653" s="3"/>
      <c r="F8653" s="3" t="s">
        <v>1046</v>
      </c>
      <c r="H8653" t="b">
        <v>0</v>
      </c>
      <c r="I8653" s="3"/>
      <c r="J8653" s="3"/>
      <c r="K8653" s="3"/>
      <c r="L8653" t="b">
        <v>0</v>
      </c>
      <c r="M8653" t="b">
        <v>0</v>
      </c>
      <c r="N8653" s="1">
        <v>43845.868379629632</v>
      </c>
      <c r="O8653" s="3"/>
      <c r="P8653" t="b">
        <v>0</v>
      </c>
      <c r="W8653" s="3" t="s">
        <v>169</v>
      </c>
      <c r="X8653" t="b">
        <v>0</v>
      </c>
      <c r="Y8653" t="b">
        <v>1</v>
      </c>
      <c r="Z8653" s="2"/>
      <c r="AD8653" s="3" t="s">
        <v>17919</v>
      </c>
      <c r="AE8653" s="3" t="s">
        <v>8018</v>
      </c>
      <c r="AF8653" s="3"/>
      <c r="AG8653" t="b">
        <v>0</v>
      </c>
      <c r="AI8653" t="b">
        <v>1</v>
      </c>
      <c r="AJ8653" s="3" t="s">
        <v>6660</v>
      </c>
      <c r="AN8653" t="b">
        <v>0</v>
      </c>
      <c r="AO8653" s="3"/>
      <c r="AP8653" s="3"/>
      <c r="AQ8653" s="3"/>
      <c r="AR8653" s="3"/>
      <c r="AS8653" t="b">
        <v>0</v>
      </c>
      <c r="AV8653" t="b">
        <v>0</v>
      </c>
      <c r="AY8653" s="3"/>
      <c r="AZ8653" s="3"/>
      <c r="BB8653" s="1"/>
      <c r="BC8653" s="3"/>
      <c r="BD8653" s="1">
        <v>43846.62699074074</v>
      </c>
      <c r="BE8653" s="1"/>
      <c r="BF8653" s="3"/>
      <c r="BG8653" s="3"/>
      <c r="BI8653" t="b">
        <v>1</v>
      </c>
      <c r="BJ8653" s="1"/>
      <c r="BK8653" s="1"/>
      <c r="BL8653" t="b">
        <v>0</v>
      </c>
      <c r="BM8653" s="3"/>
      <c r="BN8653" s="3" t="s">
        <v>6661</v>
      </c>
      <c r="BO8653" s="3" t="s">
        <v>6652</v>
      </c>
      <c r="BQ8653" s="3"/>
      <c r="BR8653" s="3"/>
      <c r="BT8653" t="b">
        <v>0</v>
      </c>
      <c r="BU8653" s="3" t="s">
        <v>137</v>
      </c>
      <c r="BV8653" s="3" t="s">
        <v>6653</v>
      </c>
      <c r="BW8653" s="3" t="s">
        <v>6654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 x14ac:dyDescent="0.3">
      <c r="A8654" t="b">
        <v>0</v>
      </c>
      <c r="B8654" t="b">
        <v>0</v>
      </c>
      <c r="C8654" s="3"/>
      <c r="D8654" s="3"/>
      <c r="E8654" s="3"/>
      <c r="F8654" s="3" t="s">
        <v>93</v>
      </c>
      <c r="H8654" t="b">
        <v>0</v>
      </c>
      <c r="I8654" s="3"/>
      <c r="J8654" s="3"/>
      <c r="K8654" s="3" t="s">
        <v>32</v>
      </c>
      <c r="L8654" t="b">
        <v>0</v>
      </c>
      <c r="M8654" t="b">
        <v>0</v>
      </c>
      <c r="N8654" s="1">
        <v>42067.88140046296</v>
      </c>
      <c r="O8654" s="3"/>
      <c r="P8654" t="b">
        <v>0</v>
      </c>
      <c r="W8654" s="3" t="s">
        <v>169</v>
      </c>
      <c r="X8654" t="b">
        <v>0</v>
      </c>
      <c r="Y8654" t="b">
        <v>1</v>
      </c>
      <c r="Z8654" s="2"/>
      <c r="AD8654" s="3" t="s">
        <v>17920</v>
      </c>
      <c r="AE8654" s="3" t="s">
        <v>7731</v>
      </c>
      <c r="AF8654" s="3"/>
      <c r="AG8654" t="b">
        <v>0</v>
      </c>
      <c r="AH8654" t="s">
        <v>129</v>
      </c>
      <c r="AI8654" t="b">
        <v>1</v>
      </c>
      <c r="AJ8654" s="3"/>
      <c r="AN8654" t="b">
        <v>0</v>
      </c>
      <c r="AO8654" s="3"/>
      <c r="AP8654" s="3"/>
      <c r="AQ8654" s="3"/>
      <c r="AR8654" s="3"/>
      <c r="AS8654" t="b">
        <v>0</v>
      </c>
      <c r="AV8654" t="b">
        <v>0</v>
      </c>
      <c r="AY8654" s="3"/>
      <c r="AZ8654" s="3"/>
      <c r="BB8654" s="1"/>
      <c r="BC8654" s="3"/>
      <c r="BD8654" s="1">
        <v>43500.809537037036</v>
      </c>
      <c r="BE8654" s="1"/>
      <c r="BF8654" s="3"/>
      <c r="BG8654" s="3"/>
      <c r="BI8654" t="b">
        <v>1</v>
      </c>
      <c r="BJ8654" s="1"/>
      <c r="BK8654" s="1"/>
      <c r="BL8654" t="b">
        <v>0</v>
      </c>
      <c r="BM8654" s="3" t="s">
        <v>268</v>
      </c>
      <c r="BN8654" s="3" t="s">
        <v>6661</v>
      </c>
      <c r="BO8654" s="3" t="s">
        <v>6652</v>
      </c>
      <c r="BQ8654" s="3"/>
      <c r="BR8654" s="3"/>
      <c r="BT8654" t="b">
        <v>0</v>
      </c>
      <c r="BU8654" s="3" t="s">
        <v>111</v>
      </c>
      <c r="BV8654" s="3" t="s">
        <v>6653</v>
      </c>
      <c r="BW8654" s="3" t="s">
        <v>6654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3">
      <c r="A8655" t="b">
        <v>0</v>
      </c>
      <c r="B8655" t="b">
        <v>0</v>
      </c>
      <c r="C8655" s="3"/>
      <c r="D8655" s="3"/>
      <c r="E8655" s="3"/>
      <c r="F8655" s="3" t="s">
        <v>939</v>
      </c>
      <c r="H8655" t="b">
        <v>0</v>
      </c>
      <c r="I8655" s="3"/>
      <c r="J8655" s="3"/>
      <c r="K8655" s="3" t="s">
        <v>32</v>
      </c>
      <c r="L8655" t="b">
        <v>0</v>
      </c>
      <c r="M8655" t="b">
        <v>0</v>
      </c>
      <c r="N8655" s="1">
        <v>43915.745439814818</v>
      </c>
      <c r="O8655" s="3"/>
      <c r="P8655" t="b">
        <v>0</v>
      </c>
      <c r="W8655" s="3" t="s">
        <v>34</v>
      </c>
      <c r="X8655" t="b">
        <v>0</v>
      </c>
      <c r="Y8655" t="b">
        <v>0</v>
      </c>
      <c r="Z8655" s="2"/>
      <c r="AD8655" s="3" t="s">
        <v>17921</v>
      </c>
      <c r="AE8655" s="3" t="s">
        <v>6689</v>
      </c>
      <c r="AF8655" s="3"/>
      <c r="AG8655" t="b">
        <v>0</v>
      </c>
      <c r="AI8655" t="b">
        <v>1</v>
      </c>
      <c r="AJ8655" s="3" t="s">
        <v>124</v>
      </c>
      <c r="AN8655" t="b">
        <v>0</v>
      </c>
      <c r="AO8655" s="3"/>
      <c r="AP8655" s="3"/>
      <c r="AQ8655" s="3"/>
      <c r="AR8655" s="3"/>
      <c r="AS8655" t="b">
        <v>0</v>
      </c>
      <c r="AV8655" t="b">
        <v>0</v>
      </c>
      <c r="AY8655" s="3"/>
      <c r="AZ8655" s="3"/>
      <c r="BB8655" s="1"/>
      <c r="BC8655" s="3"/>
      <c r="BD8655" s="1">
        <v>43915.747442129628</v>
      </c>
      <c r="BE8655" s="1"/>
      <c r="BF8655" s="3"/>
      <c r="BG8655" s="3"/>
      <c r="BI8655" t="b">
        <v>0</v>
      </c>
      <c r="BJ8655" s="1"/>
      <c r="BK8655" s="1">
        <v>44362.508159722223</v>
      </c>
      <c r="BL8655" t="b">
        <v>0</v>
      </c>
      <c r="BM8655" s="3" t="s">
        <v>82</v>
      </c>
      <c r="BN8655" s="3"/>
      <c r="BO8655" s="3" t="s">
        <v>6668</v>
      </c>
      <c r="BQ8655" s="3"/>
      <c r="BR8655" s="3"/>
      <c r="BT8655" t="b">
        <v>0</v>
      </c>
      <c r="BU8655" s="3" t="s">
        <v>153</v>
      </c>
      <c r="BV8655" s="3" t="s">
        <v>6674</v>
      </c>
      <c r="BW8655" s="3" t="s">
        <v>6654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 x14ac:dyDescent="0.3">
      <c r="A8656" t="b">
        <v>0</v>
      </c>
      <c r="B8656" t="b">
        <v>0</v>
      </c>
      <c r="C8656" s="3"/>
      <c r="D8656" s="3"/>
      <c r="E8656" s="3"/>
      <c r="F8656" s="3" t="s">
        <v>145</v>
      </c>
      <c r="H8656" t="b">
        <v>0</v>
      </c>
      <c r="I8656" s="3"/>
      <c r="J8656" s="3"/>
      <c r="K8656" s="3" t="s">
        <v>32</v>
      </c>
      <c r="L8656" t="b">
        <v>0</v>
      </c>
      <c r="M8656" t="b">
        <v>0</v>
      </c>
      <c r="N8656" s="1">
        <v>44340.625196759262</v>
      </c>
      <c r="O8656" s="3"/>
      <c r="P8656" t="b">
        <v>0</v>
      </c>
      <c r="W8656" s="3" t="s">
        <v>34</v>
      </c>
      <c r="X8656" t="b">
        <v>0</v>
      </c>
      <c r="Y8656" t="b">
        <v>0</v>
      </c>
      <c r="Z8656" s="2"/>
      <c r="AD8656" s="3" t="s">
        <v>17922</v>
      </c>
      <c r="AE8656" s="3" t="s">
        <v>7945</v>
      </c>
      <c r="AF8656" s="3"/>
      <c r="AG8656" t="b">
        <v>0</v>
      </c>
      <c r="AI8656" t="b">
        <v>1</v>
      </c>
      <c r="AJ8656" s="3" t="s">
        <v>124</v>
      </c>
      <c r="AN8656" t="b">
        <v>0</v>
      </c>
      <c r="AO8656" s="3" t="s">
        <v>6678</v>
      </c>
      <c r="AP8656" s="3"/>
      <c r="AQ8656" s="3"/>
      <c r="AR8656" s="3"/>
      <c r="AS8656" t="b">
        <v>0</v>
      </c>
      <c r="AV8656" t="b">
        <v>0</v>
      </c>
      <c r="AY8656" s="3"/>
      <c r="AZ8656" s="3"/>
      <c r="BB8656" s="1"/>
      <c r="BC8656" s="3"/>
      <c r="BD8656" s="1">
        <v>44340.625960648147</v>
      </c>
      <c r="BE8656" s="1"/>
      <c r="BF8656" s="3"/>
      <c r="BG8656" s="3"/>
      <c r="BI8656" t="b">
        <v>0</v>
      </c>
      <c r="BJ8656" s="1"/>
      <c r="BK8656" s="1"/>
      <c r="BL8656" t="b">
        <v>0</v>
      </c>
      <c r="BM8656" s="3" t="s">
        <v>50</v>
      </c>
      <c r="BN8656" s="3"/>
      <c r="BO8656" s="3" t="s">
        <v>6668</v>
      </c>
      <c r="BQ8656" s="3"/>
      <c r="BR8656" s="3"/>
      <c r="BT8656" t="b">
        <v>0</v>
      </c>
      <c r="BU8656" s="3" t="s">
        <v>47</v>
      </c>
      <c r="BV8656" s="3" t="s">
        <v>6653</v>
      </c>
      <c r="BW8656" s="3" t="s">
        <v>6654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 x14ac:dyDescent="0.3">
      <c r="A8657" t="b">
        <v>0</v>
      </c>
      <c r="B8657" t="b">
        <v>0</v>
      </c>
      <c r="C8657" s="3"/>
      <c r="D8657" s="3"/>
      <c r="E8657" s="3"/>
      <c r="F8657" s="3" t="s">
        <v>17924</v>
      </c>
      <c r="H8657" t="b">
        <v>0</v>
      </c>
      <c r="I8657" s="3"/>
      <c r="J8657" s="3"/>
      <c r="K8657" s="3" t="s">
        <v>32</v>
      </c>
      <c r="L8657" t="b">
        <v>0</v>
      </c>
      <c r="M8657" t="b">
        <v>0</v>
      </c>
      <c r="N8657" s="1">
        <v>43942.810127314813</v>
      </c>
      <c r="O8657" s="3"/>
      <c r="P8657" t="b">
        <v>0</v>
      </c>
      <c r="W8657" s="3" t="s">
        <v>34</v>
      </c>
      <c r="X8657" t="b">
        <v>0</v>
      </c>
      <c r="Y8657" t="b">
        <v>0</v>
      </c>
      <c r="Z8657" s="2"/>
      <c r="AD8657" s="3" t="s">
        <v>17923</v>
      </c>
      <c r="AE8657" s="3" t="s">
        <v>7111</v>
      </c>
      <c r="AF8657" s="3"/>
      <c r="AG8657" t="b">
        <v>0</v>
      </c>
      <c r="AI8657" t="b">
        <v>1</v>
      </c>
      <c r="AJ8657" s="3" t="s">
        <v>6651</v>
      </c>
      <c r="AN8657" t="b">
        <v>0</v>
      </c>
      <c r="AO8657" s="3" t="s">
        <v>6685</v>
      </c>
      <c r="AP8657" s="3"/>
      <c r="AQ8657" s="3"/>
      <c r="AR8657" s="3"/>
      <c r="AS8657" t="b">
        <v>0</v>
      </c>
      <c r="AV8657" t="b">
        <v>0</v>
      </c>
      <c r="AY8657" s="3"/>
      <c r="AZ8657" s="3"/>
      <c r="BB8657" s="1"/>
      <c r="BC8657" s="3"/>
      <c r="BD8657" s="1">
        <v>43942.796574074076</v>
      </c>
      <c r="BE8657" s="1">
        <v>43930.821469907409</v>
      </c>
      <c r="BF8657" s="3"/>
      <c r="BG8657" s="3"/>
      <c r="BI8657" t="b">
        <v>0</v>
      </c>
      <c r="BJ8657" s="1">
        <v>43937.625</v>
      </c>
      <c r="BK8657" s="1">
        <v>44295.909305555557</v>
      </c>
      <c r="BL8657" t="b">
        <v>0</v>
      </c>
      <c r="BM8657" s="3" t="s">
        <v>82</v>
      </c>
      <c r="BN8657" s="3"/>
      <c r="BO8657" s="3" t="s">
        <v>6668</v>
      </c>
      <c r="BQ8657" s="3"/>
      <c r="BR8657" s="3"/>
      <c r="BT8657" t="b">
        <v>0</v>
      </c>
      <c r="BU8657" s="3" t="s">
        <v>404</v>
      </c>
      <c r="BV8657" s="3" t="s">
        <v>6653</v>
      </c>
      <c r="BW8657" s="3" t="s">
        <v>6654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 x14ac:dyDescent="0.3">
      <c r="A8658" t="b">
        <v>0</v>
      </c>
      <c r="B8658" t="b">
        <v>0</v>
      </c>
      <c r="C8658" s="3"/>
      <c r="D8658" s="3"/>
      <c r="E8658" s="3"/>
      <c r="F8658" s="3" t="s">
        <v>641</v>
      </c>
      <c r="H8658" t="b">
        <v>0</v>
      </c>
      <c r="I8658" s="3"/>
      <c r="J8658" s="3"/>
      <c r="K8658" s="3" t="s">
        <v>32</v>
      </c>
      <c r="L8658" t="b">
        <v>0</v>
      </c>
      <c r="M8658" t="b">
        <v>0</v>
      </c>
      <c r="N8658" s="1">
        <v>44328.619699074072</v>
      </c>
      <c r="O8658" s="3"/>
      <c r="P8658" t="b">
        <v>0</v>
      </c>
      <c r="W8658" s="3" t="s">
        <v>34</v>
      </c>
      <c r="X8658" t="b">
        <v>0</v>
      </c>
      <c r="Y8658" t="b">
        <v>0</v>
      </c>
      <c r="Z8658" s="2">
        <v>44340</v>
      </c>
      <c r="AD8658" s="3" t="s">
        <v>17925</v>
      </c>
      <c r="AE8658" s="3" t="s">
        <v>7731</v>
      </c>
      <c r="AF8658" s="3"/>
      <c r="AG8658" t="b">
        <v>0</v>
      </c>
      <c r="AI8658" t="b">
        <v>1</v>
      </c>
      <c r="AJ8658" s="3" t="s">
        <v>124</v>
      </c>
      <c r="AN8658" t="b">
        <v>0</v>
      </c>
      <c r="AO8658" s="3" t="s">
        <v>6667</v>
      </c>
      <c r="AP8658" s="3"/>
      <c r="AQ8658" s="3"/>
      <c r="AR8658" s="3"/>
      <c r="AS8658" t="b">
        <v>0</v>
      </c>
      <c r="AV8658" t="b">
        <v>0</v>
      </c>
      <c r="AY8658" s="3"/>
      <c r="AZ8658" s="3"/>
      <c r="BB8658" s="1">
        <v>44328.619120370371</v>
      </c>
      <c r="BC8658" s="3" t="s">
        <v>6657</v>
      </c>
      <c r="BD8658" s="1">
        <v>44328.619108796294</v>
      </c>
      <c r="BE8658" s="1">
        <v>44328.619120370371</v>
      </c>
      <c r="BF8658" s="3"/>
      <c r="BG8658" s="3"/>
      <c r="BI8658" t="b">
        <v>0</v>
      </c>
      <c r="BJ8658" s="1">
        <v>44340.708333333336</v>
      </c>
      <c r="BK8658" s="1">
        <v>44354.73510416667</v>
      </c>
      <c r="BL8658" t="b">
        <v>0</v>
      </c>
      <c r="BM8658" s="3" t="s">
        <v>480</v>
      </c>
      <c r="BN8658" s="3"/>
      <c r="BO8658" s="3" t="s">
        <v>6668</v>
      </c>
      <c r="BQ8658" s="3"/>
      <c r="BR8658" s="3"/>
      <c r="BT8658" t="b">
        <v>0</v>
      </c>
      <c r="BU8658" s="3" t="s">
        <v>87</v>
      </c>
      <c r="BV8658" s="3" t="s">
        <v>6674</v>
      </c>
      <c r="BW8658" s="3" t="s">
        <v>6654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 x14ac:dyDescent="0.3">
      <c r="A8659" t="b">
        <v>0</v>
      </c>
      <c r="B8659" t="b">
        <v>0</v>
      </c>
      <c r="C8659" s="3"/>
      <c r="D8659" s="3"/>
      <c r="E8659" s="3"/>
      <c r="F8659" s="3" t="s">
        <v>3838</v>
      </c>
      <c r="H8659" t="b">
        <v>0</v>
      </c>
      <c r="I8659" s="3"/>
      <c r="J8659" s="3"/>
      <c r="K8659" s="3" t="s">
        <v>32</v>
      </c>
      <c r="L8659" t="b">
        <v>0</v>
      </c>
      <c r="M8659" t="b">
        <v>0</v>
      </c>
      <c r="N8659" s="1">
        <v>44277.620983796296</v>
      </c>
      <c r="O8659" s="3"/>
      <c r="P8659" t="b">
        <v>0</v>
      </c>
      <c r="W8659" s="3" t="s">
        <v>34</v>
      </c>
      <c r="X8659" t="b">
        <v>0</v>
      </c>
      <c r="Y8659" t="b">
        <v>0</v>
      </c>
      <c r="Z8659" s="2"/>
      <c r="AD8659" s="3" t="s">
        <v>17926</v>
      </c>
      <c r="AE8659" s="3" t="s">
        <v>7945</v>
      </c>
      <c r="AF8659" s="3"/>
      <c r="AG8659" t="b">
        <v>0</v>
      </c>
      <c r="AI8659" t="b">
        <v>1</v>
      </c>
      <c r="AJ8659" s="3" t="s">
        <v>124</v>
      </c>
      <c r="AN8659" t="b">
        <v>0</v>
      </c>
      <c r="AO8659" s="3" t="s">
        <v>6678</v>
      </c>
      <c r="AP8659" s="3"/>
      <c r="AQ8659" s="3"/>
      <c r="AR8659" s="3"/>
      <c r="AS8659" t="b">
        <v>0</v>
      </c>
      <c r="AV8659" t="b">
        <v>0</v>
      </c>
      <c r="AY8659" s="3"/>
      <c r="AZ8659" s="3"/>
      <c r="BB8659" s="1">
        <v>44277.620844907404</v>
      </c>
      <c r="BC8659" s="3" t="s">
        <v>6657</v>
      </c>
      <c r="BD8659" s="1">
        <v>44277.620844907404</v>
      </c>
      <c r="BE8659" s="1">
        <v>44277.620266203703</v>
      </c>
      <c r="BF8659" s="3"/>
      <c r="BG8659" s="3"/>
      <c r="BI8659" t="b">
        <v>0</v>
      </c>
      <c r="BJ8659" s="1">
        <v>44287.553101851852</v>
      </c>
      <c r="BK8659" s="1">
        <v>44354.730821759258</v>
      </c>
      <c r="BL8659" t="b">
        <v>0</v>
      </c>
      <c r="BM8659" s="3" t="s">
        <v>50</v>
      </c>
      <c r="BN8659" s="3"/>
      <c r="BO8659" s="3" t="s">
        <v>6668</v>
      </c>
      <c r="BQ8659" s="3"/>
      <c r="BR8659" s="3"/>
      <c r="BT8659" t="b">
        <v>0</v>
      </c>
      <c r="BU8659" s="3" t="s">
        <v>274</v>
      </c>
      <c r="BV8659" s="3" t="s">
        <v>6674</v>
      </c>
      <c r="BW8659" s="3" t="s">
        <v>6654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 x14ac:dyDescent="0.3">
      <c r="A8660" t="b">
        <v>0</v>
      </c>
      <c r="B8660" t="b">
        <v>0</v>
      </c>
      <c r="C8660" s="3"/>
      <c r="D8660" s="3"/>
      <c r="E8660" s="3"/>
      <c r="F8660" s="3" t="s">
        <v>3812</v>
      </c>
      <c r="H8660" t="b">
        <v>1</v>
      </c>
      <c r="I8660" s="3" t="s">
        <v>3810</v>
      </c>
      <c r="J8660" s="3"/>
      <c r="K8660" s="3" t="s">
        <v>32</v>
      </c>
      <c r="L8660" t="b">
        <v>0</v>
      </c>
      <c r="M8660" t="b">
        <v>0</v>
      </c>
      <c r="N8660" s="1">
        <v>44293.870150462964</v>
      </c>
      <c r="O8660" s="3"/>
      <c r="P8660" t="b">
        <v>0</v>
      </c>
      <c r="W8660" s="3" t="s">
        <v>34</v>
      </c>
      <c r="X8660" t="b">
        <v>0</v>
      </c>
      <c r="Y8660" t="b">
        <v>0</v>
      </c>
      <c r="Z8660" s="2"/>
      <c r="AD8660" s="3" t="s">
        <v>17927</v>
      </c>
      <c r="AE8660" s="3" t="s">
        <v>6659</v>
      </c>
      <c r="AF8660" s="3"/>
      <c r="AG8660" t="b">
        <v>0</v>
      </c>
      <c r="AI8660" t="b">
        <v>1</v>
      </c>
      <c r="AJ8660" s="3" t="s">
        <v>124</v>
      </c>
      <c r="AN8660" t="b">
        <v>0</v>
      </c>
      <c r="AO8660" s="3" t="s">
        <v>6678</v>
      </c>
      <c r="AP8660" s="3"/>
      <c r="AQ8660" s="3"/>
      <c r="AR8660" s="3"/>
      <c r="AS8660" t="b">
        <v>0</v>
      </c>
      <c r="AV8660" t="b">
        <v>0</v>
      </c>
      <c r="AY8660" s="3"/>
      <c r="AZ8660" s="3"/>
      <c r="BB8660" s="1"/>
      <c r="BC8660" s="3"/>
      <c r="BD8660" s="1">
        <v>44293.871157407404</v>
      </c>
      <c r="BE8660" s="1"/>
      <c r="BF8660" s="3"/>
      <c r="BG8660" s="3"/>
      <c r="BI8660" t="b">
        <v>0</v>
      </c>
      <c r="BJ8660" s="1"/>
      <c r="BK8660" s="1"/>
      <c r="BL8660" t="b">
        <v>0</v>
      </c>
      <c r="BM8660" s="3" t="s">
        <v>50</v>
      </c>
      <c r="BN8660" s="3"/>
      <c r="BO8660" s="3" t="s">
        <v>6668</v>
      </c>
      <c r="BQ8660" s="3"/>
      <c r="BR8660" s="3"/>
      <c r="BT8660" t="b">
        <v>0</v>
      </c>
      <c r="BU8660" s="3" t="s">
        <v>274</v>
      </c>
      <c r="BV8660" s="3" t="s">
        <v>6597</v>
      </c>
      <c r="BW8660" s="3" t="s">
        <v>6654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 x14ac:dyDescent="0.3">
      <c r="A8661" t="b">
        <v>0</v>
      </c>
      <c r="B8661" t="b">
        <v>0</v>
      </c>
      <c r="C8661" s="3"/>
      <c r="D8661" s="3"/>
      <c r="E8661" s="3"/>
      <c r="F8661" s="3" t="s">
        <v>1168</v>
      </c>
      <c r="H8661" t="b">
        <v>0</v>
      </c>
      <c r="I8661" s="3"/>
      <c r="J8661" s="3"/>
      <c r="K8661" s="3" t="s">
        <v>32</v>
      </c>
      <c r="L8661" t="b">
        <v>0</v>
      </c>
      <c r="M8661" t="b">
        <v>0</v>
      </c>
      <c r="N8661" s="1">
        <v>44225.564826388887</v>
      </c>
      <c r="O8661" s="3"/>
      <c r="P8661" t="b">
        <v>0</v>
      </c>
      <c r="W8661" s="3" t="s">
        <v>34</v>
      </c>
      <c r="X8661" t="b">
        <v>0</v>
      </c>
      <c r="Y8661" t="b">
        <v>0</v>
      </c>
      <c r="Z8661" s="2">
        <v>44343</v>
      </c>
      <c r="AD8661" s="3" t="s">
        <v>17928</v>
      </c>
      <c r="AE8661" s="3" t="s">
        <v>7945</v>
      </c>
      <c r="AF8661" s="3"/>
      <c r="AG8661" t="b">
        <v>0</v>
      </c>
      <c r="AI8661" t="b">
        <v>1</v>
      </c>
      <c r="AJ8661" s="3" t="s">
        <v>124</v>
      </c>
      <c r="AN8661" t="b">
        <v>0</v>
      </c>
      <c r="AO8661" s="3" t="s">
        <v>6667</v>
      </c>
      <c r="AP8661" s="3"/>
      <c r="AQ8661" s="3"/>
      <c r="AR8661" s="3"/>
      <c r="AS8661" t="b">
        <v>1</v>
      </c>
      <c r="AV8661" t="b">
        <v>0</v>
      </c>
      <c r="AY8661" s="3"/>
      <c r="AZ8661" s="3"/>
      <c r="BB8661" s="1"/>
      <c r="BC8661" s="3"/>
      <c r="BD8661" s="1">
        <v>44225.564710648148</v>
      </c>
      <c r="BE8661" s="1">
        <v>44216.75675925926</v>
      </c>
      <c r="BF8661" s="3"/>
      <c r="BG8661" s="3"/>
      <c r="BI8661" t="b">
        <v>0</v>
      </c>
      <c r="BJ8661" s="1">
        <v>44328.739942129629</v>
      </c>
      <c r="BK8661" s="1">
        <v>44328.739733796298</v>
      </c>
      <c r="BL8661" t="b">
        <v>0</v>
      </c>
      <c r="BM8661" s="3" t="s">
        <v>82</v>
      </c>
      <c r="BN8661" s="3"/>
      <c r="BO8661" s="3" t="s">
        <v>6668</v>
      </c>
      <c r="BQ8661" s="3"/>
      <c r="BR8661" s="3"/>
      <c r="BT8661" t="b">
        <v>0</v>
      </c>
      <c r="BU8661" s="3" t="s">
        <v>715</v>
      </c>
      <c r="BV8661" s="3" t="s">
        <v>6674</v>
      </c>
      <c r="BW8661" s="3" t="s">
        <v>6654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 x14ac:dyDescent="0.3">
      <c r="A8662" t="b">
        <v>0</v>
      </c>
      <c r="B8662" t="b">
        <v>0</v>
      </c>
      <c r="C8662" s="3"/>
      <c r="D8662" s="3"/>
      <c r="E8662" s="3"/>
      <c r="F8662" s="3" t="s">
        <v>1300</v>
      </c>
      <c r="H8662" t="b">
        <v>0</v>
      </c>
      <c r="I8662" s="3"/>
      <c r="J8662" s="3"/>
      <c r="K8662" s="3" t="s">
        <v>32</v>
      </c>
      <c r="L8662" t="b">
        <v>0</v>
      </c>
      <c r="M8662" t="b">
        <v>0</v>
      </c>
      <c r="N8662" s="1">
        <v>44251.036643518521</v>
      </c>
      <c r="O8662" s="3"/>
      <c r="P8662" t="b">
        <v>0</v>
      </c>
      <c r="W8662" s="3" t="s">
        <v>34</v>
      </c>
      <c r="X8662" t="b">
        <v>0</v>
      </c>
      <c r="Y8662" t="b">
        <v>0</v>
      </c>
      <c r="Z8662" s="2"/>
      <c r="AD8662" s="3" t="s">
        <v>17929</v>
      </c>
      <c r="AE8662" s="3" t="s">
        <v>7945</v>
      </c>
      <c r="AF8662" s="3"/>
      <c r="AG8662" t="b">
        <v>0</v>
      </c>
      <c r="AI8662" t="b">
        <v>1</v>
      </c>
      <c r="AJ8662" s="3" t="s">
        <v>6651</v>
      </c>
      <c r="AN8662" t="b">
        <v>0</v>
      </c>
      <c r="AO8662" s="3" t="s">
        <v>6667</v>
      </c>
      <c r="AP8662" s="3"/>
      <c r="AQ8662" s="3"/>
      <c r="AR8662" s="3"/>
      <c r="AS8662" t="b">
        <v>1</v>
      </c>
      <c r="AV8662" t="b">
        <v>0</v>
      </c>
      <c r="AY8662" s="3"/>
      <c r="AZ8662" s="3"/>
      <c r="BB8662" s="1">
        <v>44251.035844907405</v>
      </c>
      <c r="BC8662" s="3" t="s">
        <v>6657</v>
      </c>
      <c r="BD8662" s="1">
        <v>44251.035844907405</v>
      </c>
      <c r="BE8662" s="1">
        <v>44251.035543981481</v>
      </c>
      <c r="BF8662" s="3"/>
      <c r="BG8662" s="3"/>
      <c r="BI8662" t="b">
        <v>0</v>
      </c>
      <c r="BJ8662" s="1">
        <v>44252.847708333335</v>
      </c>
      <c r="BK8662" s="1">
        <v>44354.670081018521</v>
      </c>
      <c r="BL8662" t="b">
        <v>0</v>
      </c>
      <c r="BM8662" s="3" t="s">
        <v>82</v>
      </c>
      <c r="BN8662" s="3"/>
      <c r="BO8662" s="3" t="s">
        <v>6668</v>
      </c>
      <c r="BQ8662" s="3"/>
      <c r="BR8662" s="3"/>
      <c r="BT8662" t="b">
        <v>0</v>
      </c>
      <c r="BU8662" s="3" t="s">
        <v>404</v>
      </c>
      <c r="BV8662" s="3" t="s">
        <v>6674</v>
      </c>
      <c r="BW8662" s="3" t="s">
        <v>6654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 x14ac:dyDescent="0.3">
      <c r="A8663" t="b">
        <v>0</v>
      </c>
      <c r="B8663" t="b">
        <v>0</v>
      </c>
      <c r="C8663" s="3"/>
      <c r="D8663" s="3"/>
      <c r="E8663" s="3"/>
      <c r="F8663" s="3"/>
      <c r="H8663" t="b">
        <v>0</v>
      </c>
      <c r="I8663" s="3"/>
      <c r="J8663" s="3"/>
      <c r="K8663" s="3" t="s">
        <v>459</v>
      </c>
      <c r="L8663" t="b">
        <v>0</v>
      </c>
      <c r="M8663" t="b">
        <v>0</v>
      </c>
      <c r="N8663" s="1">
        <v>44135.775173611109</v>
      </c>
      <c r="O8663" s="3"/>
      <c r="P8663" t="b">
        <v>0</v>
      </c>
      <c r="W8663" s="3" t="s">
        <v>34</v>
      </c>
      <c r="X8663" t="b">
        <v>0</v>
      </c>
      <c r="Y8663" t="b">
        <v>0</v>
      </c>
      <c r="Z8663" s="2">
        <v>44137</v>
      </c>
      <c r="AD8663" s="3" t="s">
        <v>17930</v>
      </c>
      <c r="AE8663" s="3" t="s">
        <v>6650</v>
      </c>
      <c r="AF8663" s="3"/>
      <c r="AG8663" t="b">
        <v>0</v>
      </c>
      <c r="AI8663" t="b">
        <v>1</v>
      </c>
      <c r="AJ8663" s="3" t="s">
        <v>6660</v>
      </c>
      <c r="AN8663" t="b">
        <v>0</v>
      </c>
      <c r="AO8663" s="3"/>
      <c r="AP8663" s="3"/>
      <c r="AQ8663" s="3"/>
      <c r="AR8663" s="3"/>
      <c r="AS8663" t="b">
        <v>1</v>
      </c>
      <c r="AV8663" t="b">
        <v>0</v>
      </c>
      <c r="AY8663" s="3"/>
      <c r="AZ8663" s="3"/>
      <c r="BB8663" s="1">
        <v>44135.774456018517</v>
      </c>
      <c r="BC8663" s="3" t="s">
        <v>6672</v>
      </c>
      <c r="BD8663" s="1">
        <v>44135.774456018517</v>
      </c>
      <c r="BE8663" s="1">
        <v>44135.772731481484</v>
      </c>
      <c r="BF8663" s="3"/>
      <c r="BG8663" s="3" t="s">
        <v>6681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s="3" t="s">
        <v>480</v>
      </c>
      <c r="BN8663" s="3"/>
      <c r="BO8663" s="3" t="s">
        <v>6668</v>
      </c>
      <c r="BQ8663" s="3"/>
      <c r="BR8663" s="3"/>
      <c r="BT8663" t="b">
        <v>0</v>
      </c>
      <c r="BU8663" s="3" t="s">
        <v>91</v>
      </c>
      <c r="BV8663" s="3" t="s">
        <v>6653</v>
      </c>
      <c r="BW8663" s="3" t="s">
        <v>6654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 x14ac:dyDescent="0.3">
      <c r="A8664" t="b">
        <v>0</v>
      </c>
      <c r="B8664" t="b">
        <v>0</v>
      </c>
      <c r="C8664" s="3"/>
      <c r="D8664" s="3"/>
      <c r="E8664" s="3"/>
      <c r="F8664" s="3" t="s">
        <v>17932</v>
      </c>
      <c r="H8664" t="b">
        <v>0</v>
      </c>
      <c r="I8664" s="3"/>
      <c r="J8664" s="3"/>
      <c r="K8664" s="3" t="s">
        <v>32</v>
      </c>
      <c r="L8664" t="b">
        <v>0</v>
      </c>
      <c r="M8664" t="b">
        <v>0</v>
      </c>
      <c r="N8664" s="1">
        <v>43930.14403935185</v>
      </c>
      <c r="O8664" s="3"/>
      <c r="P8664" t="b">
        <v>0</v>
      </c>
      <c r="W8664" s="3" t="s">
        <v>34</v>
      </c>
      <c r="X8664" t="b">
        <v>0</v>
      </c>
      <c r="Y8664" t="b">
        <v>0</v>
      </c>
      <c r="Z8664" s="2">
        <v>44297</v>
      </c>
      <c r="AD8664" s="3" t="s">
        <v>17931</v>
      </c>
      <c r="AE8664" s="3" t="s">
        <v>7945</v>
      </c>
      <c r="AF8664" s="3"/>
      <c r="AG8664" t="b">
        <v>0</v>
      </c>
      <c r="AI8664" t="b">
        <v>1</v>
      </c>
      <c r="AJ8664" s="3" t="s">
        <v>6660</v>
      </c>
      <c r="AN8664" t="b">
        <v>0</v>
      </c>
      <c r="AO8664" s="3" t="s">
        <v>6667</v>
      </c>
      <c r="AP8664" s="3"/>
      <c r="AQ8664" s="3"/>
      <c r="AR8664" s="3"/>
      <c r="AS8664" t="b">
        <v>1</v>
      </c>
      <c r="AV8664" t="b">
        <v>0</v>
      </c>
      <c r="AY8664" s="3"/>
      <c r="AZ8664" s="3"/>
      <c r="BB8664" s="1">
        <v>43930.143425925926</v>
      </c>
      <c r="BC8664" s="3" t="s">
        <v>6672</v>
      </c>
      <c r="BD8664" s="1">
        <v>43930.143425925926</v>
      </c>
      <c r="BE8664" s="1">
        <v>43930.140393518515</v>
      </c>
      <c r="BF8664" s="3"/>
      <c r="BG8664" s="3" t="s">
        <v>6681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s="3" t="s">
        <v>82</v>
      </c>
      <c r="BN8664" s="3"/>
      <c r="BO8664" s="3" t="s">
        <v>6668</v>
      </c>
      <c r="BQ8664" s="3"/>
      <c r="BR8664" s="3"/>
      <c r="BT8664" t="b">
        <v>0</v>
      </c>
      <c r="BU8664" s="3" t="s">
        <v>93</v>
      </c>
      <c r="BV8664" s="3" t="s">
        <v>6653</v>
      </c>
      <c r="BW8664" s="3" t="s">
        <v>6654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 x14ac:dyDescent="0.3">
      <c r="A8665" t="b">
        <v>0</v>
      </c>
      <c r="B8665" t="b">
        <v>0</v>
      </c>
      <c r="C8665" s="3"/>
      <c r="D8665" s="3"/>
      <c r="E8665" s="3"/>
      <c r="F8665" s="3" t="s">
        <v>17934</v>
      </c>
      <c r="H8665" t="b">
        <v>0</v>
      </c>
      <c r="I8665" s="3"/>
      <c r="J8665" s="3"/>
      <c r="K8665" s="3" t="s">
        <v>455</v>
      </c>
      <c r="L8665" t="b">
        <v>0</v>
      </c>
      <c r="M8665" t="b">
        <v>0</v>
      </c>
      <c r="N8665" s="1">
        <v>44260.470185185186</v>
      </c>
      <c r="O8665" s="3"/>
      <c r="P8665" t="b">
        <v>1</v>
      </c>
      <c r="W8665" s="3" t="s">
        <v>169</v>
      </c>
      <c r="X8665" t="b">
        <v>0</v>
      </c>
      <c r="Y8665" t="b">
        <v>0</v>
      </c>
      <c r="Z8665" s="2"/>
      <c r="AD8665" s="3" t="s">
        <v>17933</v>
      </c>
      <c r="AE8665" s="3" t="s">
        <v>6770</v>
      </c>
      <c r="AF8665" s="3"/>
      <c r="AG8665" t="b">
        <v>0</v>
      </c>
      <c r="AI8665" t="b">
        <v>0</v>
      </c>
      <c r="AJ8665" s="3" t="s">
        <v>6660</v>
      </c>
      <c r="AN8665" t="b">
        <v>0</v>
      </c>
      <c r="AO8665" s="3"/>
      <c r="AP8665" s="3"/>
      <c r="AQ8665" s="3"/>
      <c r="AR8665" s="3"/>
      <c r="AS8665" t="b">
        <v>0</v>
      </c>
      <c r="AV8665" t="b">
        <v>0</v>
      </c>
      <c r="AY8665" s="3"/>
      <c r="AZ8665" s="3"/>
      <c r="BB8665" s="1"/>
      <c r="BC8665" s="3"/>
      <c r="BD8665" s="1">
        <v>44260.472222222219</v>
      </c>
      <c r="BE8665" s="1">
        <v>44286.748715277776</v>
      </c>
      <c r="BF8665" s="3"/>
      <c r="BG8665" s="3"/>
      <c r="BI8665" t="b">
        <v>0</v>
      </c>
      <c r="BJ8665" s="1">
        <v>44286.748726851853</v>
      </c>
      <c r="BK8665" s="1"/>
      <c r="BL8665" t="b">
        <v>0</v>
      </c>
      <c r="BM8665" s="3"/>
      <c r="BN8665" s="3"/>
      <c r="BO8665" s="3" t="s">
        <v>6652</v>
      </c>
      <c r="BQ8665" s="3"/>
      <c r="BR8665" s="3"/>
      <c r="BT8665" t="b">
        <v>0</v>
      </c>
      <c r="BU8665" s="3" t="s">
        <v>91</v>
      </c>
      <c r="BV8665" s="3" t="s">
        <v>6653</v>
      </c>
      <c r="BW8665" s="3" t="s">
        <v>6654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 x14ac:dyDescent="0.3">
      <c r="A8666" t="b">
        <v>0</v>
      </c>
      <c r="B8666" t="b">
        <v>0</v>
      </c>
      <c r="C8666" s="3"/>
      <c r="D8666" s="3"/>
      <c r="E8666" s="3"/>
      <c r="F8666" s="3"/>
      <c r="H8666" t="b">
        <v>0</v>
      </c>
      <c r="I8666" s="3"/>
      <c r="J8666" s="3"/>
      <c r="K8666" s="3"/>
      <c r="L8666" t="b">
        <v>0</v>
      </c>
      <c r="M8666" t="b">
        <v>0</v>
      </c>
      <c r="N8666" s="1">
        <v>44256.540706018517</v>
      </c>
      <c r="O8666" s="3"/>
      <c r="P8666" t="b">
        <v>1</v>
      </c>
      <c r="W8666" s="3" t="s">
        <v>169</v>
      </c>
      <c r="X8666" t="b">
        <v>0</v>
      </c>
      <c r="Y8666" t="b">
        <v>0</v>
      </c>
      <c r="Z8666" s="2"/>
      <c r="AD8666" s="3" t="s">
        <v>17935</v>
      </c>
      <c r="AE8666" s="3" t="s">
        <v>6770</v>
      </c>
      <c r="AF8666" s="3"/>
      <c r="AG8666" t="b">
        <v>0</v>
      </c>
      <c r="AI8666" t="b">
        <v>0</v>
      </c>
      <c r="AJ8666" s="3" t="s">
        <v>6660</v>
      </c>
      <c r="AN8666" t="b">
        <v>0</v>
      </c>
      <c r="AO8666" s="3"/>
      <c r="AP8666" s="3"/>
      <c r="AQ8666" s="3"/>
      <c r="AR8666" s="3"/>
      <c r="AS8666" t="b">
        <v>0</v>
      </c>
      <c r="AV8666" t="b">
        <v>0</v>
      </c>
      <c r="AY8666" s="3"/>
      <c r="AZ8666" s="3"/>
      <c r="BB8666" s="1"/>
      <c r="BC8666" s="3"/>
      <c r="BD8666" s="1">
        <v>44256.542222222219</v>
      </c>
      <c r="BE8666" s="1">
        <v>44286.748865740738</v>
      </c>
      <c r="BF8666" s="3"/>
      <c r="BG8666" s="3"/>
      <c r="BI8666" t="b">
        <v>0</v>
      </c>
      <c r="BJ8666" s="1">
        <v>44286.748865740738</v>
      </c>
      <c r="BK8666" s="1"/>
      <c r="BL8666" t="b">
        <v>0</v>
      </c>
      <c r="BM8666" s="3"/>
      <c r="BN8666" s="3" t="s">
        <v>6661</v>
      </c>
      <c r="BO8666" s="3" t="s">
        <v>6652</v>
      </c>
      <c r="BQ8666" s="3"/>
      <c r="BR8666" s="3"/>
      <c r="BT8666" t="b">
        <v>0</v>
      </c>
      <c r="BU8666" s="3"/>
      <c r="BV8666" s="3" t="s">
        <v>6653</v>
      </c>
      <c r="BW8666" s="3" t="s">
        <v>6654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 x14ac:dyDescent="0.3">
      <c r="A8667" t="b">
        <v>0</v>
      </c>
      <c r="B8667" t="b">
        <v>0</v>
      </c>
      <c r="C8667" s="3"/>
      <c r="D8667" s="3"/>
      <c r="E8667" s="3"/>
      <c r="F8667" s="3" t="s">
        <v>2736</v>
      </c>
      <c r="H8667" t="b">
        <v>0</v>
      </c>
      <c r="I8667" s="3"/>
      <c r="J8667" s="3"/>
      <c r="K8667" s="3" t="s">
        <v>1963</v>
      </c>
      <c r="L8667" t="b">
        <v>0</v>
      </c>
      <c r="M8667" t="b">
        <v>0</v>
      </c>
      <c r="N8667" s="1">
        <v>44257.380891203706</v>
      </c>
      <c r="O8667" s="3"/>
      <c r="P8667" t="b">
        <v>1</v>
      </c>
      <c r="W8667" s="3" t="s">
        <v>169</v>
      </c>
      <c r="X8667" t="b">
        <v>0</v>
      </c>
      <c r="Y8667" t="b">
        <v>0</v>
      </c>
      <c r="Z8667" s="2"/>
      <c r="AD8667" s="3" t="s">
        <v>17936</v>
      </c>
      <c r="AE8667" s="3" t="s">
        <v>6770</v>
      </c>
      <c r="AF8667" s="3"/>
      <c r="AG8667" t="b">
        <v>0</v>
      </c>
      <c r="AI8667" t="b">
        <v>0</v>
      </c>
      <c r="AJ8667" s="3" t="s">
        <v>6660</v>
      </c>
      <c r="AN8667" t="b">
        <v>0</v>
      </c>
      <c r="AO8667" s="3"/>
      <c r="AP8667" s="3"/>
      <c r="AQ8667" s="3"/>
      <c r="AR8667" s="3"/>
      <c r="AS8667" t="b">
        <v>0</v>
      </c>
      <c r="AV8667" t="b">
        <v>0</v>
      </c>
      <c r="AY8667" s="3"/>
      <c r="AZ8667" s="3"/>
      <c r="BB8667" s="1"/>
      <c r="BC8667" s="3"/>
      <c r="BD8667" s="1">
        <v>44257.381851851853</v>
      </c>
      <c r="BE8667" s="1">
        <v>44288.239895833336</v>
      </c>
      <c r="BF8667" s="3"/>
      <c r="BG8667" s="3"/>
      <c r="BI8667" t="b">
        <v>0</v>
      </c>
      <c r="BJ8667" s="1">
        <v>44288.240289351852</v>
      </c>
      <c r="BK8667" s="1">
        <v>44288.301759259259</v>
      </c>
      <c r="BL8667" t="b">
        <v>0</v>
      </c>
      <c r="BM8667" s="3"/>
      <c r="BN8667" s="3" t="s">
        <v>6661</v>
      </c>
      <c r="BO8667" s="3" t="s">
        <v>6652</v>
      </c>
      <c r="BQ8667" s="3"/>
      <c r="BR8667" s="3"/>
      <c r="BT8667" t="b">
        <v>0</v>
      </c>
      <c r="BU8667" s="3"/>
      <c r="BV8667" s="3" t="s">
        <v>6653</v>
      </c>
      <c r="BW8667" s="3" t="s">
        <v>6654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 x14ac:dyDescent="0.3">
      <c r="A8668" t="b">
        <v>0</v>
      </c>
      <c r="B8668" t="b">
        <v>0</v>
      </c>
      <c r="C8668" s="3"/>
      <c r="D8668" s="3"/>
      <c r="E8668" s="3"/>
      <c r="F8668" s="3" t="s">
        <v>8005</v>
      </c>
      <c r="H8668" t="b">
        <v>0</v>
      </c>
      <c r="I8668" s="3"/>
      <c r="J8668" s="3"/>
      <c r="K8668" s="3" t="s">
        <v>1963</v>
      </c>
      <c r="L8668" t="b">
        <v>0</v>
      </c>
      <c r="M8668" t="b">
        <v>0</v>
      </c>
      <c r="N8668" s="1">
        <v>44270.608749999999</v>
      </c>
      <c r="O8668" s="3"/>
      <c r="P8668" t="b">
        <v>1</v>
      </c>
      <c r="W8668" s="3" t="s">
        <v>169</v>
      </c>
      <c r="X8668" t="b">
        <v>0</v>
      </c>
      <c r="Y8668" t="b">
        <v>0</v>
      </c>
      <c r="Z8668" s="2"/>
      <c r="AD8668" s="3" t="s">
        <v>17937</v>
      </c>
      <c r="AE8668" s="3" t="s">
        <v>6770</v>
      </c>
      <c r="AF8668" s="3"/>
      <c r="AG8668" t="b">
        <v>0</v>
      </c>
      <c r="AI8668" t="b">
        <v>0</v>
      </c>
      <c r="AJ8668" s="3" t="s">
        <v>6660</v>
      </c>
      <c r="AN8668" t="b">
        <v>0</v>
      </c>
      <c r="AO8668" s="3"/>
      <c r="AP8668" s="3"/>
      <c r="AQ8668" s="3"/>
      <c r="AR8668" s="3"/>
      <c r="AS8668" t="b">
        <v>0</v>
      </c>
      <c r="AV8668" t="b">
        <v>0</v>
      </c>
      <c r="AY8668" s="3"/>
      <c r="AZ8668" s="3"/>
      <c r="BB8668" s="1"/>
      <c r="BC8668" s="3"/>
      <c r="BD8668" s="1">
        <v>44270.610520833332</v>
      </c>
      <c r="BE8668" s="1">
        <v>44286.748726851853</v>
      </c>
      <c r="BF8668" s="3"/>
      <c r="BG8668" s="3"/>
      <c r="BI8668" t="b">
        <v>0</v>
      </c>
      <c r="BJ8668" s="1">
        <v>44286.748877314814</v>
      </c>
      <c r="BK8668" s="1">
        <v>44286.755624999998</v>
      </c>
      <c r="BL8668" t="b">
        <v>0</v>
      </c>
      <c r="BM8668" s="3"/>
      <c r="BN8668" s="3" t="s">
        <v>6661</v>
      </c>
      <c r="BO8668" s="3" t="s">
        <v>6652</v>
      </c>
      <c r="BQ8668" s="3"/>
      <c r="BR8668" s="3"/>
      <c r="BT8668" t="b">
        <v>0</v>
      </c>
      <c r="BU8668" s="3" t="s">
        <v>2379</v>
      </c>
      <c r="BV8668" s="3" t="s">
        <v>6653</v>
      </c>
      <c r="BW8668" s="3" t="s">
        <v>6654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 x14ac:dyDescent="0.3">
      <c r="A8669" t="b">
        <v>0</v>
      </c>
      <c r="B8669" t="b">
        <v>0</v>
      </c>
      <c r="C8669" s="3"/>
      <c r="D8669" s="3"/>
      <c r="E8669" s="3"/>
      <c r="F8669" s="3" t="s">
        <v>8005</v>
      </c>
      <c r="H8669" t="b">
        <v>0</v>
      </c>
      <c r="I8669" s="3"/>
      <c r="J8669" s="3"/>
      <c r="K8669" s="3" t="s">
        <v>1963</v>
      </c>
      <c r="L8669" t="b">
        <v>0</v>
      </c>
      <c r="M8669" t="b">
        <v>0</v>
      </c>
      <c r="N8669" s="1">
        <v>44270.615983796299</v>
      </c>
      <c r="O8669" s="3"/>
      <c r="P8669" t="b">
        <v>1</v>
      </c>
      <c r="W8669" s="3" t="s">
        <v>169</v>
      </c>
      <c r="X8669" t="b">
        <v>0</v>
      </c>
      <c r="Y8669" t="b">
        <v>0</v>
      </c>
      <c r="Z8669" s="2"/>
      <c r="AD8669" s="3" t="s">
        <v>17938</v>
      </c>
      <c r="AE8669" s="3" t="s">
        <v>6770</v>
      </c>
      <c r="AF8669" s="3"/>
      <c r="AG8669" t="b">
        <v>0</v>
      </c>
      <c r="AI8669" t="b">
        <v>0</v>
      </c>
      <c r="AJ8669" s="3" t="s">
        <v>6660</v>
      </c>
      <c r="AN8669" t="b">
        <v>0</v>
      </c>
      <c r="AO8669" s="3"/>
      <c r="AP8669" s="3"/>
      <c r="AQ8669" s="3"/>
      <c r="AR8669" s="3"/>
      <c r="AS8669" t="b">
        <v>0</v>
      </c>
      <c r="AV8669" t="b">
        <v>0</v>
      </c>
      <c r="AY8669" s="3"/>
      <c r="AZ8669" s="3"/>
      <c r="BB8669" s="1"/>
      <c r="BC8669" s="3"/>
      <c r="BD8669" s="1">
        <v>44270.617800925924</v>
      </c>
      <c r="BE8669" s="1">
        <v>44287.637858796297</v>
      </c>
      <c r="BF8669" s="3"/>
      <c r="BG8669" s="3"/>
      <c r="BI8669" t="b">
        <v>0</v>
      </c>
      <c r="BJ8669" s="1">
        <v>44287.637986111113</v>
      </c>
      <c r="BK8669" s="1"/>
      <c r="BL8669" t="b">
        <v>0</v>
      </c>
      <c r="BM8669" s="3"/>
      <c r="BN8669" s="3" t="s">
        <v>6661</v>
      </c>
      <c r="BO8669" s="3" t="s">
        <v>6652</v>
      </c>
      <c r="BQ8669" s="3"/>
      <c r="BR8669" s="3"/>
      <c r="BT8669" t="b">
        <v>0</v>
      </c>
      <c r="BU8669" s="3" t="s">
        <v>2379</v>
      </c>
      <c r="BV8669" s="3" t="s">
        <v>6653</v>
      </c>
      <c r="BW8669" s="3" t="s">
        <v>6654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 x14ac:dyDescent="0.3">
      <c r="A8670" t="b">
        <v>0</v>
      </c>
      <c r="B8670" t="b">
        <v>0</v>
      </c>
      <c r="C8670" s="3"/>
      <c r="D8670" s="3"/>
      <c r="E8670" s="3"/>
      <c r="F8670" s="3" t="s">
        <v>17940</v>
      </c>
      <c r="H8670" t="b">
        <v>0</v>
      </c>
      <c r="I8670" s="3"/>
      <c r="J8670" s="3"/>
      <c r="K8670" s="3" t="s">
        <v>2573</v>
      </c>
      <c r="L8670" t="b">
        <v>0</v>
      </c>
      <c r="M8670" t="b">
        <v>0</v>
      </c>
      <c r="N8670" s="1">
        <v>44273.667141203703</v>
      </c>
      <c r="O8670" s="3"/>
      <c r="P8670" t="b">
        <v>1</v>
      </c>
      <c r="W8670" s="3" t="s">
        <v>169</v>
      </c>
      <c r="X8670" t="b">
        <v>0</v>
      </c>
      <c r="Y8670" t="b">
        <v>0</v>
      </c>
      <c r="Z8670" s="2"/>
      <c r="AD8670" s="3" t="s">
        <v>17939</v>
      </c>
      <c r="AE8670" s="3" t="s">
        <v>6770</v>
      </c>
      <c r="AF8670" s="3"/>
      <c r="AG8670" t="b">
        <v>0</v>
      </c>
      <c r="AI8670" t="b">
        <v>0</v>
      </c>
      <c r="AJ8670" s="3" t="s">
        <v>6660</v>
      </c>
      <c r="AN8670" t="b">
        <v>0</v>
      </c>
      <c r="AO8670" s="3"/>
      <c r="AP8670" s="3"/>
      <c r="AQ8670" s="3"/>
      <c r="AR8670" s="3"/>
      <c r="AS8670" t="b">
        <v>0</v>
      </c>
      <c r="AV8670" t="b">
        <v>0</v>
      </c>
      <c r="AY8670" s="3"/>
      <c r="AZ8670" s="3"/>
      <c r="BB8670" s="1"/>
      <c r="BC8670" s="3"/>
      <c r="BD8670" s="1">
        <v>44273.669050925928</v>
      </c>
      <c r="BE8670" s="1">
        <v>44299.472268518519</v>
      </c>
      <c r="BF8670" s="3"/>
      <c r="BG8670" s="3"/>
      <c r="BI8670" t="b">
        <v>0</v>
      </c>
      <c r="BJ8670" s="1">
        <v>44299.472268518519</v>
      </c>
      <c r="BK8670" s="1">
        <v>44299.244756944441</v>
      </c>
      <c r="BL8670" t="b">
        <v>0</v>
      </c>
      <c r="BM8670" s="3"/>
      <c r="BN8670" s="3" t="s">
        <v>6661</v>
      </c>
      <c r="BO8670" s="3" t="s">
        <v>6652</v>
      </c>
      <c r="BQ8670" s="3"/>
      <c r="BR8670" s="3"/>
      <c r="BT8670" t="b">
        <v>0</v>
      </c>
      <c r="BU8670" s="3" t="s">
        <v>91</v>
      </c>
      <c r="BV8670" s="3" t="s">
        <v>6653</v>
      </c>
      <c r="BW8670" s="3" t="s">
        <v>6654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 x14ac:dyDescent="0.3">
      <c r="A8671" t="b">
        <v>0</v>
      </c>
      <c r="B8671" t="b">
        <v>0</v>
      </c>
      <c r="C8671" s="3"/>
      <c r="D8671" s="3"/>
      <c r="E8671" s="3"/>
      <c r="F8671" s="3" t="s">
        <v>8048</v>
      </c>
      <c r="H8671" t="b">
        <v>0</v>
      </c>
      <c r="I8671" s="3"/>
      <c r="J8671" s="3"/>
      <c r="K8671" s="3" t="s">
        <v>2293</v>
      </c>
      <c r="L8671" t="b">
        <v>0</v>
      </c>
      <c r="M8671" t="b">
        <v>0</v>
      </c>
      <c r="N8671" s="1">
        <v>44278.776944444442</v>
      </c>
      <c r="O8671" s="3"/>
      <c r="P8671" t="b">
        <v>1</v>
      </c>
      <c r="W8671" s="3" t="s">
        <v>169</v>
      </c>
      <c r="X8671" t="b">
        <v>0</v>
      </c>
      <c r="Y8671" t="b">
        <v>0</v>
      </c>
      <c r="Z8671" s="2"/>
      <c r="AD8671" s="3" t="s">
        <v>17941</v>
      </c>
      <c r="AE8671" s="3" t="s">
        <v>6770</v>
      </c>
      <c r="AF8671" s="3"/>
      <c r="AG8671" t="b">
        <v>0</v>
      </c>
      <c r="AI8671" t="b">
        <v>0</v>
      </c>
      <c r="AJ8671" s="3" t="s">
        <v>6660</v>
      </c>
      <c r="AN8671" t="b">
        <v>0</v>
      </c>
      <c r="AO8671" s="3"/>
      <c r="AP8671" s="3"/>
      <c r="AQ8671" s="3"/>
      <c r="AR8671" s="3"/>
      <c r="AS8671" t="b">
        <v>0</v>
      </c>
      <c r="AV8671" t="b">
        <v>0</v>
      </c>
      <c r="AY8671" s="3"/>
      <c r="AZ8671" s="3"/>
      <c r="BB8671" s="1"/>
      <c r="BC8671" s="3"/>
      <c r="BD8671" s="1">
        <v>44278.779097222221</v>
      </c>
      <c r="BE8671" s="1">
        <v>44298.838182870371</v>
      </c>
      <c r="BF8671" s="3"/>
      <c r="BG8671" s="3"/>
      <c r="BI8671" t="b">
        <v>0</v>
      </c>
      <c r="BJ8671" s="1">
        <v>44298.838182870371</v>
      </c>
      <c r="BK8671" s="1">
        <v>44298.838090277779</v>
      </c>
      <c r="BL8671" t="b">
        <v>0</v>
      </c>
      <c r="BM8671" s="3"/>
      <c r="BN8671" s="3" t="s">
        <v>6661</v>
      </c>
      <c r="BO8671" s="3" t="s">
        <v>6652</v>
      </c>
      <c r="BQ8671" s="3"/>
      <c r="BR8671" s="3"/>
      <c r="BT8671" t="b">
        <v>0</v>
      </c>
      <c r="BU8671" s="3" t="s">
        <v>91</v>
      </c>
      <c r="BV8671" s="3" t="s">
        <v>6653</v>
      </c>
      <c r="BW8671" s="3" t="s">
        <v>6654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 x14ac:dyDescent="0.3">
      <c r="A8672" t="b">
        <v>0</v>
      </c>
      <c r="B8672" t="b">
        <v>0</v>
      </c>
      <c r="C8672" s="3"/>
      <c r="D8672" s="3"/>
      <c r="E8672" s="3"/>
      <c r="F8672" s="3" t="s">
        <v>2742</v>
      </c>
      <c r="H8672" t="b">
        <v>0</v>
      </c>
      <c r="I8672" s="3"/>
      <c r="J8672" s="3"/>
      <c r="K8672" s="3" t="s">
        <v>1894</v>
      </c>
      <c r="L8672" t="b">
        <v>0</v>
      </c>
      <c r="M8672" t="b">
        <v>0</v>
      </c>
      <c r="N8672" s="1">
        <v>44278.813784722224</v>
      </c>
      <c r="O8672" s="3"/>
      <c r="P8672" t="b">
        <v>1</v>
      </c>
      <c r="W8672" s="3" t="s">
        <v>169</v>
      </c>
      <c r="X8672" t="b">
        <v>0</v>
      </c>
      <c r="Y8672" t="b">
        <v>0</v>
      </c>
      <c r="Z8672" s="2"/>
      <c r="AD8672" s="3" t="s">
        <v>17942</v>
      </c>
      <c r="AE8672" s="3" t="s">
        <v>6770</v>
      </c>
      <c r="AF8672" s="3"/>
      <c r="AG8672" t="b">
        <v>0</v>
      </c>
      <c r="AI8672" t="b">
        <v>0</v>
      </c>
      <c r="AJ8672" s="3" t="s">
        <v>6660</v>
      </c>
      <c r="AN8672" t="b">
        <v>0</v>
      </c>
      <c r="AO8672" s="3"/>
      <c r="AP8672" s="3"/>
      <c r="AQ8672" s="3"/>
      <c r="AR8672" s="3"/>
      <c r="AS8672" t="b">
        <v>0</v>
      </c>
      <c r="AV8672" t="b">
        <v>0</v>
      </c>
      <c r="AY8672" s="3"/>
      <c r="AZ8672" s="3"/>
      <c r="BB8672" s="1"/>
      <c r="BC8672" s="3"/>
      <c r="BD8672" s="1">
        <v>44278.815810185188</v>
      </c>
      <c r="BE8672" s="1">
        <v>44286.858495370368</v>
      </c>
      <c r="BF8672" s="3"/>
      <c r="BG8672" s="3"/>
      <c r="BI8672" t="b">
        <v>0</v>
      </c>
      <c r="BJ8672" s="1">
        <v>44286.858495370368</v>
      </c>
      <c r="BK8672" s="1">
        <v>44286.780416666668</v>
      </c>
      <c r="BL8672" t="b">
        <v>0</v>
      </c>
      <c r="BM8672" s="3"/>
      <c r="BN8672" s="3" t="s">
        <v>6661</v>
      </c>
      <c r="BO8672" s="3" t="s">
        <v>6652</v>
      </c>
      <c r="BQ8672" s="3"/>
      <c r="BR8672" s="3"/>
      <c r="BT8672" t="b">
        <v>0</v>
      </c>
      <c r="BU8672" s="3" t="s">
        <v>91</v>
      </c>
      <c r="BV8672" s="3" t="s">
        <v>6653</v>
      </c>
      <c r="BW8672" s="3" t="s">
        <v>6654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 x14ac:dyDescent="0.3">
      <c r="A8673" t="b">
        <v>0</v>
      </c>
      <c r="B8673" t="b">
        <v>0</v>
      </c>
      <c r="C8673" s="3"/>
      <c r="D8673" s="3"/>
      <c r="E8673" s="3"/>
      <c r="F8673" s="3" t="s">
        <v>9802</v>
      </c>
      <c r="H8673" t="b">
        <v>0</v>
      </c>
      <c r="I8673" s="3"/>
      <c r="J8673" s="3"/>
      <c r="K8673" s="3" t="s">
        <v>455</v>
      </c>
      <c r="L8673" t="b">
        <v>0</v>
      </c>
      <c r="M8673" t="b">
        <v>0</v>
      </c>
      <c r="N8673" s="1">
        <v>44287.633761574078</v>
      </c>
      <c r="O8673" s="3"/>
      <c r="P8673" t="b">
        <v>1</v>
      </c>
      <c r="W8673" s="3" t="s">
        <v>169</v>
      </c>
      <c r="X8673" t="b">
        <v>0</v>
      </c>
      <c r="Y8673" t="b">
        <v>0</v>
      </c>
      <c r="Z8673" s="2"/>
      <c r="AD8673" s="3" t="s">
        <v>17943</v>
      </c>
      <c r="AE8673" s="3" t="s">
        <v>6770</v>
      </c>
      <c r="AF8673" s="3"/>
      <c r="AG8673" t="b">
        <v>0</v>
      </c>
      <c r="AI8673" t="b">
        <v>0</v>
      </c>
      <c r="AJ8673" s="3" t="s">
        <v>6660</v>
      </c>
      <c r="AN8673" t="b">
        <v>0</v>
      </c>
      <c r="AO8673" s="3"/>
      <c r="AP8673" s="3"/>
      <c r="AQ8673" s="3"/>
      <c r="AR8673" s="3"/>
      <c r="AS8673" t="b">
        <v>0</v>
      </c>
      <c r="AV8673" t="b">
        <v>0</v>
      </c>
      <c r="AY8673" s="3"/>
      <c r="AZ8673" s="3"/>
      <c r="BB8673" s="1"/>
      <c r="BC8673" s="3"/>
      <c r="BD8673" s="1">
        <v>44287.635393518518</v>
      </c>
      <c r="BE8673" s="1"/>
      <c r="BF8673" s="3"/>
      <c r="BG8673" s="3"/>
      <c r="BI8673" t="b">
        <v>0</v>
      </c>
      <c r="BJ8673" s="1"/>
      <c r="BK8673" s="1"/>
      <c r="BL8673" t="b">
        <v>0</v>
      </c>
      <c r="BM8673" s="3"/>
      <c r="BN8673" s="3" t="s">
        <v>6661</v>
      </c>
      <c r="BO8673" s="3" t="s">
        <v>6652</v>
      </c>
      <c r="BQ8673" s="3"/>
      <c r="BR8673" s="3"/>
      <c r="BT8673" t="b">
        <v>0</v>
      </c>
      <c r="BU8673" s="3" t="s">
        <v>91</v>
      </c>
      <c r="BV8673" s="3" t="s">
        <v>6653</v>
      </c>
      <c r="BW8673" s="3" t="s">
        <v>6654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 x14ac:dyDescent="0.3">
      <c r="A8674" t="b">
        <v>0</v>
      </c>
      <c r="B8674" t="b">
        <v>0</v>
      </c>
      <c r="C8674" s="3"/>
      <c r="D8674" s="3"/>
      <c r="E8674" s="3"/>
      <c r="F8674" s="3" t="s">
        <v>8005</v>
      </c>
      <c r="H8674" t="b">
        <v>0</v>
      </c>
      <c r="I8674" s="3"/>
      <c r="J8674" s="3"/>
      <c r="K8674" s="3" t="s">
        <v>1963</v>
      </c>
      <c r="L8674" t="b">
        <v>0</v>
      </c>
      <c r="M8674" t="b">
        <v>0</v>
      </c>
      <c r="N8674" s="1">
        <v>44349.509351851855</v>
      </c>
      <c r="O8674" s="3"/>
      <c r="P8674" t="b">
        <v>1</v>
      </c>
      <c r="W8674" s="3" t="s">
        <v>169</v>
      </c>
      <c r="X8674" t="b">
        <v>0</v>
      </c>
      <c r="Y8674" t="b">
        <v>0</v>
      </c>
      <c r="Z8674" s="2"/>
      <c r="AD8674" s="3" t="s">
        <v>17944</v>
      </c>
      <c r="AE8674" s="3" t="s">
        <v>6770</v>
      </c>
      <c r="AF8674" s="3"/>
      <c r="AG8674" t="b">
        <v>0</v>
      </c>
      <c r="AI8674" t="b">
        <v>0</v>
      </c>
      <c r="AJ8674" s="3" t="s">
        <v>6660</v>
      </c>
      <c r="AN8674" t="b">
        <v>0</v>
      </c>
      <c r="AO8674" s="3"/>
      <c r="AP8674" s="3"/>
      <c r="AQ8674" s="3"/>
      <c r="AR8674" s="3"/>
      <c r="AS8674" t="b">
        <v>0</v>
      </c>
      <c r="AV8674" t="b">
        <v>0</v>
      </c>
      <c r="AY8674" s="3"/>
      <c r="AZ8674" s="3"/>
      <c r="BB8674" s="1"/>
      <c r="BC8674" s="3"/>
      <c r="BD8674" s="1">
        <v>44349.510995370372</v>
      </c>
      <c r="BE8674" s="1">
        <v>44286.748726851853</v>
      </c>
      <c r="BF8674" s="3"/>
      <c r="BG8674" s="3"/>
      <c r="BI8674" t="b">
        <v>0</v>
      </c>
      <c r="BJ8674" s="1">
        <v>44286.748877314814</v>
      </c>
      <c r="BK8674" s="1"/>
      <c r="BL8674" t="b">
        <v>0</v>
      </c>
      <c r="BM8674" s="3"/>
      <c r="BN8674" s="3" t="s">
        <v>6661</v>
      </c>
      <c r="BO8674" s="3" t="s">
        <v>6652</v>
      </c>
      <c r="BQ8674" s="3"/>
      <c r="BR8674" s="3"/>
      <c r="BT8674" t="b">
        <v>0</v>
      </c>
      <c r="BU8674" s="3" t="s">
        <v>2379</v>
      </c>
      <c r="BV8674" s="3" t="s">
        <v>6653</v>
      </c>
      <c r="BW8674" s="3" t="s">
        <v>6654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 x14ac:dyDescent="0.3">
      <c r="A8675" t="b">
        <v>0</v>
      </c>
      <c r="B8675" t="b">
        <v>0</v>
      </c>
      <c r="C8675" s="3"/>
      <c r="D8675" s="3"/>
      <c r="E8675" s="3"/>
      <c r="F8675" s="3" t="s">
        <v>8005</v>
      </c>
      <c r="H8675" t="b">
        <v>0</v>
      </c>
      <c r="I8675" s="3"/>
      <c r="J8675" s="3"/>
      <c r="K8675" s="3" t="s">
        <v>1963</v>
      </c>
      <c r="L8675" t="b">
        <v>0</v>
      </c>
      <c r="M8675" t="b">
        <v>0</v>
      </c>
      <c r="N8675" s="1">
        <v>44349.534548611111</v>
      </c>
      <c r="O8675" s="3"/>
      <c r="P8675" t="b">
        <v>1</v>
      </c>
      <c r="W8675" s="3" t="s">
        <v>169</v>
      </c>
      <c r="X8675" t="b">
        <v>0</v>
      </c>
      <c r="Y8675" t="b">
        <v>0</v>
      </c>
      <c r="Z8675" s="2"/>
      <c r="AD8675" s="3" t="s">
        <v>17945</v>
      </c>
      <c r="AE8675" s="3" t="s">
        <v>6770</v>
      </c>
      <c r="AF8675" s="3"/>
      <c r="AG8675" t="b">
        <v>0</v>
      </c>
      <c r="AI8675" t="b">
        <v>0</v>
      </c>
      <c r="AJ8675" s="3" t="s">
        <v>6660</v>
      </c>
      <c r="AN8675" t="b">
        <v>0</v>
      </c>
      <c r="AO8675" s="3"/>
      <c r="AP8675" s="3"/>
      <c r="AQ8675" s="3"/>
      <c r="AR8675" s="3"/>
      <c r="AS8675" t="b">
        <v>0</v>
      </c>
      <c r="AV8675" t="b">
        <v>0</v>
      </c>
      <c r="AY8675" s="3"/>
      <c r="AZ8675" s="3"/>
      <c r="BB8675" s="1"/>
      <c r="BC8675" s="3"/>
      <c r="BD8675" s="1">
        <v>44349.536446759259</v>
      </c>
      <c r="BE8675" s="1">
        <v>44286.748726851853</v>
      </c>
      <c r="BF8675" s="3"/>
      <c r="BG8675" s="3"/>
      <c r="BI8675" t="b">
        <v>0</v>
      </c>
      <c r="BJ8675" s="1">
        <v>44286.748877314814</v>
      </c>
      <c r="BK8675" s="1"/>
      <c r="BL8675" t="b">
        <v>0</v>
      </c>
      <c r="BM8675" s="3"/>
      <c r="BN8675" s="3" t="s">
        <v>6661</v>
      </c>
      <c r="BO8675" s="3" t="s">
        <v>6652</v>
      </c>
      <c r="BQ8675" s="3"/>
      <c r="BR8675" s="3"/>
      <c r="BT8675" t="b">
        <v>0</v>
      </c>
      <c r="BU8675" s="3" t="s">
        <v>2379</v>
      </c>
      <c r="BV8675" s="3" t="s">
        <v>6653</v>
      </c>
      <c r="BW8675" s="3" t="s">
        <v>6654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 x14ac:dyDescent="0.3">
      <c r="A8676" t="b">
        <v>0</v>
      </c>
      <c r="B8676" t="b">
        <v>0</v>
      </c>
      <c r="C8676" s="3"/>
      <c r="D8676" s="3"/>
      <c r="E8676" s="3"/>
      <c r="F8676" s="3" t="s">
        <v>8005</v>
      </c>
      <c r="H8676" t="b">
        <v>0</v>
      </c>
      <c r="I8676" s="3"/>
      <c r="J8676" s="3"/>
      <c r="K8676" s="3" t="s">
        <v>1963</v>
      </c>
      <c r="L8676" t="b">
        <v>0</v>
      </c>
      <c r="M8676" t="b">
        <v>0</v>
      </c>
      <c r="N8676" s="1">
        <v>44349.537164351852</v>
      </c>
      <c r="O8676" s="3"/>
      <c r="P8676" t="b">
        <v>1</v>
      </c>
      <c r="W8676" s="3" t="s">
        <v>169</v>
      </c>
      <c r="X8676" t="b">
        <v>0</v>
      </c>
      <c r="Y8676" t="b">
        <v>0</v>
      </c>
      <c r="Z8676" s="2"/>
      <c r="AD8676" s="3" t="s">
        <v>17946</v>
      </c>
      <c r="AE8676" s="3" t="s">
        <v>6770</v>
      </c>
      <c r="AF8676" s="3"/>
      <c r="AG8676" t="b">
        <v>0</v>
      </c>
      <c r="AI8676" t="b">
        <v>0</v>
      </c>
      <c r="AJ8676" s="3" t="s">
        <v>6660</v>
      </c>
      <c r="AN8676" t="b">
        <v>0</v>
      </c>
      <c r="AO8676" s="3"/>
      <c r="AP8676" s="3"/>
      <c r="AQ8676" s="3"/>
      <c r="AR8676" s="3"/>
      <c r="AS8676" t="b">
        <v>0</v>
      </c>
      <c r="AV8676" t="b">
        <v>0</v>
      </c>
      <c r="AY8676" s="3"/>
      <c r="AZ8676" s="3"/>
      <c r="BB8676" s="1"/>
      <c r="BC8676" s="3"/>
      <c r="BD8676" s="1">
        <v>44349.538472222222</v>
      </c>
      <c r="BE8676" s="1">
        <v>44286.748726851853</v>
      </c>
      <c r="BF8676" s="3"/>
      <c r="BG8676" s="3"/>
      <c r="BI8676" t="b">
        <v>0</v>
      </c>
      <c r="BJ8676" s="1">
        <v>44286.748877314814</v>
      </c>
      <c r="BK8676" s="1"/>
      <c r="BL8676" t="b">
        <v>0</v>
      </c>
      <c r="BM8676" s="3"/>
      <c r="BN8676" s="3" t="s">
        <v>6661</v>
      </c>
      <c r="BO8676" s="3" t="s">
        <v>6652</v>
      </c>
      <c r="BQ8676" s="3"/>
      <c r="BR8676" s="3"/>
      <c r="BT8676" t="b">
        <v>0</v>
      </c>
      <c r="BU8676" s="3" t="s">
        <v>2379</v>
      </c>
      <c r="BV8676" s="3" t="s">
        <v>6653</v>
      </c>
      <c r="BW8676" s="3" t="s">
        <v>6654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 x14ac:dyDescent="0.3">
      <c r="A8677" t="b">
        <v>0</v>
      </c>
      <c r="B8677" t="b">
        <v>0</v>
      </c>
      <c r="C8677" s="3"/>
      <c r="D8677" s="3"/>
      <c r="E8677" s="3"/>
      <c r="F8677" s="3" t="s">
        <v>8005</v>
      </c>
      <c r="H8677" t="b">
        <v>0</v>
      </c>
      <c r="I8677" s="3"/>
      <c r="J8677" s="3"/>
      <c r="K8677" s="3" t="s">
        <v>1963</v>
      </c>
      <c r="L8677" t="b">
        <v>0</v>
      </c>
      <c r="M8677" t="b">
        <v>0</v>
      </c>
      <c r="N8677" s="1">
        <v>44350.336041666669</v>
      </c>
      <c r="O8677" s="3"/>
      <c r="P8677" t="b">
        <v>1</v>
      </c>
      <c r="W8677" s="3" t="s">
        <v>169</v>
      </c>
      <c r="X8677" t="b">
        <v>0</v>
      </c>
      <c r="Y8677" t="b">
        <v>0</v>
      </c>
      <c r="Z8677" s="2"/>
      <c r="AD8677" s="3" t="s">
        <v>17947</v>
      </c>
      <c r="AE8677" s="3" t="s">
        <v>6770</v>
      </c>
      <c r="AF8677" s="3"/>
      <c r="AG8677" t="b">
        <v>0</v>
      </c>
      <c r="AI8677" t="b">
        <v>0</v>
      </c>
      <c r="AJ8677" s="3" t="s">
        <v>6660</v>
      </c>
      <c r="AN8677" t="b">
        <v>0</v>
      </c>
      <c r="AO8677" s="3"/>
      <c r="AP8677" s="3"/>
      <c r="AQ8677" s="3"/>
      <c r="AR8677" s="3"/>
      <c r="AS8677" t="b">
        <v>0</v>
      </c>
      <c r="AV8677" t="b">
        <v>0</v>
      </c>
      <c r="AY8677" s="3"/>
      <c r="AZ8677" s="3"/>
      <c r="BB8677" s="1"/>
      <c r="BC8677" s="3"/>
      <c r="BD8677" s="1">
        <v>44350.336909722224</v>
      </c>
      <c r="BE8677" s="1">
        <v>44286.748726851853</v>
      </c>
      <c r="BF8677" s="3"/>
      <c r="BG8677" s="3"/>
      <c r="BI8677" t="b">
        <v>0</v>
      </c>
      <c r="BJ8677" s="1">
        <v>44286.748877314814</v>
      </c>
      <c r="BK8677" s="1"/>
      <c r="BL8677" t="b">
        <v>0</v>
      </c>
      <c r="BM8677" s="3"/>
      <c r="BN8677" s="3" t="s">
        <v>6661</v>
      </c>
      <c r="BO8677" s="3" t="s">
        <v>6652</v>
      </c>
      <c r="BQ8677" s="3"/>
      <c r="BR8677" s="3"/>
      <c r="BT8677" t="b">
        <v>0</v>
      </c>
      <c r="BU8677" s="3" t="s">
        <v>2379</v>
      </c>
      <c r="BV8677" s="3" t="s">
        <v>6653</v>
      </c>
      <c r="BW8677" s="3" t="s">
        <v>6654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 x14ac:dyDescent="0.3">
      <c r="A8678" t="b">
        <v>0</v>
      </c>
      <c r="B8678" t="b">
        <v>0</v>
      </c>
      <c r="C8678" s="3"/>
      <c r="D8678" s="3"/>
      <c r="E8678" s="3"/>
      <c r="F8678" s="3" t="s">
        <v>2462</v>
      </c>
      <c r="H8678" t="b">
        <v>1</v>
      </c>
      <c r="I8678" s="3" t="s">
        <v>2461</v>
      </c>
      <c r="J8678" s="3"/>
      <c r="K8678" s="3" t="s">
        <v>32</v>
      </c>
      <c r="L8678" t="b">
        <v>0</v>
      </c>
      <c r="M8678" t="b">
        <v>0</v>
      </c>
      <c r="N8678" s="1">
        <v>43916.051782407405</v>
      </c>
      <c r="O8678" s="3"/>
      <c r="P8678" t="b">
        <v>1</v>
      </c>
      <c r="W8678" s="3" t="s">
        <v>169</v>
      </c>
      <c r="X8678" t="b">
        <v>0</v>
      </c>
      <c r="Y8678" t="b">
        <v>0</v>
      </c>
      <c r="Z8678" s="2">
        <v>43916</v>
      </c>
      <c r="AD8678" s="3" t="s">
        <v>17948</v>
      </c>
      <c r="AE8678" s="3" t="s">
        <v>7731</v>
      </c>
      <c r="AF8678" s="3" t="s">
        <v>6653</v>
      </c>
      <c r="AG8678" t="b">
        <v>0</v>
      </c>
      <c r="AI8678" t="b">
        <v>0</v>
      </c>
      <c r="AJ8678" s="3" t="s">
        <v>6651</v>
      </c>
      <c r="AN8678" t="b">
        <v>0</v>
      </c>
      <c r="AO8678" s="3"/>
      <c r="AP8678" s="3"/>
      <c r="AQ8678" s="3"/>
      <c r="AR8678" s="3"/>
      <c r="AS8678" t="b">
        <v>0</v>
      </c>
      <c r="AV8678" t="b">
        <v>0</v>
      </c>
      <c r="AY8678" s="3"/>
      <c r="AZ8678" s="3"/>
      <c r="BB8678" s="1"/>
      <c r="BC8678" s="3"/>
      <c r="BD8678" s="1">
        <v>43910.739791666667</v>
      </c>
      <c r="BE8678" s="1">
        <v>43915.887719907405</v>
      </c>
      <c r="BF8678" s="3"/>
      <c r="BG8678" s="3"/>
      <c r="BI8678" t="b">
        <v>0</v>
      </c>
      <c r="BJ8678" s="1">
        <v>43915.887719907405</v>
      </c>
      <c r="BK8678" s="1">
        <v>43916.756458333337</v>
      </c>
      <c r="BL8678" t="b">
        <v>0</v>
      </c>
      <c r="BM8678" s="3"/>
      <c r="BN8678" s="3"/>
      <c r="BO8678" s="3" t="s">
        <v>6652</v>
      </c>
      <c r="BQ8678" s="3"/>
      <c r="BR8678" s="3"/>
      <c r="BT8678" t="b">
        <v>0</v>
      </c>
      <c r="BU8678" s="3" t="s">
        <v>73</v>
      </c>
      <c r="BV8678" s="3" t="s">
        <v>6597</v>
      </c>
      <c r="BW8678" s="3" t="s">
        <v>6654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 x14ac:dyDescent="0.3">
      <c r="A8679" t="b">
        <v>0</v>
      </c>
      <c r="B8679" t="b">
        <v>0</v>
      </c>
      <c r="C8679" s="3"/>
      <c r="D8679" s="3"/>
      <c r="E8679" s="3"/>
      <c r="F8679" s="3" t="s">
        <v>407</v>
      </c>
      <c r="H8679" t="b">
        <v>1</v>
      </c>
      <c r="I8679" s="3" t="s">
        <v>1031</v>
      </c>
      <c r="J8679" s="3"/>
      <c r="K8679" s="3" t="s">
        <v>32</v>
      </c>
      <c r="L8679" t="b">
        <v>0</v>
      </c>
      <c r="M8679" t="b">
        <v>0</v>
      </c>
      <c r="N8679" s="1">
        <v>43821.643877314818</v>
      </c>
      <c r="O8679" s="3"/>
      <c r="P8679" t="b">
        <v>1</v>
      </c>
      <c r="W8679" s="3" t="s">
        <v>169</v>
      </c>
      <c r="X8679" t="b">
        <v>0</v>
      </c>
      <c r="Y8679" t="b">
        <v>0</v>
      </c>
      <c r="Z8679" s="2">
        <v>43894</v>
      </c>
      <c r="AD8679" s="3" t="s">
        <v>17949</v>
      </c>
      <c r="AE8679" s="3" t="s">
        <v>6650</v>
      </c>
      <c r="AF8679" s="3" t="s">
        <v>6653</v>
      </c>
      <c r="AG8679" t="b">
        <v>0</v>
      </c>
      <c r="AI8679" t="b">
        <v>0</v>
      </c>
      <c r="AJ8679" s="3" t="s">
        <v>6651</v>
      </c>
      <c r="AN8679" t="b">
        <v>0</v>
      </c>
      <c r="AO8679" s="3"/>
      <c r="AP8679" s="3"/>
      <c r="AQ8679" s="3"/>
      <c r="AR8679" s="3"/>
      <c r="AS8679" t="b">
        <v>0</v>
      </c>
      <c r="AV8679" t="b">
        <v>0</v>
      </c>
      <c r="AY8679" s="3"/>
      <c r="AZ8679" s="3"/>
      <c r="BB8679" s="1"/>
      <c r="BC8679" s="3"/>
      <c r="BD8679" s="1">
        <v>43821.645752314813</v>
      </c>
      <c r="BE8679" s="1">
        <v>43852.606932870367</v>
      </c>
      <c r="BF8679" s="3"/>
      <c r="BG8679" s="3"/>
      <c r="BI8679" t="b">
        <v>0</v>
      </c>
      <c r="BJ8679" s="1"/>
      <c r="BK8679" s="1"/>
      <c r="BL8679" t="b">
        <v>0</v>
      </c>
      <c r="BM8679" s="3"/>
      <c r="BN8679" s="3"/>
      <c r="BO8679" s="3" t="s">
        <v>6652</v>
      </c>
      <c r="BQ8679" s="3"/>
      <c r="BR8679" s="3"/>
      <c r="BT8679" t="b">
        <v>0</v>
      </c>
      <c r="BU8679" s="3" t="s">
        <v>153</v>
      </c>
      <c r="BV8679" s="3" t="s">
        <v>6597</v>
      </c>
      <c r="BW8679" s="3" t="s">
        <v>6654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 x14ac:dyDescent="0.3">
      <c r="A8680" t="b">
        <v>0</v>
      </c>
      <c r="B8680" t="b">
        <v>0</v>
      </c>
      <c r="C8680" s="3"/>
      <c r="D8680" s="3"/>
      <c r="E8680" s="3"/>
      <c r="F8680" s="3" t="s">
        <v>999</v>
      </c>
      <c r="H8680" t="b">
        <v>1</v>
      </c>
      <c r="I8680" s="3" t="s">
        <v>997</v>
      </c>
      <c r="J8680" s="3"/>
      <c r="K8680" s="3" t="s">
        <v>32</v>
      </c>
      <c r="L8680" t="b">
        <v>0</v>
      </c>
      <c r="M8680" t="b">
        <v>0</v>
      </c>
      <c r="N8680" s="1">
        <v>42067.877881944441</v>
      </c>
      <c r="O8680" s="3"/>
      <c r="P8680" t="b">
        <v>1</v>
      </c>
      <c r="W8680" s="3" t="s">
        <v>169</v>
      </c>
      <c r="X8680" t="b">
        <v>0</v>
      </c>
      <c r="Y8680" t="b">
        <v>0</v>
      </c>
      <c r="Z8680" s="2">
        <v>43804</v>
      </c>
      <c r="AD8680" s="3" t="s">
        <v>17950</v>
      </c>
      <c r="AE8680" s="3" t="s">
        <v>7111</v>
      </c>
      <c r="AF8680" s="3" t="s">
        <v>6674</v>
      </c>
      <c r="AG8680" t="b">
        <v>0</v>
      </c>
      <c r="AI8680" t="b">
        <v>0</v>
      </c>
      <c r="AJ8680" s="3" t="s">
        <v>34</v>
      </c>
      <c r="AN8680" t="b">
        <v>0</v>
      </c>
      <c r="AO8680" s="3"/>
      <c r="AP8680" s="3"/>
      <c r="AQ8680" s="3"/>
      <c r="AR8680" s="3"/>
      <c r="AS8680" t="b">
        <v>0</v>
      </c>
      <c r="AV8680" t="b">
        <v>0</v>
      </c>
      <c r="AY8680" s="3"/>
      <c r="AZ8680" s="3"/>
      <c r="BB8680" s="1"/>
      <c r="BC8680" s="3"/>
      <c r="BD8680" s="1">
        <v>43500.810023148151</v>
      </c>
      <c r="BE8680" s="1">
        <v>43278.982824074075</v>
      </c>
      <c r="BF8680" s="3"/>
      <c r="BG8680" s="3"/>
      <c r="BI8680" t="b">
        <v>0</v>
      </c>
      <c r="BJ8680" s="1">
        <v>43279.625</v>
      </c>
      <c r="BK8680" s="1">
        <v>43641.985636574071</v>
      </c>
      <c r="BL8680" t="b">
        <v>0</v>
      </c>
      <c r="BM8680" s="3" t="s">
        <v>60</v>
      </c>
      <c r="BN8680" s="3" t="s">
        <v>6661</v>
      </c>
      <c r="BO8680" s="3" t="s">
        <v>6652</v>
      </c>
      <c r="BQ8680" s="3"/>
      <c r="BR8680" s="3"/>
      <c r="BT8680" t="b">
        <v>0</v>
      </c>
      <c r="BU8680" s="3" t="s">
        <v>107</v>
      </c>
      <c r="BV8680" s="3" t="s">
        <v>6597</v>
      </c>
      <c r="BW8680" s="3" t="s">
        <v>6654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3">
      <c r="A8681" t="b">
        <v>0</v>
      </c>
      <c r="B8681" t="b">
        <v>0</v>
      </c>
      <c r="C8681" s="3"/>
      <c r="D8681" s="3"/>
      <c r="E8681" s="3"/>
      <c r="F8681" s="3"/>
      <c r="H8681" t="b">
        <v>1</v>
      </c>
      <c r="I8681" s="3" t="s">
        <v>5996</v>
      </c>
      <c r="J8681" s="3"/>
      <c r="K8681" s="3" t="s">
        <v>32</v>
      </c>
      <c r="L8681" t="b">
        <v>0</v>
      </c>
      <c r="M8681" t="b">
        <v>0</v>
      </c>
      <c r="N8681" s="1">
        <v>43949.811331018522</v>
      </c>
      <c r="O8681" s="3"/>
      <c r="P8681" t="b">
        <v>1</v>
      </c>
      <c r="W8681" s="3" t="s">
        <v>169</v>
      </c>
      <c r="X8681" t="b">
        <v>0</v>
      </c>
      <c r="Y8681" t="b">
        <v>0</v>
      </c>
      <c r="Z8681" s="2">
        <v>44061</v>
      </c>
      <c r="AD8681" s="3" t="s">
        <v>17951</v>
      </c>
      <c r="AE8681" s="3" t="s">
        <v>6650</v>
      </c>
      <c r="AF8681" s="3" t="s">
        <v>6674</v>
      </c>
      <c r="AG8681" t="b">
        <v>0</v>
      </c>
      <c r="AI8681" t="b">
        <v>0</v>
      </c>
      <c r="AJ8681" s="3" t="s">
        <v>6651</v>
      </c>
      <c r="AN8681" t="b">
        <v>0</v>
      </c>
      <c r="AO8681" s="3"/>
      <c r="AP8681" s="3"/>
      <c r="AQ8681" s="3"/>
      <c r="AR8681" s="3"/>
      <c r="AS8681" t="b">
        <v>0</v>
      </c>
      <c r="AV8681" t="b">
        <v>0</v>
      </c>
      <c r="AY8681" s="3"/>
      <c r="AZ8681" s="3"/>
      <c r="BB8681" s="1">
        <v>43937.811747685184</v>
      </c>
      <c r="BC8681" s="3" t="s">
        <v>6672</v>
      </c>
      <c r="BD8681" s="1">
        <v>43937.811747685184</v>
      </c>
      <c r="BE8681" s="1">
        <v>43937.810671296298</v>
      </c>
      <c r="BF8681" s="3"/>
      <c r="BG8681" s="3"/>
      <c r="BI8681" t="b">
        <v>0</v>
      </c>
      <c r="BJ8681" s="1">
        <v>44061.669745370367</v>
      </c>
      <c r="BK8681" s="1">
        <v>43937.81177083333</v>
      </c>
      <c r="BL8681" t="b">
        <v>0</v>
      </c>
      <c r="BM8681" s="3"/>
      <c r="BN8681" s="3"/>
      <c r="BO8681" s="3" t="s">
        <v>6652</v>
      </c>
      <c r="BQ8681" s="3"/>
      <c r="BR8681" s="3"/>
      <c r="BT8681" t="b">
        <v>0</v>
      </c>
      <c r="BU8681" s="3" t="s">
        <v>182</v>
      </c>
      <c r="BV8681" s="3" t="s">
        <v>6597</v>
      </c>
      <c r="BW8681" s="3" t="s">
        <v>6654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 x14ac:dyDescent="0.3">
      <c r="A8682" t="b">
        <v>0</v>
      </c>
      <c r="B8682" t="b">
        <v>0</v>
      </c>
      <c r="C8682" s="3"/>
      <c r="D8682" s="3"/>
      <c r="E8682" s="3"/>
      <c r="F8682" s="3" t="s">
        <v>2082</v>
      </c>
      <c r="H8682" t="b">
        <v>1</v>
      </c>
      <c r="I8682" s="3" t="s">
        <v>6023</v>
      </c>
      <c r="J8682" s="3"/>
      <c r="K8682" s="3" t="s">
        <v>428</v>
      </c>
      <c r="L8682" t="b">
        <v>0</v>
      </c>
      <c r="M8682" t="b">
        <v>0</v>
      </c>
      <c r="N8682" s="1">
        <v>43878.33761574074</v>
      </c>
      <c r="O8682" s="3"/>
      <c r="P8682" t="b">
        <v>1</v>
      </c>
      <c r="W8682" s="3" t="s">
        <v>169</v>
      </c>
      <c r="X8682" t="b">
        <v>0</v>
      </c>
      <c r="Y8682" t="b">
        <v>0</v>
      </c>
      <c r="Z8682" s="2">
        <v>43937</v>
      </c>
      <c r="AD8682" s="3" t="s">
        <v>17952</v>
      </c>
      <c r="AE8682" s="3" t="s">
        <v>6650</v>
      </c>
      <c r="AF8682" s="3" t="s">
        <v>6653</v>
      </c>
      <c r="AG8682" t="b">
        <v>0</v>
      </c>
      <c r="AI8682" t="b">
        <v>0</v>
      </c>
      <c r="AJ8682" s="3" t="s">
        <v>6651</v>
      </c>
      <c r="AN8682" t="b">
        <v>0</v>
      </c>
      <c r="AO8682" s="3"/>
      <c r="AP8682" s="3"/>
      <c r="AQ8682" s="3"/>
      <c r="AR8682" s="3"/>
      <c r="AS8682" t="b">
        <v>0</v>
      </c>
      <c r="AV8682" t="b">
        <v>0</v>
      </c>
      <c r="AY8682" s="3"/>
      <c r="AZ8682" s="3"/>
      <c r="BB8682" s="1">
        <v>43878.337199074071</v>
      </c>
      <c r="BC8682" s="3" t="s">
        <v>6672</v>
      </c>
      <c r="BD8682" s="1">
        <v>43878.337199074071</v>
      </c>
      <c r="BE8682" s="1">
        <v>43878.337199074071</v>
      </c>
      <c r="BF8682" s="3"/>
      <c r="BG8682" s="3" t="s">
        <v>6681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s="3" t="s">
        <v>258</v>
      </c>
      <c r="BN8682" s="3"/>
      <c r="BO8682" s="3" t="s">
        <v>6652</v>
      </c>
      <c r="BQ8682" s="3"/>
      <c r="BR8682" s="3"/>
      <c r="BT8682" t="b">
        <v>0</v>
      </c>
      <c r="BU8682" s="3" t="s">
        <v>1575</v>
      </c>
      <c r="BV8682" s="3" t="s">
        <v>6597</v>
      </c>
      <c r="BW8682" s="3" t="s">
        <v>6654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 x14ac:dyDescent="0.3">
      <c r="A8683" t="b">
        <v>0</v>
      </c>
      <c r="B8683" t="b">
        <v>0</v>
      </c>
      <c r="C8683" s="3"/>
      <c r="D8683" s="3"/>
      <c r="E8683" s="3"/>
      <c r="F8683" s="3" t="s">
        <v>1575</v>
      </c>
      <c r="H8683" t="b">
        <v>1</v>
      </c>
      <c r="I8683" s="3" t="s">
        <v>6149</v>
      </c>
      <c r="J8683" s="3"/>
      <c r="K8683" s="3" t="s">
        <v>1629</v>
      </c>
      <c r="L8683" t="b">
        <v>0</v>
      </c>
      <c r="M8683" t="b">
        <v>0</v>
      </c>
      <c r="N8683" s="1">
        <v>43837.238379629627</v>
      </c>
      <c r="O8683" s="3"/>
      <c r="P8683" t="b">
        <v>1</v>
      </c>
      <c r="W8683" s="3" t="s">
        <v>169</v>
      </c>
      <c r="X8683" t="b">
        <v>0</v>
      </c>
      <c r="Y8683" t="b">
        <v>0</v>
      </c>
      <c r="Z8683" s="2">
        <v>43893</v>
      </c>
      <c r="AD8683" s="3" t="s">
        <v>17953</v>
      </c>
      <c r="AE8683" s="3" t="s">
        <v>6650</v>
      </c>
      <c r="AF8683" s="3" t="s">
        <v>6674</v>
      </c>
      <c r="AG8683" t="b">
        <v>0</v>
      </c>
      <c r="AI8683" t="b">
        <v>0</v>
      </c>
      <c r="AJ8683" s="3" t="s">
        <v>6651</v>
      </c>
      <c r="AN8683" t="b">
        <v>0</v>
      </c>
      <c r="AO8683" s="3"/>
      <c r="AP8683" s="3" t="s">
        <v>17954</v>
      </c>
      <c r="AQ8683" s="3"/>
      <c r="AR8683" s="3"/>
      <c r="AS8683" t="b">
        <v>0</v>
      </c>
      <c r="AV8683" t="b">
        <v>0</v>
      </c>
      <c r="AY8683" s="3"/>
      <c r="AZ8683" s="3"/>
      <c r="BB8683" s="1">
        <v>43837.237962962965</v>
      </c>
      <c r="BC8683" s="3" t="s">
        <v>6672</v>
      </c>
      <c r="BD8683" s="1">
        <v>43837.237951388888</v>
      </c>
      <c r="BE8683" s="1">
        <v>43837.233877314815</v>
      </c>
      <c r="BF8683" s="3"/>
      <c r="BG8683" s="3" t="s">
        <v>6681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s="3" t="s">
        <v>268</v>
      </c>
      <c r="BN8683" s="3"/>
      <c r="BO8683" s="3" t="s">
        <v>6652</v>
      </c>
      <c r="BQ8683" s="3"/>
      <c r="BR8683" s="3"/>
      <c r="BT8683" t="b">
        <v>0</v>
      </c>
      <c r="BU8683" s="3" t="s">
        <v>1575</v>
      </c>
      <c r="BV8683" s="3" t="s">
        <v>6597</v>
      </c>
      <c r="BW8683" s="3" t="s">
        <v>6654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 x14ac:dyDescent="0.3">
      <c r="A8684" t="b">
        <v>0</v>
      </c>
      <c r="B8684" t="b">
        <v>0</v>
      </c>
      <c r="C8684" s="3"/>
      <c r="D8684" s="3"/>
      <c r="E8684" s="3"/>
      <c r="F8684" s="3"/>
      <c r="H8684" t="b">
        <v>1</v>
      </c>
      <c r="I8684" s="3" t="s">
        <v>4778</v>
      </c>
      <c r="J8684" s="3" t="s">
        <v>23107</v>
      </c>
      <c r="K8684" s="3" t="s">
        <v>32</v>
      </c>
      <c r="L8684" t="b">
        <v>0</v>
      </c>
      <c r="M8684" t="b">
        <v>0</v>
      </c>
      <c r="N8684" s="1">
        <v>43888.72859953704</v>
      </c>
      <c r="O8684" s="3"/>
      <c r="P8684" t="b">
        <v>1</v>
      </c>
      <c r="W8684" s="3" t="s">
        <v>34</v>
      </c>
      <c r="X8684" t="b">
        <v>0</v>
      </c>
      <c r="Y8684" t="b">
        <v>0</v>
      </c>
      <c r="Z8684" s="2">
        <v>43889</v>
      </c>
      <c r="AD8684" s="3" t="s">
        <v>17955</v>
      </c>
      <c r="AE8684" s="3" t="s">
        <v>6650</v>
      </c>
      <c r="AF8684" s="3"/>
      <c r="AG8684" t="b">
        <v>0</v>
      </c>
      <c r="AI8684" t="b">
        <v>0</v>
      </c>
      <c r="AJ8684" s="3" t="s">
        <v>6660</v>
      </c>
      <c r="AN8684" t="b">
        <v>0</v>
      </c>
      <c r="AO8684" s="3"/>
      <c r="AP8684" s="3"/>
      <c r="AQ8684" s="3"/>
      <c r="AR8684" s="3"/>
      <c r="AS8684" t="b">
        <v>0</v>
      </c>
      <c r="AV8684" t="b">
        <v>0</v>
      </c>
      <c r="AY8684" s="3"/>
      <c r="AZ8684" s="3"/>
      <c r="BB8684" s="1">
        <v>43888.728090277778</v>
      </c>
      <c r="BC8684" s="3" t="s">
        <v>6672</v>
      </c>
      <c r="BD8684" s="1">
        <v>43888.728078703702</v>
      </c>
      <c r="BE8684" s="1">
        <v>43888.724872685183</v>
      </c>
      <c r="BF8684" s="3" t="s">
        <v>7139</v>
      </c>
      <c r="BG8684" s="3" t="s">
        <v>6763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s="3" t="s">
        <v>82</v>
      </c>
      <c r="BN8684" s="3"/>
      <c r="BO8684" s="3" t="s">
        <v>6668</v>
      </c>
      <c r="BQ8684" s="3"/>
      <c r="BR8684" s="3"/>
      <c r="BT8684" t="b">
        <v>0</v>
      </c>
      <c r="BU8684" s="3" t="s">
        <v>93</v>
      </c>
      <c r="BV8684" s="3" t="s">
        <v>6597</v>
      </c>
      <c r="BW8684" s="3" t="s">
        <v>6654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 x14ac:dyDescent="0.3">
      <c r="A8685" t="b">
        <v>0</v>
      </c>
      <c r="B8685" t="b">
        <v>0</v>
      </c>
      <c r="C8685" s="3"/>
      <c r="D8685" s="3"/>
      <c r="E8685" s="3"/>
      <c r="F8685" s="3" t="s">
        <v>69</v>
      </c>
      <c r="H8685" t="b">
        <v>0</v>
      </c>
      <c r="I8685" s="3"/>
      <c r="J8685" s="3"/>
      <c r="K8685" s="3" t="s">
        <v>32</v>
      </c>
      <c r="L8685" t="b">
        <v>0</v>
      </c>
      <c r="M8685" t="b">
        <v>0</v>
      </c>
      <c r="N8685" s="1">
        <v>44302.696747685186</v>
      </c>
      <c r="O8685" s="3"/>
      <c r="P8685" t="b">
        <v>1</v>
      </c>
      <c r="W8685" s="3" t="s">
        <v>169</v>
      </c>
      <c r="X8685" t="b">
        <v>0</v>
      </c>
      <c r="Y8685" t="b">
        <v>0</v>
      </c>
      <c r="Z8685" s="2">
        <v>44313</v>
      </c>
      <c r="AD8685" s="3" t="s">
        <v>17956</v>
      </c>
      <c r="AE8685" s="3" t="s">
        <v>6689</v>
      </c>
      <c r="AF8685" s="3"/>
      <c r="AG8685" t="b">
        <v>0</v>
      </c>
      <c r="AI8685" t="b">
        <v>1</v>
      </c>
      <c r="AJ8685" s="3" t="s">
        <v>6660</v>
      </c>
      <c r="AN8685" t="b">
        <v>0</v>
      </c>
      <c r="AO8685" s="3"/>
      <c r="AP8685" s="3"/>
      <c r="AQ8685" s="3"/>
      <c r="AR8685" s="3"/>
      <c r="AS8685" t="b">
        <v>0</v>
      </c>
      <c r="AV8685" t="b">
        <v>0</v>
      </c>
      <c r="AY8685" s="3"/>
      <c r="AZ8685" s="3"/>
      <c r="BB8685" s="1"/>
      <c r="BC8685" s="3"/>
      <c r="BD8685" s="1">
        <v>44302.697592592594</v>
      </c>
      <c r="BE8685" s="1"/>
      <c r="BF8685" s="3"/>
      <c r="BG8685" s="3"/>
      <c r="BI8685" t="b">
        <v>0</v>
      </c>
      <c r="BJ8685" s="1"/>
      <c r="BK8685" s="1"/>
      <c r="BL8685" t="b">
        <v>0</v>
      </c>
      <c r="BM8685" s="3"/>
      <c r="BN8685" s="3"/>
      <c r="BO8685" s="3" t="s">
        <v>6652</v>
      </c>
      <c r="BQ8685" s="3"/>
      <c r="BR8685" s="3"/>
      <c r="BT8685" t="b">
        <v>0</v>
      </c>
      <c r="BU8685" s="3" t="s">
        <v>52</v>
      </c>
      <c r="BV8685" s="3" t="s">
        <v>6758</v>
      </c>
      <c r="BW8685" s="3" t="s">
        <v>6654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 x14ac:dyDescent="0.3">
      <c r="A8686" t="b">
        <v>0</v>
      </c>
      <c r="B8686" t="b">
        <v>0</v>
      </c>
      <c r="C8686" s="3"/>
      <c r="D8686" s="3"/>
      <c r="E8686" s="3"/>
      <c r="F8686" s="3" t="s">
        <v>2273</v>
      </c>
      <c r="H8686" t="b">
        <v>0</v>
      </c>
      <c r="I8686" s="3"/>
      <c r="J8686" s="3"/>
      <c r="K8686" s="3" t="s">
        <v>32</v>
      </c>
      <c r="L8686" t="b">
        <v>0</v>
      </c>
      <c r="M8686" t="b">
        <v>0</v>
      </c>
      <c r="N8686" s="1">
        <v>44302.696747685186</v>
      </c>
      <c r="O8686" s="3"/>
      <c r="P8686" t="b">
        <v>1</v>
      </c>
      <c r="W8686" s="3" t="s">
        <v>169</v>
      </c>
      <c r="X8686" t="b">
        <v>0</v>
      </c>
      <c r="Y8686" t="b">
        <v>0</v>
      </c>
      <c r="Z8686" s="2">
        <v>44313</v>
      </c>
      <c r="AD8686" s="3" t="s">
        <v>17957</v>
      </c>
      <c r="AE8686" s="3" t="s">
        <v>6689</v>
      </c>
      <c r="AF8686" s="3"/>
      <c r="AG8686" t="b">
        <v>0</v>
      </c>
      <c r="AI8686" t="b">
        <v>1</v>
      </c>
      <c r="AJ8686" s="3" t="s">
        <v>6660</v>
      </c>
      <c r="AN8686" t="b">
        <v>0</v>
      </c>
      <c r="AO8686" s="3"/>
      <c r="AP8686" s="3"/>
      <c r="AQ8686" s="3"/>
      <c r="AR8686" s="3"/>
      <c r="AS8686" t="b">
        <v>0</v>
      </c>
      <c r="AV8686" t="b">
        <v>0</v>
      </c>
      <c r="AY8686" s="3"/>
      <c r="AZ8686" s="3"/>
      <c r="BB8686" s="1"/>
      <c r="BC8686" s="3"/>
      <c r="BD8686" s="1">
        <v>44302.697604166664</v>
      </c>
      <c r="BE8686" s="1"/>
      <c r="BF8686" s="3"/>
      <c r="BG8686" s="3"/>
      <c r="BI8686" t="b">
        <v>0</v>
      </c>
      <c r="BJ8686" s="1"/>
      <c r="BK8686" s="1"/>
      <c r="BL8686" t="b">
        <v>0</v>
      </c>
      <c r="BM8686" s="3"/>
      <c r="BN8686" s="3"/>
      <c r="BO8686" s="3" t="s">
        <v>6652</v>
      </c>
      <c r="BQ8686" s="3"/>
      <c r="BR8686" s="3"/>
      <c r="BT8686" t="b">
        <v>0</v>
      </c>
      <c r="BU8686" s="3" t="s">
        <v>93</v>
      </c>
      <c r="BV8686" s="3" t="s">
        <v>6758</v>
      </c>
      <c r="BW8686" s="3" t="s">
        <v>6654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 x14ac:dyDescent="0.3">
      <c r="A8687" t="b">
        <v>0</v>
      </c>
      <c r="B8687" t="b">
        <v>0</v>
      </c>
      <c r="C8687" s="3"/>
      <c r="D8687" s="3"/>
      <c r="E8687" s="3"/>
      <c r="F8687" s="3" t="s">
        <v>255</v>
      </c>
      <c r="H8687" t="b">
        <v>0</v>
      </c>
      <c r="I8687" s="3"/>
      <c r="J8687" s="3"/>
      <c r="K8687" s="3" t="s">
        <v>32</v>
      </c>
      <c r="L8687" t="b">
        <v>0</v>
      </c>
      <c r="M8687" t="b">
        <v>0</v>
      </c>
      <c r="N8687" s="1">
        <v>44302.701319444444</v>
      </c>
      <c r="O8687" s="3"/>
      <c r="P8687" t="b">
        <v>1</v>
      </c>
      <c r="W8687" s="3" t="s">
        <v>169</v>
      </c>
      <c r="X8687" t="b">
        <v>0</v>
      </c>
      <c r="Y8687" t="b">
        <v>0</v>
      </c>
      <c r="Z8687" s="2">
        <v>44375</v>
      </c>
      <c r="AD8687" s="3" t="s">
        <v>17958</v>
      </c>
      <c r="AE8687" s="3" t="s">
        <v>6689</v>
      </c>
      <c r="AF8687" s="3"/>
      <c r="AG8687" t="b">
        <v>0</v>
      </c>
      <c r="AI8687" t="b">
        <v>1</v>
      </c>
      <c r="AJ8687" s="3" t="s">
        <v>6660</v>
      </c>
      <c r="AN8687" t="b">
        <v>0</v>
      </c>
      <c r="AO8687" s="3"/>
      <c r="AP8687" s="3"/>
      <c r="AQ8687" s="3"/>
      <c r="AR8687" s="3"/>
      <c r="AS8687" t="b">
        <v>0</v>
      </c>
      <c r="AV8687" t="b">
        <v>0</v>
      </c>
      <c r="AY8687" s="3"/>
      <c r="AZ8687" s="3"/>
      <c r="BB8687" s="1"/>
      <c r="BC8687" s="3"/>
      <c r="BD8687" s="1">
        <v>44328.680763888886</v>
      </c>
      <c r="BE8687" s="1"/>
      <c r="BF8687" s="3"/>
      <c r="BG8687" s="3"/>
      <c r="BI8687" t="b">
        <v>0</v>
      </c>
      <c r="BJ8687" s="1"/>
      <c r="BK8687" s="1"/>
      <c r="BL8687" t="b">
        <v>0</v>
      </c>
      <c r="BM8687" s="3"/>
      <c r="BN8687" s="3"/>
      <c r="BO8687" s="3" t="s">
        <v>6652</v>
      </c>
      <c r="BQ8687" s="3"/>
      <c r="BR8687" s="3"/>
      <c r="BT8687" t="b">
        <v>0</v>
      </c>
      <c r="BU8687" s="3" t="s">
        <v>87</v>
      </c>
      <c r="BV8687" s="3" t="s">
        <v>6758</v>
      </c>
      <c r="BW8687" s="3" t="s">
        <v>6654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 x14ac:dyDescent="0.3">
      <c r="A8688" t="b">
        <v>0</v>
      </c>
      <c r="B8688" t="b">
        <v>0</v>
      </c>
      <c r="C8688" s="3"/>
      <c r="D8688" s="3"/>
      <c r="E8688" s="3"/>
      <c r="F8688" s="3"/>
      <c r="H8688" t="b">
        <v>0</v>
      </c>
      <c r="I8688" s="3"/>
      <c r="J8688" s="3"/>
      <c r="K8688" s="3"/>
      <c r="L8688" t="b">
        <v>0</v>
      </c>
      <c r="M8688" t="b">
        <v>0</v>
      </c>
      <c r="N8688" s="1">
        <v>44349.64980324074</v>
      </c>
      <c r="O8688" s="3"/>
      <c r="P8688" t="b">
        <v>1</v>
      </c>
      <c r="W8688" s="3" t="s">
        <v>169</v>
      </c>
      <c r="X8688" t="b">
        <v>0</v>
      </c>
      <c r="Y8688" t="b">
        <v>0</v>
      </c>
      <c r="Z8688" s="2">
        <v>44370</v>
      </c>
      <c r="AD8688" s="3" t="s">
        <v>17959</v>
      </c>
      <c r="AE8688" s="3" t="s">
        <v>6689</v>
      </c>
      <c r="AF8688" s="3"/>
      <c r="AG8688" t="b">
        <v>0</v>
      </c>
      <c r="AI8688" t="b">
        <v>1</v>
      </c>
      <c r="AJ8688" s="3" t="s">
        <v>6660</v>
      </c>
      <c r="AN8688" t="b">
        <v>0</v>
      </c>
      <c r="AO8688" s="3"/>
      <c r="AP8688" s="3"/>
      <c r="AQ8688" s="3"/>
      <c r="AR8688" s="3"/>
      <c r="AS8688" t="b">
        <v>0</v>
      </c>
      <c r="AV8688" t="b">
        <v>0</v>
      </c>
      <c r="AY8688" s="3"/>
      <c r="AZ8688" s="3"/>
      <c r="BB8688" s="1"/>
      <c r="BC8688" s="3"/>
      <c r="BD8688" s="1">
        <v>44349.651516203703</v>
      </c>
      <c r="BE8688" s="1"/>
      <c r="BF8688" s="3"/>
      <c r="BG8688" s="3"/>
      <c r="BI8688" t="b">
        <v>0</v>
      </c>
      <c r="BJ8688" s="1"/>
      <c r="BK8688" s="1"/>
      <c r="BL8688" t="b">
        <v>0</v>
      </c>
      <c r="BM8688" s="3"/>
      <c r="BN8688" s="3"/>
      <c r="BO8688" s="3" t="s">
        <v>6652</v>
      </c>
      <c r="BQ8688" s="3"/>
      <c r="BR8688" s="3"/>
      <c r="BT8688" t="b">
        <v>0</v>
      </c>
      <c r="BU8688" s="3" t="s">
        <v>153</v>
      </c>
      <c r="BV8688" s="3" t="s">
        <v>6758</v>
      </c>
      <c r="BW8688" s="3" t="s">
        <v>6654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 x14ac:dyDescent="0.3">
      <c r="A8689" t="b">
        <v>0</v>
      </c>
      <c r="B8689" t="b">
        <v>0</v>
      </c>
      <c r="C8689" s="3"/>
      <c r="D8689" s="3"/>
      <c r="E8689" s="3"/>
      <c r="F8689" s="3" t="s">
        <v>464</v>
      </c>
      <c r="H8689" t="b">
        <v>0</v>
      </c>
      <c r="I8689" s="3"/>
      <c r="J8689" s="3"/>
      <c r="K8689" s="3" t="s">
        <v>32</v>
      </c>
      <c r="L8689" t="b">
        <v>0</v>
      </c>
      <c r="M8689" t="b">
        <v>0</v>
      </c>
      <c r="N8689" s="1">
        <v>44358.592083333337</v>
      </c>
      <c r="O8689" s="3"/>
      <c r="P8689" t="b">
        <v>1</v>
      </c>
      <c r="W8689" s="3" t="s">
        <v>169</v>
      </c>
      <c r="X8689" t="b">
        <v>0</v>
      </c>
      <c r="Y8689" t="b">
        <v>0</v>
      </c>
      <c r="Z8689" s="2">
        <v>44358</v>
      </c>
      <c r="AD8689" s="3" t="s">
        <v>17960</v>
      </c>
      <c r="AE8689" s="3" t="s">
        <v>6689</v>
      </c>
      <c r="AF8689" s="3"/>
      <c r="AG8689" t="b">
        <v>0</v>
      </c>
      <c r="AI8689" t="b">
        <v>1</v>
      </c>
      <c r="AJ8689" s="3" t="s">
        <v>6660</v>
      </c>
      <c r="AN8689" t="b">
        <v>0</v>
      </c>
      <c r="AO8689" s="3"/>
      <c r="AP8689" s="3"/>
      <c r="AQ8689" s="3"/>
      <c r="AR8689" s="3"/>
      <c r="AS8689" t="b">
        <v>0</v>
      </c>
      <c r="AV8689" t="b">
        <v>0</v>
      </c>
      <c r="AY8689" s="3"/>
      <c r="AZ8689" s="3"/>
      <c r="BB8689" s="1"/>
      <c r="BC8689" s="3"/>
      <c r="BD8689" s="1">
        <v>44358.594236111108</v>
      </c>
      <c r="BE8689" s="1"/>
      <c r="BF8689" s="3"/>
      <c r="BG8689" s="3"/>
      <c r="BI8689" t="b">
        <v>0</v>
      </c>
      <c r="BJ8689" s="1"/>
      <c r="BK8689" s="1"/>
      <c r="BL8689" t="b">
        <v>0</v>
      </c>
      <c r="BM8689" s="3"/>
      <c r="BN8689" s="3"/>
      <c r="BO8689" s="3" t="s">
        <v>6652</v>
      </c>
      <c r="BQ8689" s="3"/>
      <c r="BR8689" s="3"/>
      <c r="BT8689" t="b">
        <v>0</v>
      </c>
      <c r="BU8689" s="3" t="s">
        <v>93</v>
      </c>
      <c r="BV8689" s="3" t="s">
        <v>6758</v>
      </c>
      <c r="BW8689" s="3" t="s">
        <v>6654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 x14ac:dyDescent="0.3">
      <c r="A8690" t="b">
        <v>0</v>
      </c>
      <c r="B8690" t="b">
        <v>0</v>
      </c>
      <c r="C8690" s="3"/>
      <c r="D8690" s="3"/>
      <c r="E8690" s="3"/>
      <c r="F8690" s="3" t="s">
        <v>17962</v>
      </c>
      <c r="H8690" t="b">
        <v>0</v>
      </c>
      <c r="I8690" s="3"/>
      <c r="J8690" s="3"/>
      <c r="K8690" s="3" t="s">
        <v>32</v>
      </c>
      <c r="L8690" t="b">
        <v>0</v>
      </c>
      <c r="M8690" t="b">
        <v>0</v>
      </c>
      <c r="N8690" s="1">
        <v>44173.862696759257</v>
      </c>
      <c r="O8690" s="3" t="s">
        <v>834</v>
      </c>
      <c r="P8690" t="b">
        <v>1</v>
      </c>
      <c r="W8690" s="3" t="s">
        <v>169</v>
      </c>
      <c r="X8690" t="b">
        <v>0</v>
      </c>
      <c r="Y8690" t="b">
        <v>0</v>
      </c>
      <c r="Z8690" s="2">
        <v>44186</v>
      </c>
      <c r="AD8690" s="3" t="s">
        <v>17961</v>
      </c>
      <c r="AE8690" s="3" t="s">
        <v>7731</v>
      </c>
      <c r="AF8690" s="3"/>
      <c r="AG8690" t="b">
        <v>0</v>
      </c>
      <c r="AI8690" t="b">
        <v>1</v>
      </c>
      <c r="AJ8690" s="3" t="s">
        <v>6660</v>
      </c>
      <c r="AN8690" t="b">
        <v>0</v>
      </c>
      <c r="AO8690" s="3"/>
      <c r="AP8690" s="3"/>
      <c r="AQ8690" s="3"/>
      <c r="AR8690" s="3"/>
      <c r="AS8690" t="b">
        <v>0</v>
      </c>
      <c r="AV8690" t="b">
        <v>0</v>
      </c>
      <c r="AY8690" s="3"/>
      <c r="AZ8690" s="3"/>
      <c r="BB8690" s="1"/>
      <c r="BC8690" s="3"/>
      <c r="BD8690" s="1">
        <v>44173.859548611108</v>
      </c>
      <c r="BE8690" s="1"/>
      <c r="BF8690" s="3"/>
      <c r="BG8690" s="3"/>
      <c r="BI8690" t="b">
        <v>0</v>
      </c>
      <c r="BJ8690" s="1"/>
      <c r="BK8690" s="1"/>
      <c r="BL8690" t="b">
        <v>0</v>
      </c>
      <c r="BM8690" s="3"/>
      <c r="BN8690" s="3"/>
      <c r="BO8690" s="3" t="s">
        <v>6652</v>
      </c>
      <c r="BQ8690" s="3"/>
      <c r="BR8690" s="3"/>
      <c r="BT8690" t="b">
        <v>0</v>
      </c>
      <c r="BU8690" s="3" t="s">
        <v>93</v>
      </c>
      <c r="BV8690" s="3" t="s">
        <v>6758</v>
      </c>
      <c r="BW8690" s="3" t="s">
        <v>6654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 x14ac:dyDescent="0.3">
      <c r="A8691" t="b">
        <v>0</v>
      </c>
      <c r="B8691" t="b">
        <v>0</v>
      </c>
      <c r="C8691" s="3"/>
      <c r="D8691" s="3"/>
      <c r="E8691" s="3"/>
      <c r="F8691" s="3" t="s">
        <v>17964</v>
      </c>
      <c r="H8691" t="b">
        <v>0</v>
      </c>
      <c r="I8691" s="3"/>
      <c r="J8691" s="3"/>
      <c r="K8691" s="3" t="s">
        <v>210</v>
      </c>
      <c r="L8691" t="b">
        <v>0</v>
      </c>
      <c r="M8691" t="b">
        <v>0</v>
      </c>
      <c r="N8691" s="1">
        <v>44281.879988425928</v>
      </c>
      <c r="O8691" s="3" t="s">
        <v>834</v>
      </c>
      <c r="P8691" t="b">
        <v>1</v>
      </c>
      <c r="W8691" s="3" t="s">
        <v>169</v>
      </c>
      <c r="X8691" t="b">
        <v>0</v>
      </c>
      <c r="Y8691" t="b">
        <v>0</v>
      </c>
      <c r="Z8691" s="2">
        <v>44315</v>
      </c>
      <c r="AD8691" s="3" t="s">
        <v>17963</v>
      </c>
      <c r="AE8691" s="3" t="s">
        <v>7142</v>
      </c>
      <c r="AF8691" s="3"/>
      <c r="AG8691" t="b">
        <v>0</v>
      </c>
      <c r="AI8691" t="b">
        <v>1</v>
      </c>
      <c r="AJ8691" s="3" t="s">
        <v>6660</v>
      </c>
      <c r="AN8691" t="b">
        <v>0</v>
      </c>
      <c r="AO8691" s="3"/>
      <c r="AP8691" s="3"/>
      <c r="AQ8691" s="3"/>
      <c r="AR8691" s="3"/>
      <c r="AS8691" t="b">
        <v>0</v>
      </c>
      <c r="AV8691" t="b">
        <v>0</v>
      </c>
      <c r="AY8691" s="3"/>
      <c r="AZ8691" s="3"/>
      <c r="BB8691" s="1"/>
      <c r="BC8691" s="3"/>
      <c r="BD8691" s="1">
        <v>44281.877812500003</v>
      </c>
      <c r="BE8691" s="1">
        <v>44286.748657407406</v>
      </c>
      <c r="BF8691" s="3"/>
      <c r="BG8691" s="3"/>
      <c r="BI8691" t="b">
        <v>0</v>
      </c>
      <c r="BJ8691" s="1">
        <v>44286.748796296299</v>
      </c>
      <c r="BK8691" s="1"/>
      <c r="BL8691" t="b">
        <v>0</v>
      </c>
      <c r="BM8691" s="3"/>
      <c r="BN8691" s="3"/>
      <c r="BO8691" s="3" t="s">
        <v>6652</v>
      </c>
      <c r="BQ8691" s="3"/>
      <c r="BR8691" s="3"/>
      <c r="BT8691" t="b">
        <v>0</v>
      </c>
      <c r="BU8691" s="3" t="s">
        <v>91</v>
      </c>
      <c r="BV8691" s="3" t="s">
        <v>6758</v>
      </c>
      <c r="BW8691" s="3" t="s">
        <v>6654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 x14ac:dyDescent="0.3">
      <c r="A8692" t="b">
        <v>0</v>
      </c>
      <c r="B8692" t="b">
        <v>0</v>
      </c>
      <c r="C8692" s="3"/>
      <c r="D8692" s="3"/>
      <c r="E8692" s="3"/>
      <c r="F8692" s="3" t="s">
        <v>1016</v>
      </c>
      <c r="H8692" t="b">
        <v>0</v>
      </c>
      <c r="I8692" s="3"/>
      <c r="J8692" s="3"/>
      <c r="K8692" s="3" t="s">
        <v>401</v>
      </c>
      <c r="L8692" t="b">
        <v>0</v>
      </c>
      <c r="M8692" t="b">
        <v>0</v>
      </c>
      <c r="N8692" s="1">
        <v>44291.756273148145</v>
      </c>
      <c r="O8692" s="3"/>
      <c r="P8692" t="b">
        <v>1</v>
      </c>
      <c r="W8692" s="3" t="s">
        <v>169</v>
      </c>
      <c r="X8692" t="b">
        <v>0</v>
      </c>
      <c r="Y8692" t="b">
        <v>0</v>
      </c>
      <c r="Z8692" s="2"/>
      <c r="AD8692" s="3" t="s">
        <v>17965</v>
      </c>
      <c r="AE8692" s="3" t="s">
        <v>6689</v>
      </c>
      <c r="AF8692" s="3"/>
      <c r="AG8692" t="b">
        <v>0</v>
      </c>
      <c r="AI8692" t="b">
        <v>1</v>
      </c>
      <c r="AJ8692" s="3" t="s">
        <v>6660</v>
      </c>
      <c r="AN8692" t="b">
        <v>0</v>
      </c>
      <c r="AO8692" s="3"/>
      <c r="AP8692" s="3"/>
      <c r="AQ8692" s="3"/>
      <c r="AR8692" s="3"/>
      <c r="AS8692" t="b">
        <v>0</v>
      </c>
      <c r="AV8692" t="b">
        <v>0</v>
      </c>
      <c r="AY8692" s="3"/>
      <c r="AZ8692" s="3"/>
      <c r="BB8692" s="1"/>
      <c r="BC8692" s="3"/>
      <c r="BD8692" s="1">
        <v>44291.757314814815</v>
      </c>
      <c r="BE8692" s="1"/>
      <c r="BF8692" s="3"/>
      <c r="BG8692" s="3"/>
      <c r="BI8692" t="b">
        <v>0</v>
      </c>
      <c r="BJ8692" s="1"/>
      <c r="BK8692" s="1"/>
      <c r="BL8692" t="b">
        <v>0</v>
      </c>
      <c r="BM8692" s="3"/>
      <c r="BN8692" s="3"/>
      <c r="BO8692" s="3" t="s">
        <v>6652</v>
      </c>
      <c r="BQ8692" s="3"/>
      <c r="BR8692" s="3"/>
      <c r="BT8692" t="b">
        <v>0</v>
      </c>
      <c r="BU8692" s="3" t="s">
        <v>153</v>
      </c>
      <c r="BV8692" s="3" t="s">
        <v>6653</v>
      </c>
      <c r="BW8692" s="3" t="s">
        <v>6654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 x14ac:dyDescent="0.3">
      <c r="A8693" t="b">
        <v>0</v>
      </c>
      <c r="B8693" t="b">
        <v>0</v>
      </c>
      <c r="C8693" s="3"/>
      <c r="D8693" s="3"/>
      <c r="E8693" s="3"/>
      <c r="F8693" s="3" t="s">
        <v>942</v>
      </c>
      <c r="H8693" t="b">
        <v>0</v>
      </c>
      <c r="I8693" s="3"/>
      <c r="J8693" s="3"/>
      <c r="K8693" s="3" t="s">
        <v>32</v>
      </c>
      <c r="L8693" t="b">
        <v>0</v>
      </c>
      <c r="M8693" t="b">
        <v>0</v>
      </c>
      <c r="N8693" s="1">
        <v>44119.90452546296</v>
      </c>
      <c r="O8693" s="3"/>
      <c r="P8693" t="b">
        <v>1</v>
      </c>
      <c r="W8693" s="3" t="s">
        <v>169</v>
      </c>
      <c r="X8693" t="b">
        <v>0</v>
      </c>
      <c r="Y8693" t="b">
        <v>0</v>
      </c>
      <c r="Z8693" s="2"/>
      <c r="AD8693" s="3" t="s">
        <v>17966</v>
      </c>
      <c r="AE8693" s="3" t="s">
        <v>6770</v>
      </c>
      <c r="AF8693" s="3"/>
      <c r="AG8693" t="b">
        <v>0</v>
      </c>
      <c r="AI8693" t="b">
        <v>1</v>
      </c>
      <c r="AJ8693" s="3" t="s">
        <v>6660</v>
      </c>
      <c r="AN8693" t="b">
        <v>0</v>
      </c>
      <c r="AO8693" s="3"/>
      <c r="AP8693" s="3"/>
      <c r="AQ8693" s="3"/>
      <c r="AR8693" s="3"/>
      <c r="AS8693" t="b">
        <v>0</v>
      </c>
      <c r="AV8693" t="b">
        <v>0</v>
      </c>
      <c r="AY8693" s="3"/>
      <c r="AZ8693" s="3"/>
      <c r="BB8693" s="1"/>
      <c r="BC8693" s="3"/>
      <c r="BD8693" s="1">
        <v>43948.701006944444</v>
      </c>
      <c r="BE8693" s="1">
        <v>44119.710324074076</v>
      </c>
      <c r="BF8693" s="3"/>
      <c r="BG8693" s="3"/>
      <c r="BI8693" t="b">
        <v>0</v>
      </c>
      <c r="BJ8693" s="1">
        <v>44284.632060185184</v>
      </c>
      <c r="BK8693" s="1">
        <v>44284.632002314815</v>
      </c>
      <c r="BL8693" t="b">
        <v>0</v>
      </c>
      <c r="BM8693" s="3"/>
      <c r="BN8693" s="3"/>
      <c r="BO8693" s="3" t="s">
        <v>6652</v>
      </c>
      <c r="BQ8693" s="3"/>
      <c r="BR8693" s="3"/>
      <c r="BT8693" t="b">
        <v>0</v>
      </c>
      <c r="BU8693" s="3" t="s">
        <v>93</v>
      </c>
      <c r="BV8693" s="3" t="s">
        <v>6653</v>
      </c>
      <c r="BW8693" s="3" t="s">
        <v>6654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 x14ac:dyDescent="0.3">
      <c r="A8694" t="b">
        <v>0</v>
      </c>
      <c r="B8694" t="b">
        <v>0</v>
      </c>
      <c r="C8694" s="3"/>
      <c r="D8694" s="3"/>
      <c r="E8694" s="3"/>
      <c r="F8694" s="3" t="s">
        <v>1188</v>
      </c>
      <c r="H8694" t="b">
        <v>0</v>
      </c>
      <c r="I8694" s="3"/>
      <c r="J8694" s="3"/>
      <c r="K8694" s="3" t="s">
        <v>32</v>
      </c>
      <c r="L8694" t="b">
        <v>0</v>
      </c>
      <c r="M8694" t="b">
        <v>0</v>
      </c>
      <c r="N8694" s="1">
        <v>44334.555034722223</v>
      </c>
      <c r="O8694" s="3"/>
      <c r="P8694" t="b">
        <v>1</v>
      </c>
      <c r="W8694" s="3" t="s">
        <v>169</v>
      </c>
      <c r="X8694" t="b">
        <v>0</v>
      </c>
      <c r="Y8694" t="b">
        <v>0</v>
      </c>
      <c r="Z8694" s="2"/>
      <c r="AD8694" s="3" t="s">
        <v>17967</v>
      </c>
      <c r="AE8694" s="3" t="s">
        <v>6656</v>
      </c>
      <c r="AF8694" s="3"/>
      <c r="AG8694" t="b">
        <v>0</v>
      </c>
      <c r="AI8694" t="b">
        <v>1</v>
      </c>
      <c r="AJ8694" s="3" t="s">
        <v>6660</v>
      </c>
      <c r="AN8694" t="b">
        <v>0</v>
      </c>
      <c r="AO8694" s="3"/>
      <c r="AP8694" s="3"/>
      <c r="AQ8694" s="3"/>
      <c r="AR8694" s="3"/>
      <c r="AS8694" t="b">
        <v>0</v>
      </c>
      <c r="AV8694" t="b">
        <v>0</v>
      </c>
      <c r="AY8694" s="3"/>
      <c r="AZ8694" s="3"/>
      <c r="BB8694" s="1"/>
      <c r="BC8694" s="3"/>
      <c r="BD8694" s="1">
        <v>44334.551006944443</v>
      </c>
      <c r="BE8694" s="1">
        <v>44341.716400462959</v>
      </c>
      <c r="BF8694" s="3"/>
      <c r="BG8694" s="3"/>
      <c r="BI8694" t="b">
        <v>0</v>
      </c>
      <c r="BJ8694" s="1">
        <v>44341.716400462959</v>
      </c>
      <c r="BK8694" s="1">
        <v>44341.716168981482</v>
      </c>
      <c r="BL8694" t="b">
        <v>0</v>
      </c>
      <c r="BM8694" s="3"/>
      <c r="BN8694" s="3"/>
      <c r="BO8694" s="3" t="s">
        <v>6652</v>
      </c>
      <c r="BQ8694" s="3"/>
      <c r="BR8694" s="3"/>
      <c r="BT8694" t="b">
        <v>0</v>
      </c>
      <c r="BU8694" s="3" t="s">
        <v>93</v>
      </c>
      <c r="BV8694" s="3" t="s">
        <v>6653</v>
      </c>
      <c r="BW8694" s="3" t="s">
        <v>6654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 x14ac:dyDescent="0.3">
      <c r="A8695" t="b">
        <v>0</v>
      </c>
      <c r="B8695" t="b">
        <v>0</v>
      </c>
      <c r="C8695" s="3"/>
      <c r="D8695" s="3"/>
      <c r="E8695" s="3"/>
      <c r="F8695" s="3" t="s">
        <v>427</v>
      </c>
      <c r="H8695" t="b">
        <v>0</v>
      </c>
      <c r="I8695" s="3"/>
      <c r="J8695" s="3"/>
      <c r="K8695" s="3" t="s">
        <v>428</v>
      </c>
      <c r="L8695" t="b">
        <v>0</v>
      </c>
      <c r="M8695" t="b">
        <v>0</v>
      </c>
      <c r="N8695" s="1">
        <v>44376.709618055553</v>
      </c>
      <c r="O8695" s="3"/>
      <c r="P8695" t="b">
        <v>1</v>
      </c>
      <c r="W8695" s="3" t="s">
        <v>169</v>
      </c>
      <c r="X8695" t="b">
        <v>0</v>
      </c>
      <c r="Y8695" t="b">
        <v>0</v>
      </c>
      <c r="Z8695" s="2"/>
      <c r="AD8695" s="3" t="s">
        <v>17968</v>
      </c>
      <c r="AE8695" s="3" t="s">
        <v>6656</v>
      </c>
      <c r="AF8695" s="3"/>
      <c r="AG8695" t="b">
        <v>0</v>
      </c>
      <c r="AI8695" t="b">
        <v>1</v>
      </c>
      <c r="AJ8695" s="3" t="s">
        <v>6660</v>
      </c>
      <c r="AN8695" t="b">
        <v>0</v>
      </c>
      <c r="AO8695" s="3"/>
      <c r="AP8695" s="3"/>
      <c r="AQ8695" s="3"/>
      <c r="AR8695" s="3"/>
      <c r="AS8695" t="b">
        <v>0</v>
      </c>
      <c r="AV8695" t="b">
        <v>0</v>
      </c>
      <c r="AY8695" s="3"/>
      <c r="AZ8695" s="3"/>
      <c r="BB8695" s="1"/>
      <c r="BC8695" s="3"/>
      <c r="BD8695" s="1">
        <v>43957.65861111111</v>
      </c>
      <c r="BE8695" s="1">
        <v>43966.638159722221</v>
      </c>
      <c r="BF8695" s="3"/>
      <c r="BG8695" s="3"/>
      <c r="BI8695" t="b">
        <v>0</v>
      </c>
      <c r="BJ8695" s="1">
        <v>44102.385347222225</v>
      </c>
      <c r="BK8695" s="1">
        <v>44102.384953703702</v>
      </c>
      <c r="BL8695" t="b">
        <v>0</v>
      </c>
      <c r="BM8695" s="3"/>
      <c r="BN8695" s="3"/>
      <c r="BO8695" s="3" t="s">
        <v>6652</v>
      </c>
      <c r="BQ8695" s="3"/>
      <c r="BR8695" s="3"/>
      <c r="BT8695" t="b">
        <v>0</v>
      </c>
      <c r="BU8695" s="3" t="s">
        <v>1575</v>
      </c>
      <c r="BV8695" s="3" t="s">
        <v>6653</v>
      </c>
      <c r="BW8695" s="3" t="s">
        <v>6654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 x14ac:dyDescent="0.3">
      <c r="A8696" t="b">
        <v>0</v>
      </c>
      <c r="B8696" t="b">
        <v>0</v>
      </c>
      <c r="C8696" s="3"/>
      <c r="D8696" s="3"/>
      <c r="E8696" s="3"/>
      <c r="F8696" s="3" t="s">
        <v>14649</v>
      </c>
      <c r="H8696" t="b">
        <v>0</v>
      </c>
      <c r="I8696" s="3"/>
      <c r="J8696" s="3"/>
      <c r="K8696" s="3" t="s">
        <v>6888</v>
      </c>
      <c r="L8696" t="b">
        <v>0</v>
      </c>
      <c r="M8696" t="b">
        <v>0</v>
      </c>
      <c r="N8696" s="1">
        <v>44173.865613425929</v>
      </c>
      <c r="O8696" s="3"/>
      <c r="P8696" t="b">
        <v>1</v>
      </c>
      <c r="W8696" s="3" t="s">
        <v>169</v>
      </c>
      <c r="X8696" t="b">
        <v>0</v>
      </c>
      <c r="Y8696" t="b">
        <v>0</v>
      </c>
      <c r="Z8696" s="2"/>
      <c r="AD8696" s="3" t="s">
        <v>17969</v>
      </c>
      <c r="AE8696" s="3" t="s">
        <v>7731</v>
      </c>
      <c r="AF8696" s="3"/>
      <c r="AG8696" t="b">
        <v>0</v>
      </c>
      <c r="AI8696" t="b">
        <v>1</v>
      </c>
      <c r="AJ8696" s="3" t="s">
        <v>6660</v>
      </c>
      <c r="AN8696" t="b">
        <v>0</v>
      </c>
      <c r="AO8696" s="3"/>
      <c r="AP8696" s="3"/>
      <c r="AQ8696" s="3"/>
      <c r="AR8696" s="3"/>
      <c r="AS8696" t="b">
        <v>0</v>
      </c>
      <c r="AV8696" t="b">
        <v>0</v>
      </c>
      <c r="AY8696" s="3"/>
      <c r="AZ8696" s="3"/>
      <c r="BB8696" s="1"/>
      <c r="BC8696" s="3"/>
      <c r="BD8696" s="1">
        <v>44173.859548611108</v>
      </c>
      <c r="BE8696" s="1">
        <v>44291.819212962961</v>
      </c>
      <c r="BF8696" s="3"/>
      <c r="BG8696" s="3"/>
      <c r="BI8696" t="b">
        <v>0</v>
      </c>
      <c r="BJ8696" s="1">
        <v>44291.819212962961</v>
      </c>
      <c r="BK8696" s="1">
        <v>44291.818761574075</v>
      </c>
      <c r="BL8696" t="b">
        <v>0</v>
      </c>
      <c r="BM8696" s="3"/>
      <c r="BN8696" s="3"/>
      <c r="BO8696" s="3" t="s">
        <v>6652</v>
      </c>
      <c r="BQ8696" s="3"/>
      <c r="BR8696" s="3"/>
      <c r="BT8696" t="b">
        <v>0</v>
      </c>
      <c r="BU8696" s="3" t="s">
        <v>91</v>
      </c>
      <c r="BV8696" s="3" t="s">
        <v>6653</v>
      </c>
      <c r="BW8696" s="3" t="s">
        <v>6654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3">
      <c r="A8697" t="b">
        <v>0</v>
      </c>
      <c r="B8697" t="b">
        <v>0</v>
      </c>
      <c r="C8697" s="3"/>
      <c r="D8697" s="3"/>
      <c r="E8697" s="3"/>
      <c r="F8697" s="3" t="s">
        <v>942</v>
      </c>
      <c r="H8697" t="b">
        <v>0</v>
      </c>
      <c r="I8697" s="3"/>
      <c r="J8697" s="3"/>
      <c r="K8697" s="3" t="s">
        <v>32</v>
      </c>
      <c r="L8697" t="b">
        <v>0</v>
      </c>
      <c r="M8697" t="b">
        <v>0</v>
      </c>
      <c r="N8697" s="1">
        <v>44173.865613425929</v>
      </c>
      <c r="O8697" s="3"/>
      <c r="P8697" t="b">
        <v>1</v>
      </c>
      <c r="W8697" s="3" t="s">
        <v>169</v>
      </c>
      <c r="X8697" t="b">
        <v>0</v>
      </c>
      <c r="Y8697" t="b">
        <v>0</v>
      </c>
      <c r="Z8697" s="2"/>
      <c r="AD8697" s="3" t="s">
        <v>17970</v>
      </c>
      <c r="AE8697" s="3" t="s">
        <v>7731</v>
      </c>
      <c r="AF8697" s="3"/>
      <c r="AG8697" t="b">
        <v>0</v>
      </c>
      <c r="AI8697" t="b">
        <v>1</v>
      </c>
      <c r="AJ8697" s="3" t="s">
        <v>6660</v>
      </c>
      <c r="AN8697" t="b">
        <v>0</v>
      </c>
      <c r="AO8697" s="3"/>
      <c r="AP8697" s="3"/>
      <c r="AQ8697" s="3"/>
      <c r="AR8697" s="3"/>
      <c r="AS8697" t="b">
        <v>0</v>
      </c>
      <c r="AV8697" t="b">
        <v>0</v>
      </c>
      <c r="AY8697" s="3"/>
      <c r="AZ8697" s="3"/>
      <c r="BB8697" s="1"/>
      <c r="BC8697" s="3"/>
      <c r="BD8697" s="1">
        <v>44173.859571759262</v>
      </c>
      <c r="BE8697" s="1">
        <v>44286.752152777779</v>
      </c>
      <c r="BF8697" s="3"/>
      <c r="BG8697" s="3"/>
      <c r="BI8697" t="b">
        <v>0</v>
      </c>
      <c r="BJ8697" s="1">
        <v>44286.752951388888</v>
      </c>
      <c r="BK8697" s="1">
        <v>44287.515115740738</v>
      </c>
      <c r="BL8697" t="b">
        <v>0</v>
      </c>
      <c r="BM8697" s="3"/>
      <c r="BN8697" s="3"/>
      <c r="BO8697" s="3" t="s">
        <v>6652</v>
      </c>
      <c r="BQ8697" s="3"/>
      <c r="BR8697" s="3"/>
      <c r="BT8697" t="b">
        <v>0</v>
      </c>
      <c r="BU8697" s="3" t="s">
        <v>93</v>
      </c>
      <c r="BV8697" s="3" t="s">
        <v>6653</v>
      </c>
      <c r="BW8697" s="3" t="s">
        <v>6654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 x14ac:dyDescent="0.3">
      <c r="A8698" t="b">
        <v>0</v>
      </c>
      <c r="B8698" t="b">
        <v>0</v>
      </c>
      <c r="C8698" s="3"/>
      <c r="D8698" s="3"/>
      <c r="E8698" s="3"/>
      <c r="F8698" s="3"/>
      <c r="H8698" t="b">
        <v>0</v>
      </c>
      <c r="I8698" s="3"/>
      <c r="J8698" s="3"/>
      <c r="K8698" s="3" t="s">
        <v>459</v>
      </c>
      <c r="L8698" t="b">
        <v>0</v>
      </c>
      <c r="M8698" t="b">
        <v>0</v>
      </c>
      <c r="N8698" s="1">
        <v>44173.865613425929</v>
      </c>
      <c r="O8698" s="3"/>
      <c r="P8698" t="b">
        <v>1</v>
      </c>
      <c r="W8698" s="3" t="s">
        <v>169</v>
      </c>
      <c r="X8698" t="b">
        <v>0</v>
      </c>
      <c r="Y8698" t="b">
        <v>0</v>
      </c>
      <c r="Z8698" s="2"/>
      <c r="AD8698" s="3" t="s">
        <v>17971</v>
      </c>
      <c r="AE8698" s="3" t="s">
        <v>7731</v>
      </c>
      <c r="AF8698" s="3"/>
      <c r="AG8698" t="b">
        <v>0</v>
      </c>
      <c r="AI8698" t="b">
        <v>1</v>
      </c>
      <c r="AJ8698" s="3" t="s">
        <v>6660</v>
      </c>
      <c r="AN8698" t="b">
        <v>0</v>
      </c>
      <c r="AO8698" s="3"/>
      <c r="AP8698" s="3"/>
      <c r="AQ8698" s="3"/>
      <c r="AR8698" s="3"/>
      <c r="AS8698" t="b">
        <v>0</v>
      </c>
      <c r="AV8698" t="b">
        <v>0</v>
      </c>
      <c r="AY8698" s="3"/>
      <c r="AZ8698" s="3"/>
      <c r="BB8698" s="1"/>
      <c r="BC8698" s="3"/>
      <c r="BD8698" s="1">
        <v>44173.859571759262</v>
      </c>
      <c r="BE8698" s="1">
        <v>44286.748692129629</v>
      </c>
      <c r="BF8698" s="3"/>
      <c r="BG8698" s="3"/>
      <c r="BI8698" t="b">
        <v>0</v>
      </c>
      <c r="BJ8698" s="1">
        <v>44286.748692129629</v>
      </c>
      <c r="BK8698" s="1"/>
      <c r="BL8698" t="b">
        <v>0</v>
      </c>
      <c r="BM8698" s="3"/>
      <c r="BN8698" s="3"/>
      <c r="BO8698" s="3" t="s">
        <v>6652</v>
      </c>
      <c r="BQ8698" s="3"/>
      <c r="BR8698" s="3"/>
      <c r="BT8698" t="b">
        <v>0</v>
      </c>
      <c r="BU8698" s="3" t="s">
        <v>91</v>
      </c>
      <c r="BV8698" s="3" t="s">
        <v>6653</v>
      </c>
      <c r="BW8698" s="3" t="s">
        <v>6654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 x14ac:dyDescent="0.3">
      <c r="A8699" t="b">
        <v>0</v>
      </c>
      <c r="B8699" t="b">
        <v>0</v>
      </c>
      <c r="C8699" s="3"/>
      <c r="D8699" s="3"/>
      <c r="E8699" s="3"/>
      <c r="F8699" s="3"/>
      <c r="H8699" t="b">
        <v>0</v>
      </c>
      <c r="I8699" s="3"/>
      <c r="J8699" s="3"/>
      <c r="K8699" s="3" t="s">
        <v>459</v>
      </c>
      <c r="L8699" t="b">
        <v>0</v>
      </c>
      <c r="M8699" t="b">
        <v>0</v>
      </c>
      <c r="N8699" s="1">
        <v>44173.865613425929</v>
      </c>
      <c r="O8699" s="3"/>
      <c r="P8699" t="b">
        <v>1</v>
      </c>
      <c r="W8699" s="3" t="s">
        <v>169</v>
      </c>
      <c r="X8699" t="b">
        <v>0</v>
      </c>
      <c r="Y8699" t="b">
        <v>0</v>
      </c>
      <c r="Z8699" s="2"/>
      <c r="AD8699" s="3" t="s">
        <v>17972</v>
      </c>
      <c r="AE8699" s="3" t="s">
        <v>7731</v>
      </c>
      <c r="AF8699" s="3"/>
      <c r="AG8699" t="b">
        <v>0</v>
      </c>
      <c r="AI8699" t="b">
        <v>1</v>
      </c>
      <c r="AJ8699" s="3" t="s">
        <v>6660</v>
      </c>
      <c r="AN8699" t="b">
        <v>0</v>
      </c>
      <c r="AO8699" s="3"/>
      <c r="AP8699" s="3"/>
      <c r="AQ8699" s="3"/>
      <c r="AR8699" s="3"/>
      <c r="AS8699" t="b">
        <v>0</v>
      </c>
      <c r="AV8699" t="b">
        <v>0</v>
      </c>
      <c r="AY8699" s="3"/>
      <c r="AZ8699" s="3"/>
      <c r="BB8699" s="1"/>
      <c r="BC8699" s="3"/>
      <c r="BD8699" s="1">
        <v>44173.859571759262</v>
      </c>
      <c r="BE8699" s="1">
        <v>44286.748680555553</v>
      </c>
      <c r="BF8699" s="3"/>
      <c r="BG8699" s="3"/>
      <c r="BI8699" t="b">
        <v>0</v>
      </c>
      <c r="BJ8699" s="1">
        <v>44286.748680555553</v>
      </c>
      <c r="BK8699" s="1"/>
      <c r="BL8699" t="b">
        <v>0</v>
      </c>
      <c r="BM8699" s="3"/>
      <c r="BN8699" s="3"/>
      <c r="BO8699" s="3" t="s">
        <v>6652</v>
      </c>
      <c r="BQ8699" s="3"/>
      <c r="BR8699" s="3"/>
      <c r="BT8699" t="b">
        <v>0</v>
      </c>
      <c r="BU8699" s="3" t="s">
        <v>91</v>
      </c>
      <c r="BV8699" s="3" t="s">
        <v>6653</v>
      </c>
      <c r="BW8699" s="3" t="s">
        <v>6654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 x14ac:dyDescent="0.3">
      <c r="A8700" t="b">
        <v>0</v>
      </c>
      <c r="B8700" t="b">
        <v>0</v>
      </c>
      <c r="C8700" s="3"/>
      <c r="D8700" s="3"/>
      <c r="E8700" s="3"/>
      <c r="F8700" s="3" t="s">
        <v>17974</v>
      </c>
      <c r="H8700" t="b">
        <v>0</v>
      </c>
      <c r="I8700" s="3"/>
      <c r="J8700" s="3"/>
      <c r="K8700" s="3" t="s">
        <v>459</v>
      </c>
      <c r="L8700" t="b">
        <v>0</v>
      </c>
      <c r="M8700" t="b">
        <v>0</v>
      </c>
      <c r="N8700" s="1">
        <v>44173.865613425929</v>
      </c>
      <c r="O8700" s="3"/>
      <c r="P8700" t="b">
        <v>1</v>
      </c>
      <c r="W8700" s="3" t="s">
        <v>169</v>
      </c>
      <c r="X8700" t="b">
        <v>0</v>
      </c>
      <c r="Y8700" t="b">
        <v>0</v>
      </c>
      <c r="Z8700" s="2"/>
      <c r="AD8700" s="3" t="s">
        <v>17973</v>
      </c>
      <c r="AE8700" s="3" t="s">
        <v>7731</v>
      </c>
      <c r="AF8700" s="3"/>
      <c r="AG8700" t="b">
        <v>0</v>
      </c>
      <c r="AI8700" t="b">
        <v>1</v>
      </c>
      <c r="AJ8700" s="3" t="s">
        <v>6660</v>
      </c>
      <c r="AN8700" t="b">
        <v>0</v>
      </c>
      <c r="AO8700" s="3"/>
      <c r="AP8700" s="3"/>
      <c r="AQ8700" s="3"/>
      <c r="AR8700" s="3"/>
      <c r="AS8700" t="b">
        <v>0</v>
      </c>
      <c r="AV8700" t="b">
        <v>0</v>
      </c>
      <c r="AY8700" s="3"/>
      <c r="AZ8700" s="3"/>
      <c r="BB8700" s="1"/>
      <c r="BC8700" s="3"/>
      <c r="BD8700" s="1">
        <v>44173.859571759262</v>
      </c>
      <c r="BE8700" s="1">
        <v>44286.748680555553</v>
      </c>
      <c r="BF8700" s="3"/>
      <c r="BG8700" s="3"/>
      <c r="BI8700" t="b">
        <v>0</v>
      </c>
      <c r="BJ8700" s="1">
        <v>44286.748680555553</v>
      </c>
      <c r="BK8700" s="1"/>
      <c r="BL8700" t="b">
        <v>0</v>
      </c>
      <c r="BM8700" s="3"/>
      <c r="BN8700" s="3"/>
      <c r="BO8700" s="3" t="s">
        <v>6652</v>
      </c>
      <c r="BQ8700" s="3"/>
      <c r="BR8700" s="3"/>
      <c r="BT8700" t="b">
        <v>0</v>
      </c>
      <c r="BU8700" s="3" t="s">
        <v>91</v>
      </c>
      <c r="BV8700" s="3" t="s">
        <v>6653</v>
      </c>
      <c r="BW8700" s="3" t="s">
        <v>6654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 x14ac:dyDescent="0.3">
      <c r="A8701" t="b">
        <v>0</v>
      </c>
      <c r="B8701" t="b">
        <v>0</v>
      </c>
      <c r="C8701" s="3"/>
      <c r="D8701" s="3"/>
      <c r="E8701" s="3"/>
      <c r="F8701" s="3" t="s">
        <v>591</v>
      </c>
      <c r="H8701" t="b">
        <v>0</v>
      </c>
      <c r="I8701" s="3"/>
      <c r="J8701" s="3"/>
      <c r="K8701" s="3" t="s">
        <v>32</v>
      </c>
      <c r="L8701" t="b">
        <v>0</v>
      </c>
      <c r="M8701" t="b">
        <v>0</v>
      </c>
      <c r="N8701" s="1">
        <v>44173.865613425929</v>
      </c>
      <c r="O8701" s="3"/>
      <c r="P8701" t="b">
        <v>1</v>
      </c>
      <c r="W8701" s="3" t="s">
        <v>169</v>
      </c>
      <c r="X8701" t="b">
        <v>0</v>
      </c>
      <c r="Y8701" t="b">
        <v>0</v>
      </c>
      <c r="Z8701" s="2"/>
      <c r="AD8701" s="3" t="s">
        <v>17975</v>
      </c>
      <c r="AE8701" s="3" t="s">
        <v>7731</v>
      </c>
      <c r="AF8701" s="3"/>
      <c r="AG8701" t="b">
        <v>0</v>
      </c>
      <c r="AI8701" t="b">
        <v>1</v>
      </c>
      <c r="AJ8701" s="3" t="s">
        <v>6660</v>
      </c>
      <c r="AN8701" t="b">
        <v>0</v>
      </c>
      <c r="AO8701" s="3"/>
      <c r="AP8701" s="3"/>
      <c r="AQ8701" s="3"/>
      <c r="AR8701" s="3"/>
      <c r="AS8701" t="b">
        <v>0</v>
      </c>
      <c r="AV8701" t="b">
        <v>0</v>
      </c>
      <c r="AY8701" s="3"/>
      <c r="AZ8701" s="3"/>
      <c r="BB8701" s="1"/>
      <c r="BC8701" s="3"/>
      <c r="BD8701" s="1">
        <v>44173.859571759262</v>
      </c>
      <c r="BE8701" s="1">
        <v>44286.748900462961</v>
      </c>
      <c r="BF8701" s="3"/>
      <c r="BG8701" s="3"/>
      <c r="BI8701" t="b">
        <v>0</v>
      </c>
      <c r="BJ8701" s="1">
        <v>44286.748900462961</v>
      </c>
      <c r="BK8701" s="1"/>
      <c r="BL8701" t="b">
        <v>0</v>
      </c>
      <c r="BM8701" s="3"/>
      <c r="BN8701" s="3"/>
      <c r="BO8701" s="3" t="s">
        <v>6652</v>
      </c>
      <c r="BQ8701" s="3"/>
      <c r="BR8701" s="3"/>
      <c r="BT8701" t="b">
        <v>0</v>
      </c>
      <c r="BU8701" s="3" t="s">
        <v>47</v>
      </c>
      <c r="BV8701" s="3" t="s">
        <v>6653</v>
      </c>
      <c r="BW8701" s="3" t="s">
        <v>6654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 x14ac:dyDescent="0.3">
      <c r="A8702" t="b">
        <v>0</v>
      </c>
      <c r="B8702" t="b">
        <v>0</v>
      </c>
      <c r="C8702" s="3"/>
      <c r="D8702" s="3"/>
      <c r="E8702" s="3"/>
      <c r="F8702" s="3" t="s">
        <v>1599</v>
      </c>
      <c r="H8702" t="b">
        <v>0</v>
      </c>
      <c r="I8702" s="3"/>
      <c r="J8702" s="3"/>
      <c r="K8702" s="3" t="s">
        <v>210</v>
      </c>
      <c r="L8702" t="b">
        <v>0</v>
      </c>
      <c r="M8702" t="b">
        <v>0</v>
      </c>
      <c r="N8702" s="1">
        <v>44281.878553240742</v>
      </c>
      <c r="O8702" s="3"/>
      <c r="P8702" t="b">
        <v>1</v>
      </c>
      <c r="W8702" s="3" t="s">
        <v>169</v>
      </c>
      <c r="X8702" t="b">
        <v>0</v>
      </c>
      <c r="Y8702" t="b">
        <v>0</v>
      </c>
      <c r="Z8702" s="2"/>
      <c r="AD8702" s="3" t="s">
        <v>17976</v>
      </c>
      <c r="AE8702" s="3" t="s">
        <v>7142</v>
      </c>
      <c r="AF8702" s="3"/>
      <c r="AG8702" t="b">
        <v>0</v>
      </c>
      <c r="AI8702" t="b">
        <v>1</v>
      </c>
      <c r="AJ8702" s="3" t="s">
        <v>6660</v>
      </c>
      <c r="AN8702" t="b">
        <v>0</v>
      </c>
      <c r="AO8702" s="3"/>
      <c r="AP8702" s="3"/>
      <c r="AQ8702" s="3"/>
      <c r="AR8702" s="3"/>
      <c r="AS8702" t="b">
        <v>0</v>
      </c>
      <c r="AV8702" t="b">
        <v>0</v>
      </c>
      <c r="AY8702" s="3"/>
      <c r="AZ8702" s="3"/>
      <c r="BB8702" s="1"/>
      <c r="BC8702" s="3"/>
      <c r="BD8702" s="1">
        <v>44281.875740740739</v>
      </c>
      <c r="BE8702" s="1">
        <v>44287.648125</v>
      </c>
      <c r="BF8702" s="3"/>
      <c r="BG8702" s="3"/>
      <c r="BI8702" t="b">
        <v>0</v>
      </c>
      <c r="BJ8702" s="1">
        <v>44287.648125</v>
      </c>
      <c r="BK8702" s="1">
        <v>44287.650497685187</v>
      </c>
      <c r="BL8702" t="b">
        <v>0</v>
      </c>
      <c r="BM8702" s="3"/>
      <c r="BN8702" s="3"/>
      <c r="BO8702" s="3" t="s">
        <v>6652</v>
      </c>
      <c r="BQ8702" s="3"/>
      <c r="BR8702" s="3"/>
      <c r="BT8702" t="b">
        <v>0</v>
      </c>
      <c r="BU8702" s="3" t="s">
        <v>91</v>
      </c>
      <c r="BV8702" s="3" t="s">
        <v>6653</v>
      </c>
      <c r="BW8702" s="3" t="s">
        <v>6654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3">
      <c r="A8703" t="b">
        <v>0</v>
      </c>
      <c r="B8703" t="b">
        <v>0</v>
      </c>
      <c r="C8703" s="3"/>
      <c r="D8703" s="3"/>
      <c r="E8703" s="3"/>
      <c r="F8703" s="3" t="s">
        <v>167</v>
      </c>
      <c r="H8703" t="b">
        <v>0</v>
      </c>
      <c r="I8703" s="3"/>
      <c r="J8703" s="3"/>
      <c r="K8703" s="3" t="s">
        <v>210</v>
      </c>
      <c r="L8703" t="b">
        <v>0</v>
      </c>
      <c r="M8703" t="b">
        <v>0</v>
      </c>
      <c r="N8703" s="1">
        <v>44281.878553240742</v>
      </c>
      <c r="O8703" s="3"/>
      <c r="P8703" t="b">
        <v>1</v>
      </c>
      <c r="W8703" s="3" t="s">
        <v>169</v>
      </c>
      <c r="X8703" t="b">
        <v>0</v>
      </c>
      <c r="Y8703" t="b">
        <v>0</v>
      </c>
      <c r="Z8703" s="2"/>
      <c r="AD8703" s="3" t="s">
        <v>17977</v>
      </c>
      <c r="AE8703" s="3" t="s">
        <v>7142</v>
      </c>
      <c r="AF8703" s="3"/>
      <c r="AG8703" t="b">
        <v>0</v>
      </c>
      <c r="AI8703" t="b">
        <v>1</v>
      </c>
      <c r="AJ8703" s="3" t="s">
        <v>6660</v>
      </c>
      <c r="AN8703" t="b">
        <v>0</v>
      </c>
      <c r="AO8703" s="3"/>
      <c r="AP8703" s="3"/>
      <c r="AQ8703" s="3"/>
      <c r="AR8703" s="3"/>
      <c r="AS8703" t="b">
        <v>0</v>
      </c>
      <c r="AV8703" t="b">
        <v>0</v>
      </c>
      <c r="AY8703" s="3"/>
      <c r="AZ8703" s="3"/>
      <c r="BB8703" s="1"/>
      <c r="BC8703" s="3"/>
      <c r="BD8703" s="1">
        <v>44281.875740740739</v>
      </c>
      <c r="BE8703" s="1">
        <v>44341.645324074074</v>
      </c>
      <c r="BF8703" s="3"/>
      <c r="BG8703" s="3"/>
      <c r="BI8703" t="b">
        <v>0</v>
      </c>
      <c r="BJ8703" s="1">
        <v>44341.645324074074</v>
      </c>
      <c r="BK8703" s="1"/>
      <c r="BL8703" t="b">
        <v>0</v>
      </c>
      <c r="BM8703" s="3"/>
      <c r="BN8703" s="3"/>
      <c r="BO8703" s="3" t="s">
        <v>6652</v>
      </c>
      <c r="BQ8703" s="3"/>
      <c r="BR8703" s="3"/>
      <c r="BT8703" t="b">
        <v>0</v>
      </c>
      <c r="BU8703" s="3" t="s">
        <v>91</v>
      </c>
      <c r="BV8703" s="3" t="s">
        <v>6653</v>
      </c>
      <c r="BW8703" s="3" t="s">
        <v>6654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3">
      <c r="A8704" t="b">
        <v>0</v>
      </c>
      <c r="B8704" t="b">
        <v>0</v>
      </c>
      <c r="C8704" s="3"/>
      <c r="D8704" s="3"/>
      <c r="E8704" s="3"/>
      <c r="F8704" s="3" t="s">
        <v>6838</v>
      </c>
      <c r="H8704" t="b">
        <v>0</v>
      </c>
      <c r="I8704" s="3"/>
      <c r="J8704" s="3"/>
      <c r="K8704" s="3" t="s">
        <v>1460</v>
      </c>
      <c r="L8704" t="b">
        <v>0</v>
      </c>
      <c r="M8704" t="b">
        <v>0</v>
      </c>
      <c r="N8704" s="1">
        <v>44281.878553240742</v>
      </c>
      <c r="O8704" s="3"/>
      <c r="P8704" t="b">
        <v>1</v>
      </c>
      <c r="W8704" s="3" t="s">
        <v>169</v>
      </c>
      <c r="X8704" t="b">
        <v>0</v>
      </c>
      <c r="Y8704" t="b">
        <v>0</v>
      </c>
      <c r="Z8704" s="2"/>
      <c r="AD8704" s="3" t="s">
        <v>17978</v>
      </c>
      <c r="AE8704" s="3" t="s">
        <v>7142</v>
      </c>
      <c r="AF8704" s="3"/>
      <c r="AG8704" t="b">
        <v>0</v>
      </c>
      <c r="AI8704" t="b">
        <v>1</v>
      </c>
      <c r="AJ8704" s="3" t="s">
        <v>6660</v>
      </c>
      <c r="AN8704" t="b">
        <v>0</v>
      </c>
      <c r="AO8704" s="3"/>
      <c r="AP8704" s="3"/>
      <c r="AQ8704" s="3"/>
      <c r="AR8704" s="3"/>
      <c r="AS8704" t="b">
        <v>0</v>
      </c>
      <c r="AV8704" t="b">
        <v>0</v>
      </c>
      <c r="AY8704" s="3"/>
      <c r="AZ8704" s="3"/>
      <c r="BB8704" s="1"/>
      <c r="BC8704" s="3"/>
      <c r="BD8704" s="1">
        <v>44281.876435185186</v>
      </c>
      <c r="BE8704" s="1">
        <v>44287.304027777776</v>
      </c>
      <c r="BF8704" s="3"/>
      <c r="BG8704" s="3"/>
      <c r="BI8704" t="b">
        <v>0</v>
      </c>
      <c r="BJ8704" s="1">
        <v>44287.304837962962</v>
      </c>
      <c r="BK8704" s="1"/>
      <c r="BL8704" t="b">
        <v>0</v>
      </c>
      <c r="BM8704" s="3"/>
      <c r="BN8704" s="3"/>
      <c r="BO8704" s="3" t="s">
        <v>6652</v>
      </c>
      <c r="BQ8704" s="3"/>
      <c r="BR8704" s="3"/>
      <c r="BT8704" t="b">
        <v>0</v>
      </c>
      <c r="BU8704" s="3" t="s">
        <v>91</v>
      </c>
      <c r="BV8704" s="3" t="s">
        <v>6653</v>
      </c>
      <c r="BW8704" s="3" t="s">
        <v>6654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 x14ac:dyDescent="0.3">
      <c r="A8705" t="b">
        <v>0</v>
      </c>
      <c r="B8705" t="b">
        <v>0</v>
      </c>
      <c r="C8705" s="3"/>
      <c r="D8705" s="3"/>
      <c r="E8705" s="3"/>
      <c r="F8705" s="3" t="s">
        <v>1932</v>
      </c>
      <c r="H8705" t="b">
        <v>0</v>
      </c>
      <c r="I8705" s="3"/>
      <c r="J8705" s="3"/>
      <c r="K8705" s="3" t="s">
        <v>1933</v>
      </c>
      <c r="L8705" t="b">
        <v>0</v>
      </c>
      <c r="M8705" t="b">
        <v>0</v>
      </c>
      <c r="N8705" s="1">
        <v>44281.878553240742</v>
      </c>
      <c r="O8705" s="3"/>
      <c r="P8705" t="b">
        <v>1</v>
      </c>
      <c r="W8705" s="3" t="s">
        <v>169</v>
      </c>
      <c r="X8705" t="b">
        <v>0</v>
      </c>
      <c r="Y8705" t="b">
        <v>0</v>
      </c>
      <c r="Z8705" s="2"/>
      <c r="AD8705" s="3" t="s">
        <v>17979</v>
      </c>
      <c r="AE8705" s="3" t="s">
        <v>7142</v>
      </c>
      <c r="AF8705" s="3"/>
      <c r="AG8705" t="b">
        <v>0</v>
      </c>
      <c r="AI8705" t="b">
        <v>1</v>
      </c>
      <c r="AJ8705" s="3" t="s">
        <v>6660</v>
      </c>
      <c r="AN8705" t="b">
        <v>0</v>
      </c>
      <c r="AO8705" s="3"/>
      <c r="AP8705" s="3"/>
      <c r="AQ8705" s="3"/>
      <c r="AR8705" s="3"/>
      <c r="AS8705" t="b">
        <v>0</v>
      </c>
      <c r="AV8705" t="b">
        <v>0</v>
      </c>
      <c r="AY8705" s="3"/>
      <c r="AZ8705" s="3"/>
      <c r="BB8705" s="1"/>
      <c r="BC8705" s="3"/>
      <c r="BD8705" s="1">
        <v>44281.876435185186</v>
      </c>
      <c r="BE8705" s="1">
        <v>44293.252581018518</v>
      </c>
      <c r="BF8705" s="3"/>
      <c r="BG8705" s="3"/>
      <c r="BI8705" t="b">
        <v>0</v>
      </c>
      <c r="BJ8705" s="1">
        <v>44293.252581018518</v>
      </c>
      <c r="BK8705" s="1"/>
      <c r="BL8705" t="b">
        <v>0</v>
      </c>
      <c r="BM8705" s="3"/>
      <c r="BN8705" s="3"/>
      <c r="BO8705" s="3" t="s">
        <v>6652</v>
      </c>
      <c r="BQ8705" s="3"/>
      <c r="BR8705" s="3"/>
      <c r="BT8705" t="b">
        <v>0</v>
      </c>
      <c r="BU8705" s="3" t="s">
        <v>91</v>
      </c>
      <c r="BV8705" s="3" t="s">
        <v>6653</v>
      </c>
      <c r="BW8705" s="3" t="s">
        <v>6654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 x14ac:dyDescent="0.3">
      <c r="A8706" t="b">
        <v>0</v>
      </c>
      <c r="B8706" t="b">
        <v>0</v>
      </c>
      <c r="C8706" s="3"/>
      <c r="D8706" s="3"/>
      <c r="E8706" s="3"/>
      <c r="F8706" s="3" t="s">
        <v>2435</v>
      </c>
      <c r="H8706" t="b">
        <v>0</v>
      </c>
      <c r="I8706" s="3"/>
      <c r="J8706" s="3"/>
      <c r="K8706" s="3" t="s">
        <v>32</v>
      </c>
      <c r="L8706" t="b">
        <v>0</v>
      </c>
      <c r="M8706" t="b">
        <v>0</v>
      </c>
      <c r="N8706" s="1">
        <v>44292.826493055552</v>
      </c>
      <c r="O8706" s="3"/>
      <c r="P8706" t="b">
        <v>1</v>
      </c>
      <c r="W8706" s="3" t="s">
        <v>169</v>
      </c>
      <c r="X8706" t="b">
        <v>0</v>
      </c>
      <c r="Y8706" t="b">
        <v>0</v>
      </c>
      <c r="Z8706" s="2"/>
      <c r="AD8706" s="3" t="s">
        <v>17980</v>
      </c>
      <c r="AE8706" s="3" t="s">
        <v>7142</v>
      </c>
      <c r="AF8706" s="3"/>
      <c r="AG8706" t="b">
        <v>0</v>
      </c>
      <c r="AI8706" t="b">
        <v>1</v>
      </c>
      <c r="AJ8706" s="3" t="s">
        <v>6660</v>
      </c>
      <c r="AN8706" t="b">
        <v>0</v>
      </c>
      <c r="AO8706" s="3"/>
      <c r="AP8706" s="3"/>
      <c r="AQ8706" s="3"/>
      <c r="AR8706" s="3"/>
      <c r="AS8706" t="b">
        <v>0</v>
      </c>
      <c r="AV8706" t="b">
        <v>0</v>
      </c>
      <c r="AY8706" s="3"/>
      <c r="AZ8706" s="3"/>
      <c r="BB8706" s="1"/>
      <c r="BC8706" s="3"/>
      <c r="BD8706" s="1">
        <v>44292.820752314816</v>
      </c>
      <c r="BE8706" s="1">
        <v>44341.64502314815</v>
      </c>
      <c r="BF8706" s="3"/>
      <c r="BG8706" s="3"/>
      <c r="BI8706" t="b">
        <v>0</v>
      </c>
      <c r="BJ8706" s="1">
        <v>44341.64502314815</v>
      </c>
      <c r="BK8706" s="1">
        <v>44298.674756944441</v>
      </c>
      <c r="BL8706" t="b">
        <v>0</v>
      </c>
      <c r="BM8706" s="3"/>
      <c r="BN8706" s="3"/>
      <c r="BO8706" s="3" t="s">
        <v>6652</v>
      </c>
      <c r="BQ8706" s="3"/>
      <c r="BR8706" s="3"/>
      <c r="BT8706" t="b">
        <v>0</v>
      </c>
      <c r="BU8706" s="3" t="s">
        <v>153</v>
      </c>
      <c r="BV8706" s="3" t="s">
        <v>6653</v>
      </c>
      <c r="BW8706" s="3" t="s">
        <v>6654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 x14ac:dyDescent="0.3">
      <c r="A8707" t="b">
        <v>0</v>
      </c>
      <c r="B8707" t="b">
        <v>0</v>
      </c>
      <c r="C8707" s="3"/>
      <c r="D8707" s="3"/>
      <c r="E8707" s="3"/>
      <c r="F8707" s="3" t="s">
        <v>2425</v>
      </c>
      <c r="H8707" t="b">
        <v>0</v>
      </c>
      <c r="I8707" s="3"/>
      <c r="J8707" s="3"/>
      <c r="K8707" s="3" t="s">
        <v>32</v>
      </c>
      <c r="L8707" t="b">
        <v>0</v>
      </c>
      <c r="M8707" t="b">
        <v>0</v>
      </c>
      <c r="N8707" s="1">
        <v>44292.826493055552</v>
      </c>
      <c r="O8707" s="3"/>
      <c r="P8707" t="b">
        <v>1</v>
      </c>
      <c r="W8707" s="3" t="s">
        <v>169</v>
      </c>
      <c r="X8707" t="b">
        <v>0</v>
      </c>
      <c r="Y8707" t="b">
        <v>0</v>
      </c>
      <c r="Z8707" s="2"/>
      <c r="AD8707" s="3" t="s">
        <v>17981</v>
      </c>
      <c r="AE8707" s="3" t="s">
        <v>7142</v>
      </c>
      <c r="AF8707" s="3"/>
      <c r="AG8707" t="b">
        <v>0</v>
      </c>
      <c r="AI8707" t="b">
        <v>1</v>
      </c>
      <c r="AJ8707" s="3" t="s">
        <v>6660</v>
      </c>
      <c r="AN8707" t="b">
        <v>0</v>
      </c>
      <c r="AO8707" s="3"/>
      <c r="AP8707" s="3"/>
      <c r="AQ8707" s="3"/>
      <c r="AR8707" s="3"/>
      <c r="AS8707" t="b">
        <v>0</v>
      </c>
      <c r="AV8707" t="b">
        <v>0</v>
      </c>
      <c r="AY8707" s="3"/>
      <c r="AZ8707" s="3"/>
      <c r="BB8707" s="1"/>
      <c r="BC8707" s="3"/>
      <c r="BD8707" s="1">
        <v>44292.820752314816</v>
      </c>
      <c r="BE8707" s="1">
        <v>44298.673460648148</v>
      </c>
      <c r="BF8707" s="3"/>
      <c r="BG8707" s="3"/>
      <c r="BI8707" t="b">
        <v>0</v>
      </c>
      <c r="BJ8707" s="1">
        <v>44361.605416666665</v>
      </c>
      <c r="BK8707" s="1">
        <v>44298.673460648148</v>
      </c>
      <c r="BL8707" t="b">
        <v>0</v>
      </c>
      <c r="BM8707" s="3"/>
      <c r="BN8707" s="3"/>
      <c r="BO8707" s="3" t="s">
        <v>6652</v>
      </c>
      <c r="BQ8707" s="3"/>
      <c r="BR8707" s="3"/>
      <c r="BT8707" t="b">
        <v>0</v>
      </c>
      <c r="BU8707" s="3" t="s">
        <v>93</v>
      </c>
      <c r="BV8707" s="3" t="s">
        <v>6653</v>
      </c>
      <c r="BW8707" s="3" t="s">
        <v>6654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 x14ac:dyDescent="0.3">
      <c r="A8708" t="b">
        <v>0</v>
      </c>
      <c r="B8708" t="b">
        <v>0</v>
      </c>
      <c r="C8708" s="3"/>
      <c r="D8708" s="3"/>
      <c r="E8708" s="3"/>
      <c r="F8708" s="3"/>
      <c r="H8708" t="b">
        <v>0</v>
      </c>
      <c r="I8708" s="3"/>
      <c r="J8708" s="3"/>
      <c r="K8708" s="3" t="s">
        <v>3409</v>
      </c>
      <c r="L8708" t="b">
        <v>0</v>
      </c>
      <c r="M8708" t="b">
        <v>0</v>
      </c>
      <c r="N8708" s="1">
        <v>44294.849432870367</v>
      </c>
      <c r="O8708" s="3"/>
      <c r="P8708" t="b">
        <v>1</v>
      </c>
      <c r="W8708" s="3" t="s">
        <v>169</v>
      </c>
      <c r="X8708" t="b">
        <v>0</v>
      </c>
      <c r="Y8708" t="b">
        <v>0</v>
      </c>
      <c r="Z8708" s="2"/>
      <c r="AD8708" s="3" t="s">
        <v>17982</v>
      </c>
      <c r="AE8708" s="3" t="s">
        <v>7111</v>
      </c>
      <c r="AF8708" s="3"/>
      <c r="AG8708" t="b">
        <v>0</v>
      </c>
      <c r="AI8708" t="b">
        <v>1</v>
      </c>
      <c r="AJ8708" s="3" t="s">
        <v>6660</v>
      </c>
      <c r="AN8708" t="b">
        <v>0</v>
      </c>
      <c r="AO8708" s="3"/>
      <c r="AP8708" s="3"/>
      <c r="AQ8708" s="3"/>
      <c r="AR8708" s="3"/>
      <c r="AS8708" t="b">
        <v>0</v>
      </c>
      <c r="AV8708" t="b">
        <v>0</v>
      </c>
      <c r="AY8708" s="3"/>
      <c r="AZ8708" s="3"/>
      <c r="BB8708" s="1"/>
      <c r="BC8708" s="3"/>
      <c r="BD8708" s="1">
        <v>44294.846944444442</v>
      </c>
      <c r="BE8708" s="1">
        <v>44306.59097222222</v>
      </c>
      <c r="BF8708" s="3"/>
      <c r="BG8708" s="3"/>
      <c r="BI8708" t="b">
        <v>0</v>
      </c>
      <c r="BJ8708" s="1">
        <v>44306.59097222222</v>
      </c>
      <c r="BK8708" s="1">
        <v>44306.590729166666</v>
      </c>
      <c r="BL8708" t="b">
        <v>0</v>
      </c>
      <c r="BM8708" s="3"/>
      <c r="BN8708" s="3"/>
      <c r="BO8708" s="3" t="s">
        <v>6652</v>
      </c>
      <c r="BQ8708" s="3"/>
      <c r="BR8708" s="3"/>
      <c r="BT8708" t="b">
        <v>0</v>
      </c>
      <c r="BU8708" s="3" t="s">
        <v>91</v>
      </c>
      <c r="BV8708" s="3" t="s">
        <v>6653</v>
      </c>
      <c r="BW8708" s="3" t="s">
        <v>6654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 x14ac:dyDescent="0.3">
      <c r="A8709" t="b">
        <v>0</v>
      </c>
      <c r="B8709" t="b">
        <v>0</v>
      </c>
      <c r="C8709" s="3"/>
      <c r="D8709" s="3"/>
      <c r="E8709" s="3"/>
      <c r="F8709" s="3"/>
      <c r="H8709" t="b">
        <v>0</v>
      </c>
      <c r="I8709" s="3"/>
      <c r="J8709" s="3"/>
      <c r="K8709" s="3" t="s">
        <v>32</v>
      </c>
      <c r="L8709" t="b">
        <v>0</v>
      </c>
      <c r="M8709" t="b">
        <v>0</v>
      </c>
      <c r="N8709" s="1">
        <v>44294.849432870367</v>
      </c>
      <c r="O8709" s="3"/>
      <c r="P8709" t="b">
        <v>1</v>
      </c>
      <c r="W8709" s="3" t="s">
        <v>169</v>
      </c>
      <c r="X8709" t="b">
        <v>0</v>
      </c>
      <c r="Y8709" t="b">
        <v>0</v>
      </c>
      <c r="Z8709" s="2"/>
      <c r="AD8709" s="3" t="s">
        <v>17983</v>
      </c>
      <c r="AE8709" s="3" t="s">
        <v>7111</v>
      </c>
      <c r="AF8709" s="3"/>
      <c r="AG8709" t="b">
        <v>0</v>
      </c>
      <c r="AI8709" t="b">
        <v>1</v>
      </c>
      <c r="AJ8709" s="3" t="s">
        <v>6660</v>
      </c>
      <c r="AN8709" t="b">
        <v>0</v>
      </c>
      <c r="AO8709" s="3"/>
      <c r="AP8709" s="3"/>
      <c r="AQ8709" s="3"/>
      <c r="AR8709" s="3"/>
      <c r="AS8709" t="b">
        <v>0</v>
      </c>
      <c r="AV8709" t="b">
        <v>0</v>
      </c>
      <c r="AY8709" s="3"/>
      <c r="AZ8709" s="3"/>
      <c r="BB8709" s="1"/>
      <c r="BC8709" s="3"/>
      <c r="BD8709" s="1">
        <v>44294.846944444442</v>
      </c>
      <c r="BE8709" s="1">
        <v>44298.675000000003</v>
      </c>
      <c r="BF8709" s="3"/>
      <c r="BG8709" s="3"/>
      <c r="BI8709" t="b">
        <v>0</v>
      </c>
      <c r="BJ8709" s="1">
        <v>44298.67523148148</v>
      </c>
      <c r="BK8709" s="1">
        <v>44298.675000000003</v>
      </c>
      <c r="BL8709" t="b">
        <v>0</v>
      </c>
      <c r="BM8709" s="3"/>
      <c r="BN8709" s="3"/>
      <c r="BO8709" s="3" t="s">
        <v>6652</v>
      </c>
      <c r="BQ8709" s="3"/>
      <c r="BR8709" s="3"/>
      <c r="BT8709" t="b">
        <v>0</v>
      </c>
      <c r="BU8709" s="3" t="s">
        <v>274</v>
      </c>
      <c r="BV8709" s="3" t="s">
        <v>6653</v>
      </c>
      <c r="BW8709" s="3" t="s">
        <v>6654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 x14ac:dyDescent="0.3">
      <c r="A8710" t="b">
        <v>0</v>
      </c>
      <c r="B8710" t="b">
        <v>0</v>
      </c>
      <c r="C8710" s="3"/>
      <c r="D8710" s="3"/>
      <c r="E8710" s="3"/>
      <c r="F8710" s="3" t="s">
        <v>163</v>
      </c>
      <c r="H8710" t="b">
        <v>0</v>
      </c>
      <c r="I8710" s="3"/>
      <c r="J8710" s="3"/>
      <c r="K8710" s="3" t="s">
        <v>164</v>
      </c>
      <c r="L8710" t="b">
        <v>0</v>
      </c>
      <c r="M8710" t="b">
        <v>0</v>
      </c>
      <c r="N8710" s="1">
        <v>44173.865613425929</v>
      </c>
      <c r="O8710" s="3"/>
      <c r="P8710" t="b">
        <v>1</v>
      </c>
      <c r="W8710" s="3" t="s">
        <v>169</v>
      </c>
      <c r="X8710" t="b">
        <v>0</v>
      </c>
      <c r="Y8710" t="b">
        <v>0</v>
      </c>
      <c r="Z8710" s="2"/>
      <c r="AD8710" s="3" t="s">
        <v>17984</v>
      </c>
      <c r="AE8710" s="3" t="s">
        <v>7731</v>
      </c>
      <c r="AF8710" s="3"/>
      <c r="AG8710" t="b">
        <v>0</v>
      </c>
      <c r="AI8710" t="b">
        <v>1</v>
      </c>
      <c r="AJ8710" s="3" t="s">
        <v>6660</v>
      </c>
      <c r="AN8710" t="b">
        <v>0</v>
      </c>
      <c r="AO8710" s="3"/>
      <c r="AP8710" s="3"/>
      <c r="AQ8710" s="3"/>
      <c r="AR8710" s="3"/>
      <c r="AS8710" t="b">
        <v>0</v>
      </c>
      <c r="AV8710" t="b">
        <v>0</v>
      </c>
      <c r="AY8710" s="3"/>
      <c r="AZ8710" s="3"/>
      <c r="BB8710" s="1"/>
      <c r="BC8710" s="3"/>
      <c r="BD8710" s="1">
        <v>44173.859571759262</v>
      </c>
      <c r="BE8710" s="1">
        <v>44287.08452546296</v>
      </c>
      <c r="BF8710" s="3"/>
      <c r="BG8710" s="3"/>
      <c r="BI8710" t="b">
        <v>0</v>
      </c>
      <c r="BJ8710" s="1">
        <v>44287.08452546296</v>
      </c>
      <c r="BK8710" s="1">
        <v>44287.084421296298</v>
      </c>
      <c r="BL8710" t="b">
        <v>0</v>
      </c>
      <c r="BM8710" s="3"/>
      <c r="BN8710" s="3"/>
      <c r="BO8710" s="3" t="s">
        <v>6652</v>
      </c>
      <c r="BQ8710" s="3"/>
      <c r="BR8710" s="3"/>
      <c r="BT8710" t="b">
        <v>0</v>
      </c>
      <c r="BU8710" s="3" t="s">
        <v>91</v>
      </c>
      <c r="BV8710" s="3" t="s">
        <v>6653</v>
      </c>
      <c r="BW8710" s="3" t="s">
        <v>6654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 x14ac:dyDescent="0.3">
      <c r="A8711" t="b">
        <v>0</v>
      </c>
      <c r="B8711" t="b">
        <v>0</v>
      </c>
      <c r="C8711" s="3"/>
      <c r="D8711" s="3"/>
      <c r="E8711" s="3"/>
      <c r="F8711" s="3" t="s">
        <v>17964</v>
      </c>
      <c r="H8711" t="b">
        <v>0</v>
      </c>
      <c r="I8711" s="3"/>
      <c r="J8711" s="3"/>
      <c r="K8711" s="3" t="s">
        <v>210</v>
      </c>
      <c r="L8711" t="b">
        <v>0</v>
      </c>
      <c r="M8711" t="b">
        <v>0</v>
      </c>
      <c r="N8711" s="1">
        <v>44281.878553240742</v>
      </c>
      <c r="O8711" s="3" t="s">
        <v>834</v>
      </c>
      <c r="P8711" t="b">
        <v>1</v>
      </c>
      <c r="W8711" s="3" t="s">
        <v>169</v>
      </c>
      <c r="X8711" t="b">
        <v>0</v>
      </c>
      <c r="Y8711" t="b">
        <v>0</v>
      </c>
      <c r="Z8711" s="2">
        <v>44297</v>
      </c>
      <c r="AD8711" s="3" t="s">
        <v>17985</v>
      </c>
      <c r="AE8711" s="3" t="s">
        <v>7142</v>
      </c>
      <c r="AF8711" s="3"/>
      <c r="AG8711" t="b">
        <v>0</v>
      </c>
      <c r="AI8711" t="b">
        <v>1</v>
      </c>
      <c r="AJ8711" s="3" t="s">
        <v>6660</v>
      </c>
      <c r="AN8711" t="b">
        <v>0</v>
      </c>
      <c r="AO8711" s="3"/>
      <c r="AP8711" s="3"/>
      <c r="AQ8711" s="3"/>
      <c r="AR8711" s="3"/>
      <c r="AS8711" t="b">
        <v>0</v>
      </c>
      <c r="AV8711" t="b">
        <v>0</v>
      </c>
      <c r="AY8711" s="3"/>
      <c r="AZ8711" s="3"/>
      <c r="BB8711" s="1"/>
      <c r="BC8711" s="3"/>
      <c r="BD8711" s="1">
        <v>44281.875740740739</v>
      </c>
      <c r="BE8711" s="1">
        <v>44286.748738425929</v>
      </c>
      <c r="BF8711" s="3"/>
      <c r="BG8711" s="3"/>
      <c r="BI8711" t="b">
        <v>0</v>
      </c>
      <c r="BJ8711" s="1">
        <v>44286.748738425929</v>
      </c>
      <c r="BK8711" s="1"/>
      <c r="BL8711" t="b">
        <v>0</v>
      </c>
      <c r="BM8711" s="3"/>
      <c r="BN8711" s="3"/>
      <c r="BO8711" s="3" t="s">
        <v>6652</v>
      </c>
      <c r="BQ8711" s="3"/>
      <c r="BR8711" s="3"/>
      <c r="BT8711" t="b">
        <v>0</v>
      </c>
      <c r="BU8711" s="3" t="s">
        <v>91</v>
      </c>
      <c r="BV8711" s="3" t="s">
        <v>6653</v>
      </c>
      <c r="BW8711" s="3" t="s">
        <v>6654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3">
      <c r="A8712" t="b">
        <v>0</v>
      </c>
      <c r="B8712" t="b">
        <v>0</v>
      </c>
      <c r="C8712" s="3"/>
      <c r="D8712" s="3"/>
      <c r="E8712" s="3"/>
      <c r="F8712" s="3" t="s">
        <v>7883</v>
      </c>
      <c r="H8712" t="b">
        <v>0</v>
      </c>
      <c r="I8712" s="3"/>
      <c r="J8712" s="3"/>
      <c r="K8712" s="3" t="s">
        <v>32</v>
      </c>
      <c r="L8712" t="b">
        <v>0</v>
      </c>
      <c r="M8712" t="b">
        <v>0</v>
      </c>
      <c r="N8712" s="1">
        <v>44302.701319444444</v>
      </c>
      <c r="O8712" s="3"/>
      <c r="P8712" t="b">
        <v>1</v>
      </c>
      <c r="W8712" s="3" t="s">
        <v>169</v>
      </c>
      <c r="X8712" t="b">
        <v>0</v>
      </c>
      <c r="Y8712" t="b">
        <v>0</v>
      </c>
      <c r="Z8712" s="2">
        <v>44342</v>
      </c>
      <c r="AD8712" s="3" t="s">
        <v>17986</v>
      </c>
      <c r="AE8712" s="3" t="s">
        <v>6689</v>
      </c>
      <c r="AF8712" s="3"/>
      <c r="AG8712" t="b">
        <v>0</v>
      </c>
      <c r="AI8712" t="b">
        <v>1</v>
      </c>
      <c r="AJ8712" s="3" t="s">
        <v>6660</v>
      </c>
      <c r="AN8712" t="b">
        <v>0</v>
      </c>
      <c r="AO8712" s="3"/>
      <c r="AP8712" s="3"/>
      <c r="AQ8712" s="3"/>
      <c r="AR8712" s="3"/>
      <c r="AS8712" t="b">
        <v>0</v>
      </c>
      <c r="AV8712" t="b">
        <v>0</v>
      </c>
      <c r="AY8712" s="3"/>
      <c r="AZ8712" s="3"/>
      <c r="BB8712" s="1"/>
      <c r="BC8712" s="3"/>
      <c r="BD8712" s="1">
        <v>43683.677928240744</v>
      </c>
      <c r="BE8712" s="1">
        <v>44328.548530092594</v>
      </c>
      <c r="BF8712" s="3"/>
      <c r="BG8712" s="3" t="s">
        <v>6681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s="3" t="s">
        <v>258</v>
      </c>
      <c r="BN8712" s="3"/>
      <c r="BO8712" s="3" t="s">
        <v>6652</v>
      </c>
      <c r="BQ8712" s="3"/>
      <c r="BR8712" s="3"/>
      <c r="BT8712" t="b">
        <v>0</v>
      </c>
      <c r="BU8712" s="3" t="s">
        <v>153</v>
      </c>
      <c r="BV8712" s="3" t="s">
        <v>6653</v>
      </c>
      <c r="BW8712" s="3" t="s">
        <v>6654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 x14ac:dyDescent="0.3">
      <c r="A8713" t="b">
        <v>0</v>
      </c>
      <c r="B8713" t="b">
        <v>0</v>
      </c>
      <c r="C8713" s="3"/>
      <c r="D8713" s="3"/>
      <c r="E8713" s="3"/>
      <c r="F8713" s="3"/>
      <c r="H8713" t="b">
        <v>0</v>
      </c>
      <c r="I8713" s="3"/>
      <c r="J8713" s="3"/>
      <c r="K8713" s="3"/>
      <c r="L8713" t="b">
        <v>0</v>
      </c>
      <c r="M8713" t="b">
        <v>0</v>
      </c>
      <c r="N8713" s="1">
        <v>44302.397187499999</v>
      </c>
      <c r="O8713" s="3"/>
      <c r="P8713" t="b">
        <v>1</v>
      </c>
      <c r="W8713" s="3" t="s">
        <v>169</v>
      </c>
      <c r="X8713" t="b">
        <v>0</v>
      </c>
      <c r="Y8713" t="b">
        <v>0</v>
      </c>
      <c r="Z8713" s="2">
        <v>44312</v>
      </c>
      <c r="AD8713" s="3" t="s">
        <v>17987</v>
      </c>
      <c r="AE8713" s="3" t="s">
        <v>6659</v>
      </c>
      <c r="AF8713" s="3"/>
      <c r="AG8713" t="b">
        <v>0</v>
      </c>
      <c r="AI8713" t="b">
        <v>1</v>
      </c>
      <c r="AJ8713" s="3" t="s">
        <v>6660</v>
      </c>
      <c r="AN8713" t="b">
        <v>0</v>
      </c>
      <c r="AO8713" s="3"/>
      <c r="AP8713" s="3"/>
      <c r="AQ8713" s="3"/>
      <c r="AR8713" s="3"/>
      <c r="AS8713" t="b">
        <v>0</v>
      </c>
      <c r="AV8713" t="b">
        <v>0</v>
      </c>
      <c r="AY8713" s="3"/>
      <c r="AZ8713" s="3"/>
      <c r="BB8713" s="1"/>
      <c r="BC8713" s="3"/>
      <c r="BD8713" s="1">
        <v>44302.398564814815</v>
      </c>
      <c r="BE8713" s="1"/>
      <c r="BF8713" s="3"/>
      <c r="BG8713" s="3"/>
      <c r="BI8713" t="b">
        <v>0</v>
      </c>
      <c r="BJ8713" s="1"/>
      <c r="BK8713" s="1"/>
      <c r="BL8713" t="b">
        <v>0</v>
      </c>
      <c r="BM8713" s="3"/>
      <c r="BN8713" s="3"/>
      <c r="BO8713" s="3" t="s">
        <v>6652</v>
      </c>
      <c r="BQ8713" s="3"/>
      <c r="BR8713" s="3"/>
      <c r="BT8713" t="b">
        <v>0</v>
      </c>
      <c r="BU8713" s="3"/>
      <c r="BV8713" s="3" t="s">
        <v>96</v>
      </c>
      <c r="BW8713" s="3" t="s">
        <v>6654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 x14ac:dyDescent="0.3">
      <c r="A8714" t="b">
        <v>0</v>
      </c>
      <c r="B8714" t="b">
        <v>0</v>
      </c>
      <c r="C8714" s="3"/>
      <c r="D8714" s="3"/>
      <c r="E8714" s="3"/>
      <c r="F8714" s="3"/>
      <c r="H8714" t="b">
        <v>0</v>
      </c>
      <c r="I8714" s="3"/>
      <c r="J8714" s="3"/>
      <c r="K8714" s="3"/>
      <c r="L8714" t="b">
        <v>0</v>
      </c>
      <c r="M8714" t="b">
        <v>0</v>
      </c>
      <c r="N8714" s="1">
        <v>44309.431296296294</v>
      </c>
      <c r="O8714" s="3"/>
      <c r="P8714" t="b">
        <v>1</v>
      </c>
      <c r="W8714" s="3" t="s">
        <v>169</v>
      </c>
      <c r="X8714" t="b">
        <v>0</v>
      </c>
      <c r="Y8714" t="b">
        <v>0</v>
      </c>
      <c r="Z8714" s="2"/>
      <c r="AD8714" s="3" t="s">
        <v>17988</v>
      </c>
      <c r="AE8714" s="3" t="s">
        <v>6659</v>
      </c>
      <c r="AF8714" s="3"/>
      <c r="AG8714" t="b">
        <v>0</v>
      </c>
      <c r="AI8714" t="b">
        <v>1</v>
      </c>
      <c r="AJ8714" s="3" t="s">
        <v>6660</v>
      </c>
      <c r="AN8714" t="b">
        <v>0</v>
      </c>
      <c r="AO8714" s="3"/>
      <c r="AP8714" s="3"/>
      <c r="AQ8714" s="3"/>
      <c r="AR8714" s="3"/>
      <c r="AS8714" t="b">
        <v>0</v>
      </c>
      <c r="AV8714" t="b">
        <v>0</v>
      </c>
      <c r="AY8714" s="3"/>
      <c r="AZ8714" s="3"/>
      <c r="BB8714" s="1"/>
      <c r="BC8714" s="3"/>
      <c r="BD8714" s="1">
        <v>44309.43236111111</v>
      </c>
      <c r="BE8714" s="1"/>
      <c r="BF8714" s="3"/>
      <c r="BG8714" s="3"/>
      <c r="BI8714" t="b">
        <v>0</v>
      </c>
      <c r="BJ8714" s="1"/>
      <c r="BK8714" s="1"/>
      <c r="BL8714" t="b">
        <v>0</v>
      </c>
      <c r="BM8714" s="3"/>
      <c r="BN8714" s="3"/>
      <c r="BO8714" s="3" t="s">
        <v>6652</v>
      </c>
      <c r="BQ8714" s="3"/>
      <c r="BR8714" s="3"/>
      <c r="BT8714" t="b">
        <v>0</v>
      </c>
      <c r="BU8714" s="3"/>
      <c r="BV8714" s="3" t="s">
        <v>96</v>
      </c>
      <c r="BW8714" s="3" t="s">
        <v>6654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 x14ac:dyDescent="0.3">
      <c r="A8715" t="b">
        <v>0</v>
      </c>
      <c r="B8715" t="b">
        <v>0</v>
      </c>
      <c r="C8715" s="3"/>
      <c r="D8715" s="3"/>
      <c r="E8715" s="3"/>
      <c r="F8715" s="3"/>
      <c r="H8715" t="b">
        <v>0</v>
      </c>
      <c r="I8715" s="3"/>
      <c r="J8715" s="3"/>
      <c r="K8715" s="3"/>
      <c r="L8715" t="b">
        <v>0</v>
      </c>
      <c r="M8715" t="b">
        <v>0</v>
      </c>
      <c r="N8715" s="1">
        <v>44309.560300925928</v>
      </c>
      <c r="O8715" s="3"/>
      <c r="P8715" t="b">
        <v>1</v>
      </c>
      <c r="W8715" s="3" t="s">
        <v>169</v>
      </c>
      <c r="X8715" t="b">
        <v>0</v>
      </c>
      <c r="Y8715" t="b">
        <v>0</v>
      </c>
      <c r="Z8715" s="2"/>
      <c r="AD8715" s="3" t="s">
        <v>17989</v>
      </c>
      <c r="AE8715" s="3" t="s">
        <v>6659</v>
      </c>
      <c r="AF8715" s="3"/>
      <c r="AG8715" t="b">
        <v>0</v>
      </c>
      <c r="AI8715" t="b">
        <v>1</v>
      </c>
      <c r="AJ8715" s="3" t="s">
        <v>6660</v>
      </c>
      <c r="AN8715" t="b">
        <v>0</v>
      </c>
      <c r="AO8715" s="3"/>
      <c r="AP8715" s="3"/>
      <c r="AQ8715" s="3"/>
      <c r="AR8715" s="3"/>
      <c r="AS8715" t="b">
        <v>0</v>
      </c>
      <c r="AV8715" t="b">
        <v>0</v>
      </c>
      <c r="AY8715" s="3"/>
      <c r="AZ8715" s="3"/>
      <c r="BB8715" s="1"/>
      <c r="BC8715" s="3"/>
      <c r="BD8715" s="1">
        <v>44309.561597222222</v>
      </c>
      <c r="BE8715" s="1"/>
      <c r="BF8715" s="3"/>
      <c r="BG8715" s="3"/>
      <c r="BI8715" t="b">
        <v>0</v>
      </c>
      <c r="BJ8715" s="1"/>
      <c r="BK8715" s="1"/>
      <c r="BL8715" t="b">
        <v>0</v>
      </c>
      <c r="BM8715" s="3"/>
      <c r="BN8715" s="3"/>
      <c r="BO8715" s="3" t="s">
        <v>6652</v>
      </c>
      <c r="BQ8715" s="3"/>
      <c r="BR8715" s="3"/>
      <c r="BT8715" t="b">
        <v>0</v>
      </c>
      <c r="BU8715" s="3"/>
      <c r="BV8715" s="3" t="s">
        <v>96</v>
      </c>
      <c r="BW8715" s="3" t="s">
        <v>6654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 x14ac:dyDescent="0.3">
      <c r="A8716" t="b">
        <v>0</v>
      </c>
      <c r="B8716" t="b">
        <v>0</v>
      </c>
      <c r="C8716" s="3"/>
      <c r="D8716" s="3"/>
      <c r="E8716" s="3"/>
      <c r="F8716" s="3"/>
      <c r="H8716" t="b">
        <v>0</v>
      </c>
      <c r="I8716" s="3"/>
      <c r="J8716" s="3"/>
      <c r="K8716" s="3"/>
      <c r="L8716" t="b">
        <v>0</v>
      </c>
      <c r="M8716" t="b">
        <v>0</v>
      </c>
      <c r="N8716" s="1">
        <v>44323.612858796296</v>
      </c>
      <c r="O8716" s="3"/>
      <c r="P8716" t="b">
        <v>1</v>
      </c>
      <c r="W8716" s="3" t="s">
        <v>169</v>
      </c>
      <c r="X8716" t="b">
        <v>0</v>
      </c>
      <c r="Y8716" t="b">
        <v>0</v>
      </c>
      <c r="Z8716" s="2"/>
      <c r="AD8716" s="3" t="s">
        <v>17990</v>
      </c>
      <c r="AE8716" s="3" t="s">
        <v>6659</v>
      </c>
      <c r="AF8716" s="3"/>
      <c r="AG8716" t="b">
        <v>0</v>
      </c>
      <c r="AI8716" t="b">
        <v>1</v>
      </c>
      <c r="AJ8716" s="3" t="s">
        <v>6660</v>
      </c>
      <c r="AN8716" t="b">
        <v>0</v>
      </c>
      <c r="AO8716" s="3"/>
      <c r="AP8716" s="3"/>
      <c r="AQ8716" s="3"/>
      <c r="AR8716" s="3"/>
      <c r="AS8716" t="b">
        <v>0</v>
      </c>
      <c r="AV8716" t="b">
        <v>0</v>
      </c>
      <c r="AY8716" s="3"/>
      <c r="AZ8716" s="3"/>
      <c r="BB8716" s="1"/>
      <c r="BC8716" s="3"/>
      <c r="BD8716" s="1"/>
      <c r="BE8716" s="1"/>
      <c r="BF8716" s="3"/>
      <c r="BG8716" s="3"/>
      <c r="BI8716" t="b">
        <v>0</v>
      </c>
      <c r="BJ8716" s="1"/>
      <c r="BK8716" s="1"/>
      <c r="BL8716" t="b">
        <v>0</v>
      </c>
      <c r="BM8716" s="3"/>
      <c r="BN8716" s="3"/>
      <c r="BO8716" s="3" t="s">
        <v>6652</v>
      </c>
      <c r="BQ8716" s="3"/>
      <c r="BR8716" s="3"/>
      <c r="BT8716" t="b">
        <v>0</v>
      </c>
      <c r="BU8716" s="3"/>
      <c r="BV8716" s="3" t="s">
        <v>96</v>
      </c>
      <c r="BW8716" s="3" t="s">
        <v>6654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 x14ac:dyDescent="0.3">
      <c r="A8717" t="b">
        <v>0</v>
      </c>
      <c r="B8717" t="b">
        <v>0</v>
      </c>
      <c r="C8717" s="3"/>
      <c r="D8717" s="3"/>
      <c r="E8717" s="3"/>
      <c r="F8717" s="3"/>
      <c r="H8717" t="b">
        <v>0</v>
      </c>
      <c r="I8717" s="3"/>
      <c r="J8717" s="3"/>
      <c r="K8717" s="3"/>
      <c r="L8717" t="b">
        <v>0</v>
      </c>
      <c r="M8717" t="b">
        <v>0</v>
      </c>
      <c r="N8717" s="1">
        <v>44328.570231481484</v>
      </c>
      <c r="O8717" s="3"/>
      <c r="P8717" t="b">
        <v>1</v>
      </c>
      <c r="W8717" s="3" t="s">
        <v>169</v>
      </c>
      <c r="X8717" t="b">
        <v>0</v>
      </c>
      <c r="Y8717" t="b">
        <v>0</v>
      </c>
      <c r="Z8717" s="2"/>
      <c r="AD8717" s="3" t="s">
        <v>17991</v>
      </c>
      <c r="AE8717" s="3" t="s">
        <v>6659</v>
      </c>
      <c r="AF8717" s="3"/>
      <c r="AG8717" t="b">
        <v>0</v>
      </c>
      <c r="AI8717" t="b">
        <v>1</v>
      </c>
      <c r="AJ8717" s="3" t="s">
        <v>6660</v>
      </c>
      <c r="AN8717" t="b">
        <v>0</v>
      </c>
      <c r="AO8717" s="3"/>
      <c r="AP8717" s="3"/>
      <c r="AQ8717" s="3"/>
      <c r="AR8717" s="3"/>
      <c r="AS8717" t="b">
        <v>0</v>
      </c>
      <c r="AV8717" t="b">
        <v>0</v>
      </c>
      <c r="AY8717" s="3"/>
      <c r="AZ8717" s="3"/>
      <c r="BB8717" s="1"/>
      <c r="BC8717" s="3"/>
      <c r="BD8717" s="1">
        <v>44328.572326388887</v>
      </c>
      <c r="BE8717" s="1"/>
      <c r="BF8717" s="3"/>
      <c r="BG8717" s="3"/>
      <c r="BI8717" t="b">
        <v>0</v>
      </c>
      <c r="BJ8717" s="1"/>
      <c r="BK8717" s="1"/>
      <c r="BL8717" t="b">
        <v>0</v>
      </c>
      <c r="BM8717" s="3"/>
      <c r="BN8717" s="3"/>
      <c r="BO8717" s="3" t="s">
        <v>6652</v>
      </c>
      <c r="BQ8717" s="3"/>
      <c r="BR8717" s="3"/>
      <c r="BT8717" t="b">
        <v>0</v>
      </c>
      <c r="BU8717" s="3"/>
      <c r="BV8717" s="3" t="s">
        <v>96</v>
      </c>
      <c r="BW8717" s="3" t="s">
        <v>6654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 x14ac:dyDescent="0.3">
      <c r="A8718" t="b">
        <v>0</v>
      </c>
      <c r="B8718" t="b">
        <v>0</v>
      </c>
      <c r="C8718" s="3"/>
      <c r="D8718" s="3"/>
      <c r="E8718" s="3"/>
      <c r="F8718" s="3"/>
      <c r="H8718" t="b">
        <v>0</v>
      </c>
      <c r="I8718" s="3"/>
      <c r="J8718" s="3"/>
      <c r="K8718" s="3"/>
      <c r="L8718" t="b">
        <v>0</v>
      </c>
      <c r="M8718" t="b">
        <v>0</v>
      </c>
      <c r="N8718" s="1">
        <v>44336.435706018521</v>
      </c>
      <c r="O8718" s="3"/>
      <c r="P8718" t="b">
        <v>1</v>
      </c>
      <c r="W8718" s="3" t="s">
        <v>169</v>
      </c>
      <c r="X8718" t="b">
        <v>0</v>
      </c>
      <c r="Y8718" t="b">
        <v>0</v>
      </c>
      <c r="Z8718" s="2"/>
      <c r="AD8718" s="3" t="s">
        <v>17992</v>
      </c>
      <c r="AE8718" s="3" t="s">
        <v>6659</v>
      </c>
      <c r="AF8718" s="3"/>
      <c r="AG8718" t="b">
        <v>0</v>
      </c>
      <c r="AI8718" t="b">
        <v>1</v>
      </c>
      <c r="AJ8718" s="3" t="s">
        <v>6660</v>
      </c>
      <c r="AN8718" t="b">
        <v>0</v>
      </c>
      <c r="AO8718" s="3"/>
      <c r="AP8718" s="3"/>
      <c r="AQ8718" s="3"/>
      <c r="AR8718" s="3"/>
      <c r="AS8718" t="b">
        <v>0</v>
      </c>
      <c r="AV8718" t="b">
        <v>0</v>
      </c>
      <c r="AY8718" s="3"/>
      <c r="AZ8718" s="3"/>
      <c r="BB8718" s="1"/>
      <c r="BC8718" s="3"/>
      <c r="BD8718" s="1"/>
      <c r="BE8718" s="1"/>
      <c r="BF8718" s="3"/>
      <c r="BG8718" s="3"/>
      <c r="BI8718" t="b">
        <v>0</v>
      </c>
      <c r="BJ8718" s="1"/>
      <c r="BK8718" s="1"/>
      <c r="BL8718" t="b">
        <v>0</v>
      </c>
      <c r="BM8718" s="3"/>
      <c r="BN8718" s="3"/>
      <c r="BO8718" s="3" t="s">
        <v>6652</v>
      </c>
      <c r="BQ8718" s="3"/>
      <c r="BR8718" s="3"/>
      <c r="BT8718" t="b">
        <v>0</v>
      </c>
      <c r="BU8718" s="3"/>
      <c r="BV8718" s="3" t="s">
        <v>96</v>
      </c>
      <c r="BW8718" s="3" t="s">
        <v>6654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 x14ac:dyDescent="0.3">
      <c r="A8719" t="b">
        <v>0</v>
      </c>
      <c r="B8719" t="b">
        <v>0</v>
      </c>
      <c r="C8719" s="3"/>
      <c r="D8719" s="3"/>
      <c r="E8719" s="3"/>
      <c r="F8719" s="3"/>
      <c r="H8719" t="b">
        <v>0</v>
      </c>
      <c r="I8719" s="3"/>
      <c r="J8719" s="3"/>
      <c r="K8719" s="3"/>
      <c r="L8719" t="b">
        <v>0</v>
      </c>
      <c r="M8719" t="b">
        <v>0</v>
      </c>
      <c r="N8719" s="1">
        <v>44336.442673611113</v>
      </c>
      <c r="O8719" s="3"/>
      <c r="P8719" t="b">
        <v>1</v>
      </c>
      <c r="W8719" s="3" t="s">
        <v>169</v>
      </c>
      <c r="X8719" t="b">
        <v>0</v>
      </c>
      <c r="Y8719" t="b">
        <v>0</v>
      </c>
      <c r="Z8719" s="2"/>
      <c r="AD8719" s="3" t="s">
        <v>17993</v>
      </c>
      <c r="AE8719" s="3" t="s">
        <v>6659</v>
      </c>
      <c r="AF8719" s="3"/>
      <c r="AG8719" t="b">
        <v>0</v>
      </c>
      <c r="AI8719" t="b">
        <v>1</v>
      </c>
      <c r="AJ8719" s="3" t="s">
        <v>6660</v>
      </c>
      <c r="AN8719" t="b">
        <v>0</v>
      </c>
      <c r="AO8719" s="3"/>
      <c r="AP8719" s="3"/>
      <c r="AQ8719" s="3"/>
      <c r="AR8719" s="3"/>
      <c r="AS8719" t="b">
        <v>0</v>
      </c>
      <c r="AV8719" t="b">
        <v>0</v>
      </c>
      <c r="AY8719" s="3"/>
      <c r="AZ8719" s="3"/>
      <c r="BB8719" s="1"/>
      <c r="BC8719" s="3"/>
      <c r="BD8719" s="1"/>
      <c r="BE8719" s="1"/>
      <c r="BF8719" s="3"/>
      <c r="BG8719" s="3"/>
      <c r="BI8719" t="b">
        <v>0</v>
      </c>
      <c r="BJ8719" s="1"/>
      <c r="BK8719" s="1"/>
      <c r="BL8719" t="b">
        <v>0</v>
      </c>
      <c r="BM8719" s="3"/>
      <c r="BN8719" s="3"/>
      <c r="BO8719" s="3" t="s">
        <v>6652</v>
      </c>
      <c r="BQ8719" s="3"/>
      <c r="BR8719" s="3"/>
      <c r="BT8719" t="b">
        <v>0</v>
      </c>
      <c r="BU8719" s="3"/>
      <c r="BV8719" s="3" t="s">
        <v>96</v>
      </c>
      <c r="BW8719" s="3" t="s">
        <v>6654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 x14ac:dyDescent="0.3">
      <c r="A8720" t="b">
        <v>0</v>
      </c>
      <c r="B8720" t="b">
        <v>0</v>
      </c>
      <c r="C8720" s="3"/>
      <c r="D8720" s="3"/>
      <c r="E8720" s="3"/>
      <c r="F8720" s="3"/>
      <c r="H8720" t="b">
        <v>0</v>
      </c>
      <c r="I8720" s="3"/>
      <c r="J8720" s="3"/>
      <c r="K8720" s="3"/>
      <c r="L8720" t="b">
        <v>0</v>
      </c>
      <c r="M8720" t="b">
        <v>0</v>
      </c>
      <c r="N8720" s="1">
        <v>44343.362199074072</v>
      </c>
      <c r="O8720" s="3"/>
      <c r="P8720" t="b">
        <v>1</v>
      </c>
      <c r="W8720" s="3" t="s">
        <v>169</v>
      </c>
      <c r="X8720" t="b">
        <v>0</v>
      </c>
      <c r="Y8720" t="b">
        <v>0</v>
      </c>
      <c r="Z8720" s="2"/>
      <c r="AD8720" s="3" t="s">
        <v>17994</v>
      </c>
      <c r="AE8720" s="3" t="s">
        <v>6659</v>
      </c>
      <c r="AF8720" s="3"/>
      <c r="AG8720" t="b">
        <v>0</v>
      </c>
      <c r="AI8720" t="b">
        <v>1</v>
      </c>
      <c r="AJ8720" s="3" t="s">
        <v>6660</v>
      </c>
      <c r="AN8720" t="b">
        <v>0</v>
      </c>
      <c r="AO8720" s="3"/>
      <c r="AP8720" s="3"/>
      <c r="AQ8720" s="3"/>
      <c r="AR8720" s="3"/>
      <c r="AS8720" t="b">
        <v>0</v>
      </c>
      <c r="AV8720" t="b">
        <v>0</v>
      </c>
      <c r="AY8720" s="3"/>
      <c r="AZ8720" s="3"/>
      <c r="BB8720" s="1"/>
      <c r="BC8720" s="3"/>
      <c r="BD8720" s="1">
        <v>44343.363969907405</v>
      </c>
      <c r="BE8720" s="1"/>
      <c r="BF8720" s="3"/>
      <c r="BG8720" s="3"/>
      <c r="BI8720" t="b">
        <v>0</v>
      </c>
      <c r="BJ8720" s="1"/>
      <c r="BK8720" s="1"/>
      <c r="BL8720" t="b">
        <v>0</v>
      </c>
      <c r="BM8720" s="3"/>
      <c r="BN8720" s="3"/>
      <c r="BO8720" s="3" t="s">
        <v>6652</v>
      </c>
      <c r="BQ8720" s="3"/>
      <c r="BR8720" s="3"/>
      <c r="BT8720" t="b">
        <v>0</v>
      </c>
      <c r="BU8720" s="3"/>
      <c r="BV8720" s="3" t="s">
        <v>96</v>
      </c>
      <c r="BW8720" s="3" t="s">
        <v>6654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 x14ac:dyDescent="0.3">
      <c r="A8721" t="b">
        <v>0</v>
      </c>
      <c r="B8721" t="b">
        <v>0</v>
      </c>
      <c r="C8721" s="3"/>
      <c r="D8721" s="3"/>
      <c r="E8721" s="3"/>
      <c r="F8721" s="3"/>
      <c r="H8721" t="b">
        <v>0</v>
      </c>
      <c r="I8721" s="3"/>
      <c r="J8721" s="3"/>
      <c r="K8721" s="3"/>
      <c r="L8721" t="b">
        <v>0</v>
      </c>
      <c r="M8721" t="b">
        <v>0</v>
      </c>
      <c r="N8721" s="1">
        <v>44343.49082175926</v>
      </c>
      <c r="O8721" s="3"/>
      <c r="P8721" t="b">
        <v>1</v>
      </c>
      <c r="W8721" s="3" t="s">
        <v>169</v>
      </c>
      <c r="X8721" t="b">
        <v>0</v>
      </c>
      <c r="Y8721" t="b">
        <v>0</v>
      </c>
      <c r="Z8721" s="2"/>
      <c r="AD8721" s="3" t="s">
        <v>17995</v>
      </c>
      <c r="AE8721" s="3" t="s">
        <v>6659</v>
      </c>
      <c r="AF8721" s="3"/>
      <c r="AG8721" t="b">
        <v>0</v>
      </c>
      <c r="AI8721" t="b">
        <v>1</v>
      </c>
      <c r="AJ8721" s="3" t="s">
        <v>6660</v>
      </c>
      <c r="AN8721" t="b">
        <v>0</v>
      </c>
      <c r="AO8721" s="3"/>
      <c r="AP8721" s="3"/>
      <c r="AQ8721" s="3"/>
      <c r="AR8721" s="3"/>
      <c r="AS8721" t="b">
        <v>0</v>
      </c>
      <c r="AV8721" t="b">
        <v>0</v>
      </c>
      <c r="AY8721" s="3"/>
      <c r="AZ8721" s="3"/>
      <c r="BB8721" s="1"/>
      <c r="BC8721" s="3"/>
      <c r="BD8721" s="1"/>
      <c r="BE8721" s="1"/>
      <c r="BF8721" s="3"/>
      <c r="BG8721" s="3"/>
      <c r="BI8721" t="b">
        <v>0</v>
      </c>
      <c r="BJ8721" s="1"/>
      <c r="BK8721" s="1"/>
      <c r="BL8721" t="b">
        <v>0</v>
      </c>
      <c r="BM8721" s="3"/>
      <c r="BN8721" s="3"/>
      <c r="BO8721" s="3" t="s">
        <v>6652</v>
      </c>
      <c r="BQ8721" s="3"/>
      <c r="BR8721" s="3"/>
      <c r="BT8721" t="b">
        <v>0</v>
      </c>
      <c r="BU8721" s="3"/>
      <c r="BV8721" s="3" t="s">
        <v>96</v>
      </c>
      <c r="BW8721" s="3" t="s">
        <v>6654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 x14ac:dyDescent="0.3">
      <c r="A8722" t="b">
        <v>0</v>
      </c>
      <c r="B8722" t="b">
        <v>0</v>
      </c>
      <c r="C8722" s="3"/>
      <c r="D8722" s="3"/>
      <c r="E8722" s="3"/>
      <c r="F8722" s="3"/>
      <c r="H8722" t="b">
        <v>0</v>
      </c>
      <c r="I8722" s="3"/>
      <c r="J8722" s="3"/>
      <c r="K8722" s="3"/>
      <c r="L8722" t="b">
        <v>0</v>
      </c>
      <c r="M8722" t="b">
        <v>0</v>
      </c>
      <c r="N8722" s="1">
        <v>44343.493993055556</v>
      </c>
      <c r="O8722" s="3"/>
      <c r="P8722" t="b">
        <v>1</v>
      </c>
      <c r="W8722" s="3" t="s">
        <v>169</v>
      </c>
      <c r="X8722" t="b">
        <v>0</v>
      </c>
      <c r="Y8722" t="b">
        <v>0</v>
      </c>
      <c r="Z8722" s="2"/>
      <c r="AD8722" s="3" t="s">
        <v>17996</v>
      </c>
      <c r="AE8722" s="3" t="s">
        <v>6659</v>
      </c>
      <c r="AF8722" s="3"/>
      <c r="AG8722" t="b">
        <v>0</v>
      </c>
      <c r="AI8722" t="b">
        <v>1</v>
      </c>
      <c r="AJ8722" s="3" t="s">
        <v>6660</v>
      </c>
      <c r="AN8722" t="b">
        <v>0</v>
      </c>
      <c r="AO8722" s="3"/>
      <c r="AP8722" s="3"/>
      <c r="AQ8722" s="3"/>
      <c r="AR8722" s="3"/>
      <c r="AS8722" t="b">
        <v>0</v>
      </c>
      <c r="AV8722" t="b">
        <v>0</v>
      </c>
      <c r="AY8722" s="3"/>
      <c r="AZ8722" s="3"/>
      <c r="BB8722" s="1"/>
      <c r="BC8722" s="3"/>
      <c r="BD8722" s="1"/>
      <c r="BE8722" s="1"/>
      <c r="BF8722" s="3"/>
      <c r="BG8722" s="3"/>
      <c r="BI8722" t="b">
        <v>0</v>
      </c>
      <c r="BJ8722" s="1"/>
      <c r="BK8722" s="1"/>
      <c r="BL8722" t="b">
        <v>0</v>
      </c>
      <c r="BM8722" s="3"/>
      <c r="BN8722" s="3"/>
      <c r="BO8722" s="3" t="s">
        <v>6652</v>
      </c>
      <c r="BQ8722" s="3"/>
      <c r="BR8722" s="3"/>
      <c r="BT8722" t="b">
        <v>0</v>
      </c>
      <c r="BU8722" s="3"/>
      <c r="BV8722" s="3" t="s">
        <v>96</v>
      </c>
      <c r="BW8722" s="3" t="s">
        <v>6654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 x14ac:dyDescent="0.3">
      <c r="A8723" t="b">
        <v>0</v>
      </c>
      <c r="B8723" t="b">
        <v>0</v>
      </c>
      <c r="C8723" s="3"/>
      <c r="D8723" s="3"/>
      <c r="E8723" s="3"/>
      <c r="F8723" s="3"/>
      <c r="H8723" t="b">
        <v>0</v>
      </c>
      <c r="I8723" s="3"/>
      <c r="J8723" s="3"/>
      <c r="K8723" s="3"/>
      <c r="L8723" t="b">
        <v>0</v>
      </c>
      <c r="M8723" t="b">
        <v>0</v>
      </c>
      <c r="N8723" s="1">
        <v>44350.652245370373</v>
      </c>
      <c r="O8723" s="3"/>
      <c r="P8723" t="b">
        <v>1</v>
      </c>
      <c r="W8723" s="3" t="s">
        <v>169</v>
      </c>
      <c r="X8723" t="b">
        <v>0</v>
      </c>
      <c r="Y8723" t="b">
        <v>0</v>
      </c>
      <c r="Z8723" s="2"/>
      <c r="AD8723" s="3" t="s">
        <v>17997</v>
      </c>
      <c r="AE8723" s="3" t="s">
        <v>6659</v>
      </c>
      <c r="AF8723" s="3"/>
      <c r="AG8723" t="b">
        <v>0</v>
      </c>
      <c r="AI8723" t="b">
        <v>1</v>
      </c>
      <c r="AJ8723" s="3" t="s">
        <v>6660</v>
      </c>
      <c r="AN8723" t="b">
        <v>0</v>
      </c>
      <c r="AO8723" s="3"/>
      <c r="AP8723" s="3"/>
      <c r="AQ8723" s="3"/>
      <c r="AR8723" s="3"/>
      <c r="AS8723" t="b">
        <v>0</v>
      </c>
      <c r="AV8723" t="b">
        <v>0</v>
      </c>
      <c r="AY8723" s="3"/>
      <c r="AZ8723" s="3"/>
      <c r="BB8723" s="1"/>
      <c r="BC8723" s="3"/>
      <c r="BD8723" s="1"/>
      <c r="BE8723" s="1"/>
      <c r="BF8723" s="3"/>
      <c r="BG8723" s="3"/>
      <c r="BI8723" t="b">
        <v>0</v>
      </c>
      <c r="BJ8723" s="1"/>
      <c r="BK8723" s="1"/>
      <c r="BL8723" t="b">
        <v>0</v>
      </c>
      <c r="BM8723" s="3"/>
      <c r="BN8723" s="3"/>
      <c r="BO8723" s="3" t="s">
        <v>6652</v>
      </c>
      <c r="BQ8723" s="3"/>
      <c r="BR8723" s="3"/>
      <c r="BT8723" t="b">
        <v>0</v>
      </c>
      <c r="BU8723" s="3"/>
      <c r="BV8723" s="3" t="s">
        <v>96</v>
      </c>
      <c r="BW8723" s="3" t="s">
        <v>6654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 x14ac:dyDescent="0.3">
      <c r="A8724" t="b">
        <v>0</v>
      </c>
      <c r="B8724" t="b">
        <v>0</v>
      </c>
      <c r="C8724" s="3"/>
      <c r="D8724" s="3"/>
      <c r="E8724" s="3"/>
      <c r="F8724" s="3"/>
      <c r="H8724" t="b">
        <v>0</v>
      </c>
      <c r="I8724" s="3"/>
      <c r="J8724" s="3"/>
      <c r="K8724" s="3"/>
      <c r="L8724" t="b">
        <v>0</v>
      </c>
      <c r="M8724" t="b">
        <v>0</v>
      </c>
      <c r="N8724" s="1">
        <v>44277.805254629631</v>
      </c>
      <c r="O8724" s="3"/>
      <c r="P8724" t="b">
        <v>1</v>
      </c>
      <c r="W8724" s="3" t="s">
        <v>169</v>
      </c>
      <c r="X8724" t="b">
        <v>0</v>
      </c>
      <c r="Y8724" t="b">
        <v>0</v>
      </c>
      <c r="Z8724" s="2">
        <v>44302</v>
      </c>
      <c r="AD8724" s="3" t="s">
        <v>17998</v>
      </c>
      <c r="AE8724" s="3" t="s">
        <v>6689</v>
      </c>
      <c r="AF8724" s="3"/>
      <c r="AG8724" t="b">
        <v>0</v>
      </c>
      <c r="AI8724" t="b">
        <v>1</v>
      </c>
      <c r="AJ8724" s="3" t="s">
        <v>6660</v>
      </c>
      <c r="AN8724" t="b">
        <v>0</v>
      </c>
      <c r="AO8724" s="3"/>
      <c r="AP8724" s="3"/>
      <c r="AQ8724" s="3"/>
      <c r="AR8724" s="3"/>
      <c r="AS8724" t="b">
        <v>0</v>
      </c>
      <c r="AV8724" t="b">
        <v>0</v>
      </c>
      <c r="AY8724" s="3"/>
      <c r="AZ8724" s="3"/>
      <c r="BB8724" s="1"/>
      <c r="BC8724" s="3"/>
      <c r="BD8724" s="1">
        <v>44277.80673611111</v>
      </c>
      <c r="BE8724" s="1"/>
      <c r="BF8724" s="3"/>
      <c r="BG8724" s="3"/>
      <c r="BI8724" t="b">
        <v>0</v>
      </c>
      <c r="BJ8724" s="1"/>
      <c r="BK8724" s="1"/>
      <c r="BL8724" t="b">
        <v>0</v>
      </c>
      <c r="BM8724" s="3"/>
      <c r="BN8724" s="3"/>
      <c r="BO8724" s="3" t="s">
        <v>6652</v>
      </c>
      <c r="BQ8724" s="3"/>
      <c r="BR8724" s="3"/>
      <c r="BT8724" t="b">
        <v>0</v>
      </c>
      <c r="BU8724" s="3"/>
      <c r="BV8724" s="3" t="s">
        <v>96</v>
      </c>
      <c r="BW8724" s="3" t="s">
        <v>6654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 x14ac:dyDescent="0.3">
      <c r="A8725" t="b">
        <v>0</v>
      </c>
      <c r="B8725" t="b">
        <v>0</v>
      </c>
      <c r="C8725" s="3"/>
      <c r="D8725" s="3"/>
      <c r="E8725" s="3"/>
      <c r="F8725" s="3" t="s">
        <v>464</v>
      </c>
      <c r="H8725" t="b">
        <v>0</v>
      </c>
      <c r="I8725" s="3"/>
      <c r="J8725" s="3"/>
      <c r="K8725" s="3" t="s">
        <v>32</v>
      </c>
      <c r="L8725" t="b">
        <v>0</v>
      </c>
      <c r="M8725" t="b">
        <v>0</v>
      </c>
      <c r="N8725" s="1">
        <v>44302.686990740738</v>
      </c>
      <c r="O8725" s="3"/>
      <c r="P8725" t="b">
        <v>1</v>
      </c>
      <c r="W8725" s="3" t="s">
        <v>169</v>
      </c>
      <c r="X8725" t="b">
        <v>0</v>
      </c>
      <c r="Y8725" t="b">
        <v>0</v>
      </c>
      <c r="Z8725" s="2"/>
      <c r="AD8725" s="3" t="s">
        <v>17999</v>
      </c>
      <c r="AE8725" s="3" t="s">
        <v>6689</v>
      </c>
      <c r="AF8725" s="3"/>
      <c r="AG8725" t="b">
        <v>0</v>
      </c>
      <c r="AI8725" t="b">
        <v>1</v>
      </c>
      <c r="AJ8725" s="3" t="s">
        <v>6660</v>
      </c>
      <c r="AN8725" t="b">
        <v>0</v>
      </c>
      <c r="AO8725" s="3"/>
      <c r="AP8725" s="3"/>
      <c r="AQ8725" s="3"/>
      <c r="AR8725" s="3"/>
      <c r="AS8725" t="b">
        <v>0</v>
      </c>
      <c r="AV8725" t="b">
        <v>0</v>
      </c>
      <c r="AY8725" s="3"/>
      <c r="AZ8725" s="3"/>
      <c r="BB8725" s="1"/>
      <c r="BC8725" s="3"/>
      <c r="BD8725" s="1">
        <v>44302.688877314817</v>
      </c>
      <c r="BE8725" s="1"/>
      <c r="BF8725" s="3"/>
      <c r="BG8725" s="3"/>
      <c r="BI8725" t="b">
        <v>0</v>
      </c>
      <c r="BJ8725" s="1"/>
      <c r="BK8725" s="1"/>
      <c r="BL8725" t="b">
        <v>0</v>
      </c>
      <c r="BM8725" s="3"/>
      <c r="BN8725" s="3"/>
      <c r="BO8725" s="3" t="s">
        <v>6652</v>
      </c>
      <c r="BQ8725" s="3"/>
      <c r="BR8725" s="3"/>
      <c r="BT8725" t="b">
        <v>0</v>
      </c>
      <c r="BU8725" s="3" t="s">
        <v>93</v>
      </c>
      <c r="BV8725" s="3" t="s">
        <v>96</v>
      </c>
      <c r="BW8725" s="3" t="s">
        <v>6654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 x14ac:dyDescent="0.3">
      <c r="A8726" t="b">
        <v>0</v>
      </c>
      <c r="B8726" t="b">
        <v>0</v>
      </c>
      <c r="C8726" s="3"/>
      <c r="D8726" s="3"/>
      <c r="E8726" s="3"/>
      <c r="F8726" s="3"/>
      <c r="H8726" t="b">
        <v>0</v>
      </c>
      <c r="I8726" s="3"/>
      <c r="J8726" s="3"/>
      <c r="K8726" s="3" t="s">
        <v>32</v>
      </c>
      <c r="L8726" t="b">
        <v>0</v>
      </c>
      <c r="M8726" t="b">
        <v>0</v>
      </c>
      <c r="N8726" s="1">
        <v>44302.688819444447</v>
      </c>
      <c r="O8726" s="3"/>
      <c r="P8726" t="b">
        <v>1</v>
      </c>
      <c r="W8726" s="3" t="s">
        <v>169</v>
      </c>
      <c r="X8726" t="b">
        <v>0</v>
      </c>
      <c r="Y8726" t="b">
        <v>0</v>
      </c>
      <c r="Z8726" s="2"/>
      <c r="AD8726" s="3" t="s">
        <v>18000</v>
      </c>
      <c r="AE8726" s="3" t="s">
        <v>6689</v>
      </c>
      <c r="AF8726" s="3"/>
      <c r="AG8726" t="b">
        <v>0</v>
      </c>
      <c r="AI8726" t="b">
        <v>1</v>
      </c>
      <c r="AJ8726" s="3" t="s">
        <v>6660</v>
      </c>
      <c r="AN8726" t="b">
        <v>0</v>
      </c>
      <c r="AO8726" s="3"/>
      <c r="AP8726" s="3"/>
      <c r="AQ8726" s="3"/>
      <c r="AR8726" s="3"/>
      <c r="AS8726" t="b">
        <v>0</v>
      </c>
      <c r="AV8726" t="b">
        <v>0</v>
      </c>
      <c r="AY8726" s="3"/>
      <c r="AZ8726" s="3"/>
      <c r="BB8726" s="1"/>
      <c r="BC8726" s="3"/>
      <c r="BD8726" s="1"/>
      <c r="BE8726" s="1"/>
      <c r="BF8726" s="3"/>
      <c r="BG8726" s="3"/>
      <c r="BI8726" t="b">
        <v>0</v>
      </c>
      <c r="BJ8726" s="1"/>
      <c r="BK8726" s="1"/>
      <c r="BL8726" t="b">
        <v>0</v>
      </c>
      <c r="BM8726" s="3"/>
      <c r="BN8726" s="3"/>
      <c r="BO8726" s="3" t="s">
        <v>6652</v>
      </c>
      <c r="BQ8726" s="3"/>
      <c r="BR8726" s="3"/>
      <c r="BT8726" t="b">
        <v>0</v>
      </c>
      <c r="BU8726" s="3"/>
      <c r="BV8726" s="3" t="s">
        <v>96</v>
      </c>
      <c r="BW8726" s="3" t="s">
        <v>6654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 x14ac:dyDescent="0.3">
      <c r="A8727" t="b">
        <v>0</v>
      </c>
      <c r="B8727" t="b">
        <v>0</v>
      </c>
      <c r="C8727" s="3"/>
      <c r="D8727" s="3"/>
      <c r="E8727" s="3"/>
      <c r="F8727" s="3" t="s">
        <v>407</v>
      </c>
      <c r="H8727" t="b">
        <v>0</v>
      </c>
      <c r="I8727" s="3"/>
      <c r="J8727" s="3"/>
      <c r="K8727" s="3" t="s">
        <v>32</v>
      </c>
      <c r="L8727" t="b">
        <v>0</v>
      </c>
      <c r="M8727" t="b">
        <v>0</v>
      </c>
      <c r="N8727" s="1">
        <v>44302.689467592594</v>
      </c>
      <c r="O8727" s="3"/>
      <c r="P8727" t="b">
        <v>1</v>
      </c>
      <c r="W8727" s="3" t="s">
        <v>169</v>
      </c>
      <c r="X8727" t="b">
        <v>0</v>
      </c>
      <c r="Y8727" t="b">
        <v>0</v>
      </c>
      <c r="Z8727" s="2"/>
      <c r="AD8727" s="3" t="s">
        <v>18001</v>
      </c>
      <c r="AE8727" s="3" t="s">
        <v>6689</v>
      </c>
      <c r="AF8727" s="3"/>
      <c r="AG8727" t="b">
        <v>0</v>
      </c>
      <c r="AI8727" t="b">
        <v>1</v>
      </c>
      <c r="AJ8727" s="3" t="s">
        <v>6660</v>
      </c>
      <c r="AN8727" t="b">
        <v>0</v>
      </c>
      <c r="AO8727" s="3"/>
      <c r="AP8727" s="3"/>
      <c r="AQ8727" s="3"/>
      <c r="AR8727" s="3"/>
      <c r="AS8727" t="b">
        <v>0</v>
      </c>
      <c r="AV8727" t="b">
        <v>0</v>
      </c>
      <c r="AY8727" s="3"/>
      <c r="AZ8727" s="3"/>
      <c r="BB8727" s="1"/>
      <c r="BC8727" s="3"/>
      <c r="BD8727" s="1"/>
      <c r="BE8727" s="1"/>
      <c r="BF8727" s="3"/>
      <c r="BG8727" s="3"/>
      <c r="BI8727" t="b">
        <v>0</v>
      </c>
      <c r="BJ8727" s="1"/>
      <c r="BK8727" s="1"/>
      <c r="BL8727" t="b">
        <v>0</v>
      </c>
      <c r="BM8727" s="3"/>
      <c r="BN8727" s="3"/>
      <c r="BO8727" s="3" t="s">
        <v>6652</v>
      </c>
      <c r="BQ8727" s="3"/>
      <c r="BR8727" s="3"/>
      <c r="BT8727" t="b">
        <v>0</v>
      </c>
      <c r="BU8727" s="3"/>
      <c r="BV8727" s="3" t="s">
        <v>96</v>
      </c>
      <c r="BW8727" s="3" t="s">
        <v>6654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 x14ac:dyDescent="0.3">
      <c r="A8728" t="b">
        <v>0</v>
      </c>
      <c r="B8728" t="b">
        <v>0</v>
      </c>
      <c r="C8728" s="3"/>
      <c r="D8728" s="3"/>
      <c r="E8728" s="3"/>
      <c r="F8728" s="3" t="s">
        <v>207</v>
      </c>
      <c r="H8728" t="b">
        <v>0</v>
      </c>
      <c r="I8728" s="3"/>
      <c r="J8728" s="3"/>
      <c r="K8728" s="3" t="s">
        <v>32</v>
      </c>
      <c r="L8728" t="b">
        <v>0</v>
      </c>
      <c r="M8728" t="b">
        <v>0</v>
      </c>
      <c r="N8728" s="1">
        <v>44302.689467592594</v>
      </c>
      <c r="O8728" s="3"/>
      <c r="P8728" t="b">
        <v>1</v>
      </c>
      <c r="W8728" s="3" t="s">
        <v>169</v>
      </c>
      <c r="X8728" t="b">
        <v>0</v>
      </c>
      <c r="Y8728" t="b">
        <v>0</v>
      </c>
      <c r="Z8728" s="2"/>
      <c r="AD8728" s="3" t="s">
        <v>18002</v>
      </c>
      <c r="AE8728" s="3" t="s">
        <v>6689</v>
      </c>
      <c r="AF8728" s="3"/>
      <c r="AG8728" t="b">
        <v>0</v>
      </c>
      <c r="AI8728" t="b">
        <v>1</v>
      </c>
      <c r="AJ8728" s="3" t="s">
        <v>6660</v>
      </c>
      <c r="AN8728" t="b">
        <v>0</v>
      </c>
      <c r="AO8728" s="3"/>
      <c r="AP8728" s="3"/>
      <c r="AQ8728" s="3"/>
      <c r="AR8728" s="3"/>
      <c r="AS8728" t="b">
        <v>0</v>
      </c>
      <c r="AV8728" t="b">
        <v>0</v>
      </c>
      <c r="AY8728" s="3"/>
      <c r="AZ8728" s="3"/>
      <c r="BB8728" s="1"/>
      <c r="BC8728" s="3"/>
      <c r="BD8728" s="1"/>
      <c r="BE8728" s="1"/>
      <c r="BF8728" s="3"/>
      <c r="BG8728" s="3"/>
      <c r="BI8728" t="b">
        <v>0</v>
      </c>
      <c r="BJ8728" s="1"/>
      <c r="BK8728" s="1"/>
      <c r="BL8728" t="b">
        <v>0</v>
      </c>
      <c r="BM8728" s="3"/>
      <c r="BN8728" s="3"/>
      <c r="BO8728" s="3" t="s">
        <v>6652</v>
      </c>
      <c r="BQ8728" s="3"/>
      <c r="BR8728" s="3"/>
      <c r="BT8728" t="b">
        <v>0</v>
      </c>
      <c r="BU8728" s="3" t="s">
        <v>111</v>
      </c>
      <c r="BV8728" s="3" t="s">
        <v>96</v>
      </c>
      <c r="BW8728" s="3" t="s">
        <v>6654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 x14ac:dyDescent="0.3">
      <c r="A8729" t="b">
        <v>0</v>
      </c>
      <c r="B8729" t="b">
        <v>0</v>
      </c>
      <c r="C8729" s="3"/>
      <c r="D8729" s="3"/>
      <c r="E8729" s="3"/>
      <c r="F8729" s="3" t="s">
        <v>18004</v>
      </c>
      <c r="H8729" t="b">
        <v>0</v>
      </c>
      <c r="I8729" s="3"/>
      <c r="J8729" s="3"/>
      <c r="K8729" s="3" t="s">
        <v>32</v>
      </c>
      <c r="L8729" t="b">
        <v>0</v>
      </c>
      <c r="M8729" t="b">
        <v>0</v>
      </c>
      <c r="N8729" s="1">
        <v>44302.689467592594</v>
      </c>
      <c r="O8729" s="3"/>
      <c r="P8729" t="b">
        <v>1</v>
      </c>
      <c r="W8729" s="3" t="s">
        <v>169</v>
      </c>
      <c r="X8729" t="b">
        <v>0</v>
      </c>
      <c r="Y8729" t="b">
        <v>0</v>
      </c>
      <c r="Z8729" s="2"/>
      <c r="AD8729" s="3" t="s">
        <v>18003</v>
      </c>
      <c r="AE8729" s="3" t="s">
        <v>6689</v>
      </c>
      <c r="AF8729" s="3"/>
      <c r="AG8729" t="b">
        <v>0</v>
      </c>
      <c r="AI8729" t="b">
        <v>1</v>
      </c>
      <c r="AJ8729" s="3" t="s">
        <v>6660</v>
      </c>
      <c r="AN8729" t="b">
        <v>0</v>
      </c>
      <c r="AO8729" s="3"/>
      <c r="AP8729" s="3"/>
      <c r="AQ8729" s="3"/>
      <c r="AR8729" s="3"/>
      <c r="AS8729" t="b">
        <v>0</v>
      </c>
      <c r="AV8729" t="b">
        <v>0</v>
      </c>
      <c r="AY8729" s="3"/>
      <c r="AZ8729" s="3"/>
      <c r="BB8729" s="1"/>
      <c r="BC8729" s="3"/>
      <c r="BD8729" s="1"/>
      <c r="BE8729" s="1"/>
      <c r="BF8729" s="3"/>
      <c r="BG8729" s="3"/>
      <c r="BI8729" t="b">
        <v>0</v>
      </c>
      <c r="BJ8729" s="1"/>
      <c r="BK8729" s="1"/>
      <c r="BL8729" t="b">
        <v>0</v>
      </c>
      <c r="BM8729" s="3"/>
      <c r="BN8729" s="3"/>
      <c r="BO8729" s="3" t="s">
        <v>6652</v>
      </c>
      <c r="BQ8729" s="3"/>
      <c r="BR8729" s="3"/>
      <c r="BT8729" t="b">
        <v>0</v>
      </c>
      <c r="BU8729" s="3" t="s">
        <v>182</v>
      </c>
      <c r="BV8729" s="3" t="s">
        <v>96</v>
      </c>
      <c r="BW8729" s="3" t="s">
        <v>6654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 x14ac:dyDescent="0.3">
      <c r="A8730" t="b">
        <v>0</v>
      </c>
      <c r="B8730" t="b">
        <v>0</v>
      </c>
      <c r="C8730" s="3"/>
      <c r="D8730" s="3"/>
      <c r="E8730" s="3"/>
      <c r="F8730" s="3"/>
      <c r="H8730" t="b">
        <v>0</v>
      </c>
      <c r="I8730" s="3"/>
      <c r="J8730" s="3"/>
      <c r="K8730" s="3" t="s">
        <v>32</v>
      </c>
      <c r="L8730" t="b">
        <v>0</v>
      </c>
      <c r="M8730" t="b">
        <v>0</v>
      </c>
      <c r="N8730" s="1">
        <v>44302.689467592594</v>
      </c>
      <c r="O8730" s="3"/>
      <c r="P8730" t="b">
        <v>1</v>
      </c>
      <c r="W8730" s="3" t="s">
        <v>169</v>
      </c>
      <c r="X8730" t="b">
        <v>0</v>
      </c>
      <c r="Y8730" t="b">
        <v>0</v>
      </c>
      <c r="Z8730" s="2"/>
      <c r="AD8730" s="3" t="s">
        <v>18005</v>
      </c>
      <c r="AE8730" s="3" t="s">
        <v>6689</v>
      </c>
      <c r="AF8730" s="3"/>
      <c r="AG8730" t="b">
        <v>0</v>
      </c>
      <c r="AI8730" t="b">
        <v>1</v>
      </c>
      <c r="AJ8730" s="3" t="s">
        <v>6660</v>
      </c>
      <c r="AN8730" t="b">
        <v>0</v>
      </c>
      <c r="AO8730" s="3"/>
      <c r="AP8730" s="3"/>
      <c r="AQ8730" s="3"/>
      <c r="AR8730" s="3"/>
      <c r="AS8730" t="b">
        <v>0</v>
      </c>
      <c r="AV8730" t="b">
        <v>0</v>
      </c>
      <c r="AY8730" s="3"/>
      <c r="AZ8730" s="3"/>
      <c r="BB8730" s="1"/>
      <c r="BC8730" s="3"/>
      <c r="BD8730" s="1"/>
      <c r="BE8730" s="1"/>
      <c r="BF8730" s="3"/>
      <c r="BG8730" s="3"/>
      <c r="BI8730" t="b">
        <v>0</v>
      </c>
      <c r="BJ8730" s="1"/>
      <c r="BK8730" s="1"/>
      <c r="BL8730" t="b">
        <v>0</v>
      </c>
      <c r="BM8730" s="3"/>
      <c r="BN8730" s="3"/>
      <c r="BO8730" s="3" t="s">
        <v>6652</v>
      </c>
      <c r="BQ8730" s="3"/>
      <c r="BR8730" s="3"/>
      <c r="BT8730" t="b">
        <v>0</v>
      </c>
      <c r="BU8730" s="3"/>
      <c r="BV8730" s="3" t="s">
        <v>96</v>
      </c>
      <c r="BW8730" s="3" t="s">
        <v>6654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 x14ac:dyDescent="0.3">
      <c r="A8731" t="b">
        <v>0</v>
      </c>
      <c r="B8731" t="b">
        <v>0</v>
      </c>
      <c r="C8731" s="3"/>
      <c r="D8731" s="3"/>
      <c r="E8731" s="3"/>
      <c r="F8731" s="3" t="s">
        <v>207</v>
      </c>
      <c r="H8731" t="b">
        <v>0</v>
      </c>
      <c r="I8731" s="3"/>
      <c r="J8731" s="3"/>
      <c r="K8731" s="3" t="s">
        <v>32</v>
      </c>
      <c r="L8731" t="b">
        <v>0</v>
      </c>
      <c r="M8731" t="b">
        <v>0</v>
      </c>
      <c r="N8731" s="1">
        <v>44302.689467592594</v>
      </c>
      <c r="O8731" s="3"/>
      <c r="P8731" t="b">
        <v>1</v>
      </c>
      <c r="W8731" s="3" t="s">
        <v>169</v>
      </c>
      <c r="X8731" t="b">
        <v>0</v>
      </c>
      <c r="Y8731" t="b">
        <v>0</v>
      </c>
      <c r="Z8731" s="2"/>
      <c r="AD8731" s="3" t="s">
        <v>18006</v>
      </c>
      <c r="AE8731" s="3" t="s">
        <v>6689</v>
      </c>
      <c r="AF8731" s="3"/>
      <c r="AG8731" t="b">
        <v>0</v>
      </c>
      <c r="AI8731" t="b">
        <v>1</v>
      </c>
      <c r="AJ8731" s="3" t="s">
        <v>6660</v>
      </c>
      <c r="AN8731" t="b">
        <v>0</v>
      </c>
      <c r="AO8731" s="3"/>
      <c r="AP8731" s="3"/>
      <c r="AQ8731" s="3"/>
      <c r="AR8731" s="3"/>
      <c r="AS8731" t="b">
        <v>0</v>
      </c>
      <c r="AV8731" t="b">
        <v>0</v>
      </c>
      <c r="AY8731" s="3"/>
      <c r="AZ8731" s="3"/>
      <c r="BB8731" s="1"/>
      <c r="BC8731" s="3"/>
      <c r="BD8731" s="1"/>
      <c r="BE8731" s="1"/>
      <c r="BF8731" s="3"/>
      <c r="BG8731" s="3"/>
      <c r="BI8731" t="b">
        <v>0</v>
      </c>
      <c r="BJ8731" s="1"/>
      <c r="BK8731" s="1"/>
      <c r="BL8731" t="b">
        <v>0</v>
      </c>
      <c r="BM8731" s="3"/>
      <c r="BN8731" s="3"/>
      <c r="BO8731" s="3" t="s">
        <v>6652</v>
      </c>
      <c r="BQ8731" s="3"/>
      <c r="BR8731" s="3"/>
      <c r="BT8731" t="b">
        <v>0</v>
      </c>
      <c r="BU8731" s="3" t="s">
        <v>111</v>
      </c>
      <c r="BV8731" s="3" t="s">
        <v>96</v>
      </c>
      <c r="BW8731" s="3" t="s">
        <v>6654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 x14ac:dyDescent="0.3">
      <c r="A8732" t="b">
        <v>0</v>
      </c>
      <c r="B8732" t="b">
        <v>0</v>
      </c>
      <c r="C8732" s="3"/>
      <c r="D8732" s="3"/>
      <c r="E8732" s="3"/>
      <c r="F8732" s="3" t="s">
        <v>207</v>
      </c>
      <c r="H8732" t="b">
        <v>0</v>
      </c>
      <c r="I8732" s="3"/>
      <c r="J8732" s="3"/>
      <c r="K8732" s="3" t="s">
        <v>32</v>
      </c>
      <c r="L8732" t="b">
        <v>0</v>
      </c>
      <c r="M8732" t="b">
        <v>0</v>
      </c>
      <c r="N8732" s="1">
        <v>44302.689467592594</v>
      </c>
      <c r="O8732" s="3"/>
      <c r="P8732" t="b">
        <v>1</v>
      </c>
      <c r="W8732" s="3" t="s">
        <v>169</v>
      </c>
      <c r="X8732" t="b">
        <v>0</v>
      </c>
      <c r="Y8732" t="b">
        <v>0</v>
      </c>
      <c r="Z8732" s="2"/>
      <c r="AD8732" s="3" t="s">
        <v>18007</v>
      </c>
      <c r="AE8732" s="3" t="s">
        <v>6689</v>
      </c>
      <c r="AF8732" s="3"/>
      <c r="AG8732" t="b">
        <v>0</v>
      </c>
      <c r="AI8732" t="b">
        <v>1</v>
      </c>
      <c r="AJ8732" s="3" t="s">
        <v>6660</v>
      </c>
      <c r="AN8732" t="b">
        <v>0</v>
      </c>
      <c r="AO8732" s="3"/>
      <c r="AP8732" s="3"/>
      <c r="AQ8732" s="3"/>
      <c r="AR8732" s="3"/>
      <c r="AS8732" t="b">
        <v>0</v>
      </c>
      <c r="AV8732" t="b">
        <v>0</v>
      </c>
      <c r="AY8732" s="3"/>
      <c r="AZ8732" s="3"/>
      <c r="BB8732" s="1"/>
      <c r="BC8732" s="3"/>
      <c r="BD8732" s="1">
        <v>44302.690324074072</v>
      </c>
      <c r="BE8732" s="1"/>
      <c r="BF8732" s="3"/>
      <c r="BG8732" s="3"/>
      <c r="BI8732" t="b">
        <v>0</v>
      </c>
      <c r="BJ8732" s="1"/>
      <c r="BK8732" s="1"/>
      <c r="BL8732" t="b">
        <v>0</v>
      </c>
      <c r="BM8732" s="3"/>
      <c r="BN8732" s="3"/>
      <c r="BO8732" s="3" t="s">
        <v>6652</v>
      </c>
      <c r="BQ8732" s="3"/>
      <c r="BR8732" s="3"/>
      <c r="BT8732" t="b">
        <v>0</v>
      </c>
      <c r="BU8732" s="3" t="s">
        <v>111</v>
      </c>
      <c r="BV8732" s="3" t="s">
        <v>96</v>
      </c>
      <c r="BW8732" s="3" t="s">
        <v>6654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 x14ac:dyDescent="0.3">
      <c r="A8733" t="b">
        <v>0</v>
      </c>
      <c r="B8733" t="b">
        <v>0</v>
      </c>
      <c r="C8733" s="3"/>
      <c r="D8733" s="3"/>
      <c r="E8733" s="3"/>
      <c r="F8733" s="3" t="s">
        <v>2273</v>
      </c>
      <c r="H8733" t="b">
        <v>0</v>
      </c>
      <c r="I8733" s="3"/>
      <c r="J8733" s="3"/>
      <c r="K8733" s="3" t="s">
        <v>32</v>
      </c>
      <c r="L8733" t="b">
        <v>0</v>
      </c>
      <c r="M8733" t="b">
        <v>0</v>
      </c>
      <c r="N8733" s="1">
        <v>44302.689467592594</v>
      </c>
      <c r="O8733" s="3"/>
      <c r="P8733" t="b">
        <v>1</v>
      </c>
      <c r="W8733" s="3" t="s">
        <v>169</v>
      </c>
      <c r="X8733" t="b">
        <v>0</v>
      </c>
      <c r="Y8733" t="b">
        <v>0</v>
      </c>
      <c r="Z8733" s="2"/>
      <c r="AD8733" s="3" t="s">
        <v>18008</v>
      </c>
      <c r="AE8733" s="3" t="s">
        <v>6689</v>
      </c>
      <c r="AF8733" s="3"/>
      <c r="AG8733" t="b">
        <v>0</v>
      </c>
      <c r="AI8733" t="b">
        <v>1</v>
      </c>
      <c r="AJ8733" s="3" t="s">
        <v>6660</v>
      </c>
      <c r="AN8733" t="b">
        <v>0</v>
      </c>
      <c r="AO8733" s="3"/>
      <c r="AP8733" s="3"/>
      <c r="AQ8733" s="3"/>
      <c r="AR8733" s="3"/>
      <c r="AS8733" t="b">
        <v>0</v>
      </c>
      <c r="AV8733" t="b">
        <v>0</v>
      </c>
      <c r="AY8733" s="3"/>
      <c r="AZ8733" s="3"/>
      <c r="BB8733" s="1"/>
      <c r="BC8733" s="3"/>
      <c r="BD8733" s="1">
        <v>44302.690335648149</v>
      </c>
      <c r="BE8733" s="1"/>
      <c r="BF8733" s="3"/>
      <c r="BG8733" s="3"/>
      <c r="BI8733" t="b">
        <v>0</v>
      </c>
      <c r="BJ8733" s="1"/>
      <c r="BK8733" s="1"/>
      <c r="BL8733" t="b">
        <v>0</v>
      </c>
      <c r="BM8733" s="3"/>
      <c r="BN8733" s="3"/>
      <c r="BO8733" s="3" t="s">
        <v>6652</v>
      </c>
      <c r="BQ8733" s="3"/>
      <c r="BR8733" s="3"/>
      <c r="BT8733" t="b">
        <v>0</v>
      </c>
      <c r="BU8733" s="3" t="s">
        <v>93</v>
      </c>
      <c r="BV8733" s="3" t="s">
        <v>96</v>
      </c>
      <c r="BW8733" s="3" t="s">
        <v>6654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 x14ac:dyDescent="0.3">
      <c r="A8734" t="b">
        <v>0</v>
      </c>
      <c r="B8734" t="b">
        <v>0</v>
      </c>
      <c r="C8734" s="3"/>
      <c r="D8734" s="3"/>
      <c r="E8734" s="3"/>
      <c r="F8734" s="3" t="s">
        <v>207</v>
      </c>
      <c r="H8734" t="b">
        <v>0</v>
      </c>
      <c r="I8734" s="3"/>
      <c r="J8734" s="3"/>
      <c r="K8734" s="3" t="s">
        <v>32</v>
      </c>
      <c r="L8734" t="b">
        <v>0</v>
      </c>
      <c r="M8734" t="b">
        <v>0</v>
      </c>
      <c r="N8734" s="1">
        <v>44302.689467592594</v>
      </c>
      <c r="O8734" s="3"/>
      <c r="P8734" t="b">
        <v>1</v>
      </c>
      <c r="W8734" s="3" t="s">
        <v>169</v>
      </c>
      <c r="X8734" t="b">
        <v>0</v>
      </c>
      <c r="Y8734" t="b">
        <v>0</v>
      </c>
      <c r="Z8734" s="2"/>
      <c r="AD8734" s="3" t="s">
        <v>18009</v>
      </c>
      <c r="AE8734" s="3" t="s">
        <v>6689</v>
      </c>
      <c r="AF8734" s="3"/>
      <c r="AG8734" t="b">
        <v>0</v>
      </c>
      <c r="AI8734" t="b">
        <v>1</v>
      </c>
      <c r="AJ8734" s="3" t="s">
        <v>6660</v>
      </c>
      <c r="AN8734" t="b">
        <v>0</v>
      </c>
      <c r="AO8734" s="3"/>
      <c r="AP8734" s="3"/>
      <c r="AQ8734" s="3"/>
      <c r="AR8734" s="3"/>
      <c r="AS8734" t="b">
        <v>0</v>
      </c>
      <c r="AV8734" t="b">
        <v>0</v>
      </c>
      <c r="AY8734" s="3"/>
      <c r="AZ8734" s="3"/>
      <c r="BB8734" s="1"/>
      <c r="BC8734" s="3"/>
      <c r="BD8734" s="1"/>
      <c r="BE8734" s="1"/>
      <c r="BF8734" s="3"/>
      <c r="BG8734" s="3"/>
      <c r="BI8734" t="b">
        <v>0</v>
      </c>
      <c r="BJ8734" s="1"/>
      <c r="BK8734" s="1"/>
      <c r="BL8734" t="b">
        <v>0</v>
      </c>
      <c r="BM8734" s="3"/>
      <c r="BN8734" s="3"/>
      <c r="BO8734" s="3" t="s">
        <v>6652</v>
      </c>
      <c r="BQ8734" s="3"/>
      <c r="BR8734" s="3"/>
      <c r="BT8734" t="b">
        <v>0</v>
      </c>
      <c r="BU8734" s="3" t="s">
        <v>111</v>
      </c>
      <c r="BV8734" s="3" t="s">
        <v>96</v>
      </c>
      <c r="BW8734" s="3" t="s">
        <v>6654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 x14ac:dyDescent="0.3">
      <c r="A8735" t="b">
        <v>0</v>
      </c>
      <c r="B8735" t="b">
        <v>0</v>
      </c>
      <c r="C8735" s="3"/>
      <c r="D8735" s="3"/>
      <c r="E8735" s="3"/>
      <c r="F8735" s="3" t="s">
        <v>18011</v>
      </c>
      <c r="H8735" t="b">
        <v>0</v>
      </c>
      <c r="I8735" s="3"/>
      <c r="J8735" s="3"/>
      <c r="K8735" s="3" t="s">
        <v>32</v>
      </c>
      <c r="L8735" t="b">
        <v>0</v>
      </c>
      <c r="M8735" t="b">
        <v>0</v>
      </c>
      <c r="N8735" s="1">
        <v>44302.689467592594</v>
      </c>
      <c r="O8735" s="3"/>
      <c r="P8735" t="b">
        <v>1</v>
      </c>
      <c r="W8735" s="3" t="s">
        <v>169</v>
      </c>
      <c r="X8735" t="b">
        <v>0</v>
      </c>
      <c r="Y8735" t="b">
        <v>0</v>
      </c>
      <c r="Z8735" s="2"/>
      <c r="AD8735" s="3" t="s">
        <v>18010</v>
      </c>
      <c r="AE8735" s="3" t="s">
        <v>6689</v>
      </c>
      <c r="AF8735" s="3"/>
      <c r="AG8735" t="b">
        <v>0</v>
      </c>
      <c r="AI8735" t="b">
        <v>1</v>
      </c>
      <c r="AJ8735" s="3" t="s">
        <v>6660</v>
      </c>
      <c r="AN8735" t="b">
        <v>0</v>
      </c>
      <c r="AO8735" s="3"/>
      <c r="AP8735" s="3"/>
      <c r="AQ8735" s="3"/>
      <c r="AR8735" s="3"/>
      <c r="AS8735" t="b">
        <v>0</v>
      </c>
      <c r="AV8735" t="b">
        <v>0</v>
      </c>
      <c r="AY8735" s="3"/>
      <c r="AZ8735" s="3"/>
      <c r="BB8735" s="1"/>
      <c r="BC8735" s="3"/>
      <c r="BD8735" s="1"/>
      <c r="BE8735" s="1"/>
      <c r="BF8735" s="3"/>
      <c r="BG8735" s="3"/>
      <c r="BI8735" t="b">
        <v>0</v>
      </c>
      <c r="BJ8735" s="1"/>
      <c r="BK8735" s="1"/>
      <c r="BL8735" t="b">
        <v>0</v>
      </c>
      <c r="BM8735" s="3"/>
      <c r="BN8735" s="3"/>
      <c r="BO8735" s="3" t="s">
        <v>6652</v>
      </c>
      <c r="BQ8735" s="3"/>
      <c r="BR8735" s="3"/>
      <c r="BT8735" t="b">
        <v>0</v>
      </c>
      <c r="BU8735" s="3" t="s">
        <v>111</v>
      </c>
      <c r="BV8735" s="3" t="s">
        <v>96</v>
      </c>
      <c r="BW8735" s="3" t="s">
        <v>6654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 x14ac:dyDescent="0.3">
      <c r="A8736" t="b">
        <v>0</v>
      </c>
      <c r="B8736" t="b">
        <v>0</v>
      </c>
      <c r="C8736" s="3"/>
      <c r="D8736" s="3"/>
      <c r="E8736" s="3"/>
      <c r="F8736" s="3" t="s">
        <v>207</v>
      </c>
      <c r="H8736" t="b">
        <v>0</v>
      </c>
      <c r="I8736" s="3"/>
      <c r="J8736" s="3"/>
      <c r="K8736" s="3" t="s">
        <v>32</v>
      </c>
      <c r="L8736" t="b">
        <v>0</v>
      </c>
      <c r="M8736" t="b">
        <v>0</v>
      </c>
      <c r="N8736" s="1">
        <v>44302.689467592594</v>
      </c>
      <c r="O8736" s="3"/>
      <c r="P8736" t="b">
        <v>1</v>
      </c>
      <c r="W8736" s="3" t="s">
        <v>169</v>
      </c>
      <c r="X8736" t="b">
        <v>0</v>
      </c>
      <c r="Y8736" t="b">
        <v>0</v>
      </c>
      <c r="Z8736" s="2"/>
      <c r="AD8736" s="3" t="s">
        <v>18012</v>
      </c>
      <c r="AE8736" s="3" t="s">
        <v>6689</v>
      </c>
      <c r="AF8736" s="3"/>
      <c r="AG8736" t="b">
        <v>0</v>
      </c>
      <c r="AI8736" t="b">
        <v>1</v>
      </c>
      <c r="AJ8736" s="3" t="s">
        <v>6660</v>
      </c>
      <c r="AN8736" t="b">
        <v>0</v>
      </c>
      <c r="AO8736" s="3"/>
      <c r="AP8736" s="3"/>
      <c r="AQ8736" s="3"/>
      <c r="AR8736" s="3"/>
      <c r="AS8736" t="b">
        <v>0</v>
      </c>
      <c r="AV8736" t="b">
        <v>0</v>
      </c>
      <c r="AY8736" s="3"/>
      <c r="AZ8736" s="3"/>
      <c r="BB8736" s="1"/>
      <c r="BC8736" s="3"/>
      <c r="BD8736" s="1"/>
      <c r="BE8736" s="1"/>
      <c r="BF8736" s="3"/>
      <c r="BG8736" s="3"/>
      <c r="BI8736" t="b">
        <v>0</v>
      </c>
      <c r="BJ8736" s="1"/>
      <c r="BK8736" s="1"/>
      <c r="BL8736" t="b">
        <v>0</v>
      </c>
      <c r="BM8736" s="3"/>
      <c r="BN8736" s="3"/>
      <c r="BO8736" s="3" t="s">
        <v>6652</v>
      </c>
      <c r="BQ8736" s="3"/>
      <c r="BR8736" s="3"/>
      <c r="BT8736" t="b">
        <v>0</v>
      </c>
      <c r="BU8736" s="3" t="s">
        <v>111</v>
      </c>
      <c r="BV8736" s="3" t="s">
        <v>96</v>
      </c>
      <c r="BW8736" s="3" t="s">
        <v>6654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 x14ac:dyDescent="0.3">
      <c r="A8737" t="b">
        <v>0</v>
      </c>
      <c r="B8737" t="b">
        <v>0</v>
      </c>
      <c r="C8737" s="3"/>
      <c r="D8737" s="3"/>
      <c r="E8737" s="3"/>
      <c r="F8737" s="3"/>
      <c r="H8737" t="b">
        <v>0</v>
      </c>
      <c r="I8737" s="3"/>
      <c r="J8737" s="3"/>
      <c r="K8737" s="3" t="s">
        <v>32</v>
      </c>
      <c r="L8737" t="b">
        <v>0</v>
      </c>
      <c r="M8737" t="b">
        <v>0</v>
      </c>
      <c r="N8737" s="1">
        <v>44302.689467592594</v>
      </c>
      <c r="O8737" s="3"/>
      <c r="P8737" t="b">
        <v>1</v>
      </c>
      <c r="W8737" s="3" t="s">
        <v>169</v>
      </c>
      <c r="X8737" t="b">
        <v>0</v>
      </c>
      <c r="Y8737" t="b">
        <v>0</v>
      </c>
      <c r="Z8737" s="2"/>
      <c r="AD8737" s="3" t="s">
        <v>18013</v>
      </c>
      <c r="AE8737" s="3" t="s">
        <v>6689</v>
      </c>
      <c r="AF8737" s="3"/>
      <c r="AG8737" t="b">
        <v>0</v>
      </c>
      <c r="AI8737" t="b">
        <v>1</v>
      </c>
      <c r="AJ8737" s="3" t="s">
        <v>6660</v>
      </c>
      <c r="AN8737" t="b">
        <v>0</v>
      </c>
      <c r="AO8737" s="3"/>
      <c r="AP8737" s="3"/>
      <c r="AQ8737" s="3"/>
      <c r="AR8737" s="3"/>
      <c r="AS8737" t="b">
        <v>0</v>
      </c>
      <c r="AV8737" t="b">
        <v>0</v>
      </c>
      <c r="AY8737" s="3"/>
      <c r="AZ8737" s="3"/>
      <c r="BB8737" s="1"/>
      <c r="BC8737" s="3"/>
      <c r="BD8737" s="1">
        <v>44302.690347222226</v>
      </c>
      <c r="BE8737" s="1"/>
      <c r="BF8737" s="3"/>
      <c r="BG8737" s="3"/>
      <c r="BI8737" t="b">
        <v>0</v>
      </c>
      <c r="BJ8737" s="1"/>
      <c r="BK8737" s="1"/>
      <c r="BL8737" t="b">
        <v>0</v>
      </c>
      <c r="BM8737" s="3"/>
      <c r="BN8737" s="3"/>
      <c r="BO8737" s="3" t="s">
        <v>6652</v>
      </c>
      <c r="BQ8737" s="3"/>
      <c r="BR8737" s="3"/>
      <c r="BT8737" t="b">
        <v>0</v>
      </c>
      <c r="BU8737" s="3"/>
      <c r="BV8737" s="3" t="s">
        <v>96</v>
      </c>
      <c r="BW8737" s="3" t="s">
        <v>6654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 x14ac:dyDescent="0.3">
      <c r="A8738" t="b">
        <v>0</v>
      </c>
      <c r="B8738" t="b">
        <v>0</v>
      </c>
      <c r="C8738" s="3"/>
      <c r="D8738" s="3"/>
      <c r="E8738" s="3"/>
      <c r="F8738" s="3"/>
      <c r="H8738" t="b">
        <v>0</v>
      </c>
      <c r="I8738" s="3"/>
      <c r="J8738" s="3"/>
      <c r="K8738" s="3" t="s">
        <v>32</v>
      </c>
      <c r="L8738" t="b">
        <v>0</v>
      </c>
      <c r="M8738" t="b">
        <v>0</v>
      </c>
      <c r="N8738" s="1">
        <v>44302.689467592594</v>
      </c>
      <c r="O8738" s="3"/>
      <c r="P8738" t="b">
        <v>1</v>
      </c>
      <c r="W8738" s="3" t="s">
        <v>169</v>
      </c>
      <c r="X8738" t="b">
        <v>0</v>
      </c>
      <c r="Y8738" t="b">
        <v>0</v>
      </c>
      <c r="Z8738" s="2"/>
      <c r="AD8738" s="3" t="s">
        <v>18014</v>
      </c>
      <c r="AE8738" s="3" t="s">
        <v>6689</v>
      </c>
      <c r="AF8738" s="3"/>
      <c r="AG8738" t="b">
        <v>0</v>
      </c>
      <c r="AI8738" t="b">
        <v>1</v>
      </c>
      <c r="AJ8738" s="3" t="s">
        <v>6660</v>
      </c>
      <c r="AN8738" t="b">
        <v>0</v>
      </c>
      <c r="AO8738" s="3"/>
      <c r="AP8738" s="3"/>
      <c r="AQ8738" s="3"/>
      <c r="AR8738" s="3"/>
      <c r="AS8738" t="b">
        <v>0</v>
      </c>
      <c r="AV8738" t="b">
        <v>0</v>
      </c>
      <c r="AY8738" s="3"/>
      <c r="AZ8738" s="3"/>
      <c r="BB8738" s="1"/>
      <c r="BC8738" s="3"/>
      <c r="BD8738" s="1">
        <v>44302.690347222226</v>
      </c>
      <c r="BE8738" s="1"/>
      <c r="BF8738" s="3"/>
      <c r="BG8738" s="3"/>
      <c r="BI8738" t="b">
        <v>0</v>
      </c>
      <c r="BJ8738" s="1"/>
      <c r="BK8738" s="1"/>
      <c r="BL8738" t="b">
        <v>0</v>
      </c>
      <c r="BM8738" s="3"/>
      <c r="BN8738" s="3"/>
      <c r="BO8738" s="3" t="s">
        <v>6652</v>
      </c>
      <c r="BQ8738" s="3"/>
      <c r="BR8738" s="3"/>
      <c r="BT8738" t="b">
        <v>0</v>
      </c>
      <c r="BU8738" s="3" t="s">
        <v>93</v>
      </c>
      <c r="BV8738" s="3" t="s">
        <v>96</v>
      </c>
      <c r="BW8738" s="3" t="s">
        <v>6654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 x14ac:dyDescent="0.3">
      <c r="A8739" t="b">
        <v>0</v>
      </c>
      <c r="B8739" t="b">
        <v>0</v>
      </c>
      <c r="C8739" s="3"/>
      <c r="D8739" s="3"/>
      <c r="E8739" s="3"/>
      <c r="F8739" s="3"/>
      <c r="H8739" t="b">
        <v>0</v>
      </c>
      <c r="I8739" s="3"/>
      <c r="J8739" s="3"/>
      <c r="K8739" s="3" t="s">
        <v>32</v>
      </c>
      <c r="L8739" t="b">
        <v>0</v>
      </c>
      <c r="M8739" t="b">
        <v>0</v>
      </c>
      <c r="N8739" s="1">
        <v>44302.689467592594</v>
      </c>
      <c r="O8739" s="3"/>
      <c r="P8739" t="b">
        <v>1</v>
      </c>
      <c r="W8739" s="3" t="s">
        <v>169</v>
      </c>
      <c r="X8739" t="b">
        <v>0</v>
      </c>
      <c r="Y8739" t="b">
        <v>0</v>
      </c>
      <c r="Z8739" s="2"/>
      <c r="AD8739" s="3" t="s">
        <v>18015</v>
      </c>
      <c r="AE8739" s="3" t="s">
        <v>6689</v>
      </c>
      <c r="AF8739" s="3"/>
      <c r="AG8739" t="b">
        <v>0</v>
      </c>
      <c r="AI8739" t="b">
        <v>1</v>
      </c>
      <c r="AJ8739" s="3" t="s">
        <v>6660</v>
      </c>
      <c r="AN8739" t="b">
        <v>0</v>
      </c>
      <c r="AO8739" s="3"/>
      <c r="AP8739" s="3"/>
      <c r="AQ8739" s="3"/>
      <c r="AR8739" s="3"/>
      <c r="AS8739" t="b">
        <v>0</v>
      </c>
      <c r="AV8739" t="b">
        <v>0</v>
      </c>
      <c r="AY8739" s="3"/>
      <c r="AZ8739" s="3"/>
      <c r="BB8739" s="1"/>
      <c r="BC8739" s="3"/>
      <c r="BD8739" s="1">
        <v>44302.690358796295</v>
      </c>
      <c r="BE8739" s="1"/>
      <c r="BF8739" s="3"/>
      <c r="BG8739" s="3"/>
      <c r="BI8739" t="b">
        <v>0</v>
      </c>
      <c r="BJ8739" s="1"/>
      <c r="BK8739" s="1"/>
      <c r="BL8739" t="b">
        <v>0</v>
      </c>
      <c r="BM8739" s="3"/>
      <c r="BN8739" s="3"/>
      <c r="BO8739" s="3" t="s">
        <v>6652</v>
      </c>
      <c r="BQ8739" s="3"/>
      <c r="BR8739" s="3"/>
      <c r="BT8739" t="b">
        <v>0</v>
      </c>
      <c r="BU8739" s="3"/>
      <c r="BV8739" s="3" t="s">
        <v>96</v>
      </c>
      <c r="BW8739" s="3" t="s">
        <v>6654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 x14ac:dyDescent="0.3">
      <c r="A8740" t="b">
        <v>0</v>
      </c>
      <c r="B8740" t="b">
        <v>0</v>
      </c>
      <c r="C8740" s="3"/>
      <c r="D8740" s="3"/>
      <c r="E8740" s="3"/>
      <c r="F8740" s="3"/>
      <c r="H8740" t="b">
        <v>0</v>
      </c>
      <c r="I8740" s="3"/>
      <c r="J8740" s="3"/>
      <c r="K8740" s="3" t="s">
        <v>32</v>
      </c>
      <c r="L8740" t="b">
        <v>0</v>
      </c>
      <c r="M8740" t="b">
        <v>0</v>
      </c>
      <c r="N8740" s="1">
        <v>44302.689467592594</v>
      </c>
      <c r="O8740" s="3"/>
      <c r="P8740" t="b">
        <v>1</v>
      </c>
      <c r="W8740" s="3" t="s">
        <v>169</v>
      </c>
      <c r="X8740" t="b">
        <v>0</v>
      </c>
      <c r="Y8740" t="b">
        <v>0</v>
      </c>
      <c r="Z8740" s="2"/>
      <c r="AD8740" s="3" t="s">
        <v>18016</v>
      </c>
      <c r="AE8740" s="3" t="s">
        <v>6689</v>
      </c>
      <c r="AF8740" s="3"/>
      <c r="AG8740" t="b">
        <v>0</v>
      </c>
      <c r="AI8740" t="b">
        <v>1</v>
      </c>
      <c r="AJ8740" s="3" t="s">
        <v>6660</v>
      </c>
      <c r="AN8740" t="b">
        <v>0</v>
      </c>
      <c r="AO8740" s="3"/>
      <c r="AP8740" s="3"/>
      <c r="AQ8740" s="3"/>
      <c r="AR8740" s="3"/>
      <c r="AS8740" t="b">
        <v>0</v>
      </c>
      <c r="AV8740" t="b">
        <v>0</v>
      </c>
      <c r="AY8740" s="3"/>
      <c r="AZ8740" s="3"/>
      <c r="BB8740" s="1"/>
      <c r="BC8740" s="3"/>
      <c r="BD8740" s="1">
        <v>44302.690370370372</v>
      </c>
      <c r="BE8740" s="1"/>
      <c r="BF8740" s="3"/>
      <c r="BG8740" s="3"/>
      <c r="BI8740" t="b">
        <v>0</v>
      </c>
      <c r="BJ8740" s="1"/>
      <c r="BK8740" s="1"/>
      <c r="BL8740" t="b">
        <v>0</v>
      </c>
      <c r="BM8740" s="3"/>
      <c r="BN8740" s="3"/>
      <c r="BO8740" s="3" t="s">
        <v>6652</v>
      </c>
      <c r="BQ8740" s="3"/>
      <c r="BR8740" s="3"/>
      <c r="BT8740" t="b">
        <v>0</v>
      </c>
      <c r="BU8740" s="3"/>
      <c r="BV8740" s="3" t="s">
        <v>96</v>
      </c>
      <c r="BW8740" s="3" t="s">
        <v>6654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 x14ac:dyDescent="0.3">
      <c r="A8741" t="b">
        <v>0</v>
      </c>
      <c r="B8741" t="b">
        <v>0</v>
      </c>
      <c r="C8741" s="3"/>
      <c r="D8741" s="3"/>
      <c r="E8741" s="3"/>
      <c r="F8741" s="3"/>
      <c r="H8741" t="b">
        <v>0</v>
      </c>
      <c r="I8741" s="3"/>
      <c r="J8741" s="3"/>
      <c r="K8741" s="3" t="s">
        <v>32</v>
      </c>
      <c r="L8741" t="b">
        <v>0</v>
      </c>
      <c r="M8741" t="b">
        <v>0</v>
      </c>
      <c r="N8741" s="1">
        <v>44302.689467592594</v>
      </c>
      <c r="O8741" s="3"/>
      <c r="P8741" t="b">
        <v>1</v>
      </c>
      <c r="W8741" s="3" t="s">
        <v>169</v>
      </c>
      <c r="X8741" t="b">
        <v>0</v>
      </c>
      <c r="Y8741" t="b">
        <v>0</v>
      </c>
      <c r="Z8741" s="2"/>
      <c r="AD8741" s="3" t="s">
        <v>18017</v>
      </c>
      <c r="AE8741" s="3" t="s">
        <v>6689</v>
      </c>
      <c r="AF8741" s="3"/>
      <c r="AG8741" t="b">
        <v>0</v>
      </c>
      <c r="AI8741" t="b">
        <v>1</v>
      </c>
      <c r="AJ8741" s="3" t="s">
        <v>6660</v>
      </c>
      <c r="AN8741" t="b">
        <v>0</v>
      </c>
      <c r="AO8741" s="3"/>
      <c r="AP8741" s="3"/>
      <c r="AQ8741" s="3"/>
      <c r="AR8741" s="3"/>
      <c r="AS8741" t="b">
        <v>0</v>
      </c>
      <c r="AV8741" t="b">
        <v>0</v>
      </c>
      <c r="AY8741" s="3"/>
      <c r="AZ8741" s="3"/>
      <c r="BB8741" s="1"/>
      <c r="BC8741" s="3"/>
      <c r="BD8741" s="1">
        <v>44302.690381944441</v>
      </c>
      <c r="BE8741" s="1"/>
      <c r="BF8741" s="3"/>
      <c r="BG8741" s="3"/>
      <c r="BI8741" t="b">
        <v>0</v>
      </c>
      <c r="BJ8741" s="1"/>
      <c r="BK8741" s="1"/>
      <c r="BL8741" t="b">
        <v>0</v>
      </c>
      <c r="BM8741" s="3"/>
      <c r="BN8741" s="3"/>
      <c r="BO8741" s="3" t="s">
        <v>6652</v>
      </c>
      <c r="BQ8741" s="3"/>
      <c r="BR8741" s="3"/>
      <c r="BT8741" t="b">
        <v>0</v>
      </c>
      <c r="BU8741" s="3"/>
      <c r="BV8741" s="3" t="s">
        <v>96</v>
      </c>
      <c r="BW8741" s="3" t="s">
        <v>6654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 x14ac:dyDescent="0.3">
      <c r="A8742" t="b">
        <v>0</v>
      </c>
      <c r="B8742" t="b">
        <v>0</v>
      </c>
      <c r="C8742" s="3"/>
      <c r="D8742" s="3"/>
      <c r="E8742" s="3"/>
      <c r="F8742" s="3"/>
      <c r="H8742" t="b">
        <v>0</v>
      </c>
      <c r="I8742" s="3"/>
      <c r="J8742" s="3"/>
      <c r="K8742" s="3" t="s">
        <v>32</v>
      </c>
      <c r="L8742" t="b">
        <v>0</v>
      </c>
      <c r="M8742" t="b">
        <v>0</v>
      </c>
      <c r="N8742" s="1">
        <v>44302.689467592594</v>
      </c>
      <c r="O8742" s="3"/>
      <c r="P8742" t="b">
        <v>1</v>
      </c>
      <c r="W8742" s="3" t="s">
        <v>169</v>
      </c>
      <c r="X8742" t="b">
        <v>0</v>
      </c>
      <c r="Y8742" t="b">
        <v>0</v>
      </c>
      <c r="Z8742" s="2"/>
      <c r="AD8742" s="3" t="s">
        <v>18018</v>
      </c>
      <c r="AE8742" s="3" t="s">
        <v>6689</v>
      </c>
      <c r="AF8742" s="3"/>
      <c r="AG8742" t="b">
        <v>0</v>
      </c>
      <c r="AI8742" t="b">
        <v>1</v>
      </c>
      <c r="AJ8742" s="3" t="s">
        <v>6660</v>
      </c>
      <c r="AN8742" t="b">
        <v>0</v>
      </c>
      <c r="AO8742" s="3"/>
      <c r="AP8742" s="3"/>
      <c r="AQ8742" s="3"/>
      <c r="AR8742" s="3"/>
      <c r="AS8742" t="b">
        <v>0</v>
      </c>
      <c r="AV8742" t="b">
        <v>0</v>
      </c>
      <c r="AY8742" s="3"/>
      <c r="AZ8742" s="3"/>
      <c r="BB8742" s="1"/>
      <c r="BC8742" s="3"/>
      <c r="BD8742" s="1">
        <v>44302.690381944441</v>
      </c>
      <c r="BE8742" s="1"/>
      <c r="BF8742" s="3"/>
      <c r="BG8742" s="3"/>
      <c r="BI8742" t="b">
        <v>0</v>
      </c>
      <c r="BJ8742" s="1"/>
      <c r="BK8742" s="1"/>
      <c r="BL8742" t="b">
        <v>0</v>
      </c>
      <c r="BM8742" s="3"/>
      <c r="BN8742" s="3"/>
      <c r="BO8742" s="3" t="s">
        <v>6652</v>
      </c>
      <c r="BQ8742" s="3"/>
      <c r="BR8742" s="3"/>
      <c r="BT8742" t="b">
        <v>0</v>
      </c>
      <c r="BU8742" s="3" t="s">
        <v>93</v>
      </c>
      <c r="BV8742" s="3" t="s">
        <v>96</v>
      </c>
      <c r="BW8742" s="3" t="s">
        <v>6654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 x14ac:dyDescent="0.3">
      <c r="A8743" t="b">
        <v>0</v>
      </c>
      <c r="B8743" t="b">
        <v>0</v>
      </c>
      <c r="C8743" s="3"/>
      <c r="D8743" s="3"/>
      <c r="E8743" s="3"/>
      <c r="F8743" s="3" t="s">
        <v>469</v>
      </c>
      <c r="H8743" t="b">
        <v>0</v>
      </c>
      <c r="I8743" s="3"/>
      <c r="J8743" s="3"/>
      <c r="K8743" s="3" t="s">
        <v>32</v>
      </c>
      <c r="L8743" t="b">
        <v>0</v>
      </c>
      <c r="M8743" t="b">
        <v>0</v>
      </c>
      <c r="N8743" s="1">
        <v>44302.689467592594</v>
      </c>
      <c r="O8743" s="3"/>
      <c r="P8743" t="b">
        <v>1</v>
      </c>
      <c r="W8743" s="3" t="s">
        <v>169</v>
      </c>
      <c r="X8743" t="b">
        <v>0</v>
      </c>
      <c r="Y8743" t="b">
        <v>0</v>
      </c>
      <c r="Z8743" s="2"/>
      <c r="AD8743" s="3" t="s">
        <v>18019</v>
      </c>
      <c r="AE8743" s="3" t="s">
        <v>6689</v>
      </c>
      <c r="AF8743" s="3"/>
      <c r="AG8743" t="b">
        <v>0</v>
      </c>
      <c r="AI8743" t="b">
        <v>1</v>
      </c>
      <c r="AJ8743" s="3" t="s">
        <v>6660</v>
      </c>
      <c r="AN8743" t="b">
        <v>0</v>
      </c>
      <c r="AO8743" s="3"/>
      <c r="AP8743" s="3"/>
      <c r="AQ8743" s="3"/>
      <c r="AR8743" s="3"/>
      <c r="AS8743" t="b">
        <v>0</v>
      </c>
      <c r="AV8743" t="b">
        <v>0</v>
      </c>
      <c r="AY8743" s="3"/>
      <c r="AZ8743" s="3"/>
      <c r="BB8743" s="1"/>
      <c r="BC8743" s="3"/>
      <c r="BD8743" s="1">
        <v>44302.690393518518</v>
      </c>
      <c r="BE8743" s="1"/>
      <c r="BF8743" s="3"/>
      <c r="BG8743" s="3"/>
      <c r="BI8743" t="b">
        <v>0</v>
      </c>
      <c r="BJ8743" s="1"/>
      <c r="BK8743" s="1"/>
      <c r="BL8743" t="b">
        <v>0</v>
      </c>
      <c r="BM8743" s="3"/>
      <c r="BN8743" s="3"/>
      <c r="BO8743" s="3" t="s">
        <v>6652</v>
      </c>
      <c r="BQ8743" s="3"/>
      <c r="BR8743" s="3"/>
      <c r="BT8743" t="b">
        <v>0</v>
      </c>
      <c r="BU8743" s="3" t="s">
        <v>93</v>
      </c>
      <c r="BV8743" s="3" t="s">
        <v>96</v>
      </c>
      <c r="BW8743" s="3" t="s">
        <v>6654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 x14ac:dyDescent="0.3">
      <c r="A8744" t="b">
        <v>0</v>
      </c>
      <c r="B8744" t="b">
        <v>0</v>
      </c>
      <c r="C8744" s="3"/>
      <c r="D8744" s="3"/>
      <c r="E8744" s="3"/>
      <c r="F8744" s="3"/>
      <c r="H8744" t="b">
        <v>0</v>
      </c>
      <c r="I8744" s="3"/>
      <c r="J8744" s="3"/>
      <c r="K8744" s="3" t="s">
        <v>32</v>
      </c>
      <c r="L8744" t="b">
        <v>0</v>
      </c>
      <c r="M8744" t="b">
        <v>0</v>
      </c>
      <c r="N8744" s="1">
        <v>44302.689467592594</v>
      </c>
      <c r="O8744" s="3"/>
      <c r="P8744" t="b">
        <v>1</v>
      </c>
      <c r="W8744" s="3" t="s">
        <v>169</v>
      </c>
      <c r="X8744" t="b">
        <v>0</v>
      </c>
      <c r="Y8744" t="b">
        <v>0</v>
      </c>
      <c r="Z8744" s="2"/>
      <c r="AD8744" s="3" t="s">
        <v>18020</v>
      </c>
      <c r="AE8744" s="3" t="s">
        <v>6689</v>
      </c>
      <c r="AF8744" s="3"/>
      <c r="AG8744" t="b">
        <v>0</v>
      </c>
      <c r="AI8744" t="b">
        <v>1</v>
      </c>
      <c r="AJ8744" s="3" t="s">
        <v>6660</v>
      </c>
      <c r="AN8744" t="b">
        <v>0</v>
      </c>
      <c r="AO8744" s="3"/>
      <c r="AP8744" s="3"/>
      <c r="AQ8744" s="3"/>
      <c r="AR8744" s="3"/>
      <c r="AS8744" t="b">
        <v>0</v>
      </c>
      <c r="AV8744" t="b">
        <v>0</v>
      </c>
      <c r="AY8744" s="3"/>
      <c r="AZ8744" s="3"/>
      <c r="BB8744" s="1"/>
      <c r="BC8744" s="3"/>
      <c r="BD8744" s="1">
        <v>44302.690405092595</v>
      </c>
      <c r="BE8744" s="1"/>
      <c r="BF8744" s="3"/>
      <c r="BG8744" s="3"/>
      <c r="BI8744" t="b">
        <v>0</v>
      </c>
      <c r="BJ8744" s="1"/>
      <c r="BK8744" s="1"/>
      <c r="BL8744" t="b">
        <v>0</v>
      </c>
      <c r="BM8744" s="3"/>
      <c r="BN8744" s="3"/>
      <c r="BO8744" s="3" t="s">
        <v>6652</v>
      </c>
      <c r="BQ8744" s="3"/>
      <c r="BR8744" s="3"/>
      <c r="BT8744" t="b">
        <v>0</v>
      </c>
      <c r="BU8744" s="3"/>
      <c r="BV8744" s="3" t="s">
        <v>96</v>
      </c>
      <c r="BW8744" s="3" t="s">
        <v>6654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 x14ac:dyDescent="0.3">
      <c r="A8745" t="b">
        <v>0</v>
      </c>
      <c r="B8745" t="b">
        <v>0</v>
      </c>
      <c r="C8745" s="3"/>
      <c r="D8745" s="3"/>
      <c r="E8745" s="3"/>
      <c r="F8745" s="3" t="s">
        <v>1144</v>
      </c>
      <c r="H8745" t="b">
        <v>0</v>
      </c>
      <c r="I8745" s="3"/>
      <c r="J8745" s="3"/>
      <c r="K8745" s="3" t="s">
        <v>32</v>
      </c>
      <c r="L8745" t="b">
        <v>0</v>
      </c>
      <c r="M8745" t="b">
        <v>0</v>
      </c>
      <c r="N8745" s="1">
        <v>44302.689467592594</v>
      </c>
      <c r="O8745" s="3"/>
      <c r="P8745" t="b">
        <v>1</v>
      </c>
      <c r="W8745" s="3" t="s">
        <v>169</v>
      </c>
      <c r="X8745" t="b">
        <v>0</v>
      </c>
      <c r="Y8745" t="b">
        <v>0</v>
      </c>
      <c r="Z8745" s="2"/>
      <c r="AD8745" s="3" t="s">
        <v>18021</v>
      </c>
      <c r="AE8745" s="3" t="s">
        <v>6689</v>
      </c>
      <c r="AF8745" s="3"/>
      <c r="AG8745" t="b">
        <v>0</v>
      </c>
      <c r="AI8745" t="b">
        <v>1</v>
      </c>
      <c r="AJ8745" s="3" t="s">
        <v>6660</v>
      </c>
      <c r="AN8745" t="b">
        <v>0</v>
      </c>
      <c r="AO8745" s="3"/>
      <c r="AP8745" s="3"/>
      <c r="AQ8745" s="3"/>
      <c r="AR8745" s="3"/>
      <c r="AS8745" t="b">
        <v>0</v>
      </c>
      <c r="AV8745" t="b">
        <v>0</v>
      </c>
      <c r="AY8745" s="3"/>
      <c r="AZ8745" s="3"/>
      <c r="BB8745" s="1"/>
      <c r="BC8745" s="3"/>
      <c r="BD8745" s="1">
        <v>44302.690405092595</v>
      </c>
      <c r="BE8745" s="1"/>
      <c r="BF8745" s="3"/>
      <c r="BG8745" s="3"/>
      <c r="BI8745" t="b">
        <v>0</v>
      </c>
      <c r="BJ8745" s="1"/>
      <c r="BK8745" s="1"/>
      <c r="BL8745" t="b">
        <v>0</v>
      </c>
      <c r="BM8745" s="3"/>
      <c r="BN8745" s="3"/>
      <c r="BO8745" s="3" t="s">
        <v>6652</v>
      </c>
      <c r="BQ8745" s="3"/>
      <c r="BR8745" s="3"/>
      <c r="BT8745" t="b">
        <v>0</v>
      </c>
      <c r="BU8745" s="3" t="s">
        <v>182</v>
      </c>
      <c r="BV8745" s="3" t="s">
        <v>96</v>
      </c>
      <c r="BW8745" s="3" t="s">
        <v>6654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 x14ac:dyDescent="0.3">
      <c r="A8746" t="b">
        <v>0</v>
      </c>
      <c r="B8746" t="b">
        <v>0</v>
      </c>
      <c r="C8746" s="3"/>
      <c r="D8746" s="3"/>
      <c r="E8746" s="3"/>
      <c r="F8746" s="3" t="s">
        <v>18023</v>
      </c>
      <c r="H8746" t="b">
        <v>0</v>
      </c>
      <c r="I8746" s="3"/>
      <c r="J8746" s="3"/>
      <c r="K8746" s="3" t="s">
        <v>32</v>
      </c>
      <c r="L8746" t="b">
        <v>0</v>
      </c>
      <c r="M8746" t="b">
        <v>0</v>
      </c>
      <c r="N8746" s="1">
        <v>44302.689467592594</v>
      </c>
      <c r="O8746" s="3"/>
      <c r="P8746" t="b">
        <v>1</v>
      </c>
      <c r="W8746" s="3" t="s">
        <v>169</v>
      </c>
      <c r="X8746" t="b">
        <v>0</v>
      </c>
      <c r="Y8746" t="b">
        <v>0</v>
      </c>
      <c r="Z8746" s="2"/>
      <c r="AD8746" s="3" t="s">
        <v>18022</v>
      </c>
      <c r="AE8746" s="3" t="s">
        <v>6689</v>
      </c>
      <c r="AF8746" s="3"/>
      <c r="AG8746" t="b">
        <v>0</v>
      </c>
      <c r="AI8746" t="b">
        <v>1</v>
      </c>
      <c r="AJ8746" s="3" t="s">
        <v>6660</v>
      </c>
      <c r="AN8746" t="b">
        <v>0</v>
      </c>
      <c r="AO8746" s="3"/>
      <c r="AP8746" s="3"/>
      <c r="AQ8746" s="3"/>
      <c r="AR8746" s="3"/>
      <c r="AS8746" t="b">
        <v>0</v>
      </c>
      <c r="AV8746" t="b">
        <v>0</v>
      </c>
      <c r="AY8746" s="3"/>
      <c r="AZ8746" s="3"/>
      <c r="BB8746" s="1"/>
      <c r="BC8746" s="3"/>
      <c r="BD8746" s="1"/>
      <c r="BE8746" s="1"/>
      <c r="BF8746" s="3"/>
      <c r="BG8746" s="3"/>
      <c r="BI8746" t="b">
        <v>0</v>
      </c>
      <c r="BJ8746" s="1"/>
      <c r="BK8746" s="1"/>
      <c r="BL8746" t="b">
        <v>0</v>
      </c>
      <c r="BM8746" s="3"/>
      <c r="BN8746" s="3"/>
      <c r="BO8746" s="3" t="s">
        <v>6652</v>
      </c>
      <c r="BQ8746" s="3"/>
      <c r="BR8746" s="3"/>
      <c r="BT8746" t="b">
        <v>0</v>
      </c>
      <c r="BU8746" s="3" t="s">
        <v>111</v>
      </c>
      <c r="BV8746" s="3" t="s">
        <v>96</v>
      </c>
      <c r="BW8746" s="3" t="s">
        <v>6654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 x14ac:dyDescent="0.3">
      <c r="A8747" t="b">
        <v>0</v>
      </c>
      <c r="B8747" t="b">
        <v>0</v>
      </c>
      <c r="C8747" s="3"/>
      <c r="D8747" s="3"/>
      <c r="E8747" s="3"/>
      <c r="F8747" s="3" t="s">
        <v>207</v>
      </c>
      <c r="H8747" t="b">
        <v>0</v>
      </c>
      <c r="I8747" s="3"/>
      <c r="J8747" s="3"/>
      <c r="K8747" s="3" t="s">
        <v>32</v>
      </c>
      <c r="L8747" t="b">
        <v>0</v>
      </c>
      <c r="M8747" t="b">
        <v>0</v>
      </c>
      <c r="N8747" s="1">
        <v>44302.689467592594</v>
      </c>
      <c r="O8747" s="3"/>
      <c r="P8747" t="b">
        <v>1</v>
      </c>
      <c r="W8747" s="3" t="s">
        <v>169</v>
      </c>
      <c r="X8747" t="b">
        <v>0</v>
      </c>
      <c r="Y8747" t="b">
        <v>0</v>
      </c>
      <c r="Z8747" s="2"/>
      <c r="AD8747" s="3" t="s">
        <v>18024</v>
      </c>
      <c r="AE8747" s="3" t="s">
        <v>6689</v>
      </c>
      <c r="AF8747" s="3"/>
      <c r="AG8747" t="b">
        <v>0</v>
      </c>
      <c r="AI8747" t="b">
        <v>1</v>
      </c>
      <c r="AJ8747" s="3" t="s">
        <v>6660</v>
      </c>
      <c r="AN8747" t="b">
        <v>0</v>
      </c>
      <c r="AO8747" s="3"/>
      <c r="AP8747" s="3"/>
      <c r="AQ8747" s="3"/>
      <c r="AR8747" s="3"/>
      <c r="AS8747" t="b">
        <v>0</v>
      </c>
      <c r="AV8747" t="b">
        <v>0</v>
      </c>
      <c r="AY8747" s="3"/>
      <c r="AZ8747" s="3"/>
      <c r="BB8747" s="1"/>
      <c r="BC8747" s="3"/>
      <c r="BD8747" s="1">
        <v>44302.690416666665</v>
      </c>
      <c r="BE8747" s="1"/>
      <c r="BF8747" s="3"/>
      <c r="BG8747" s="3"/>
      <c r="BI8747" t="b">
        <v>0</v>
      </c>
      <c r="BJ8747" s="1"/>
      <c r="BK8747" s="1"/>
      <c r="BL8747" t="b">
        <v>0</v>
      </c>
      <c r="BM8747" s="3"/>
      <c r="BN8747" s="3"/>
      <c r="BO8747" s="3" t="s">
        <v>6652</v>
      </c>
      <c r="BQ8747" s="3"/>
      <c r="BR8747" s="3"/>
      <c r="BT8747" t="b">
        <v>0</v>
      </c>
      <c r="BU8747" s="3"/>
      <c r="BV8747" s="3" t="s">
        <v>96</v>
      </c>
      <c r="BW8747" s="3" t="s">
        <v>6654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 x14ac:dyDescent="0.3">
      <c r="A8748" t="b">
        <v>0</v>
      </c>
      <c r="B8748" t="b">
        <v>0</v>
      </c>
      <c r="C8748" s="3"/>
      <c r="D8748" s="3"/>
      <c r="E8748" s="3"/>
      <c r="F8748" s="3" t="s">
        <v>207</v>
      </c>
      <c r="H8748" t="b">
        <v>0</v>
      </c>
      <c r="I8748" s="3"/>
      <c r="J8748" s="3"/>
      <c r="K8748" s="3" t="s">
        <v>32</v>
      </c>
      <c r="L8748" t="b">
        <v>0</v>
      </c>
      <c r="M8748" t="b">
        <v>0</v>
      </c>
      <c r="N8748" s="1">
        <v>44302.689467592594</v>
      </c>
      <c r="O8748" s="3"/>
      <c r="P8748" t="b">
        <v>1</v>
      </c>
      <c r="W8748" s="3" t="s">
        <v>169</v>
      </c>
      <c r="X8748" t="b">
        <v>0</v>
      </c>
      <c r="Y8748" t="b">
        <v>0</v>
      </c>
      <c r="Z8748" s="2"/>
      <c r="AD8748" s="3" t="s">
        <v>18025</v>
      </c>
      <c r="AE8748" s="3" t="s">
        <v>6689</v>
      </c>
      <c r="AF8748" s="3"/>
      <c r="AG8748" t="b">
        <v>0</v>
      </c>
      <c r="AI8748" t="b">
        <v>1</v>
      </c>
      <c r="AJ8748" s="3" t="s">
        <v>6660</v>
      </c>
      <c r="AN8748" t="b">
        <v>0</v>
      </c>
      <c r="AO8748" s="3"/>
      <c r="AP8748" s="3"/>
      <c r="AQ8748" s="3"/>
      <c r="AR8748" s="3"/>
      <c r="AS8748" t="b">
        <v>0</v>
      </c>
      <c r="AV8748" t="b">
        <v>0</v>
      </c>
      <c r="AY8748" s="3"/>
      <c r="AZ8748" s="3"/>
      <c r="BB8748" s="1"/>
      <c r="BC8748" s="3"/>
      <c r="BD8748" s="1">
        <v>44362.863055555557</v>
      </c>
      <c r="BE8748" s="1"/>
      <c r="BF8748" s="3"/>
      <c r="BG8748" s="3"/>
      <c r="BI8748" t="b">
        <v>0</v>
      </c>
      <c r="BJ8748" s="1"/>
      <c r="BK8748" s="1"/>
      <c r="BL8748" t="b">
        <v>0</v>
      </c>
      <c r="BM8748" s="3"/>
      <c r="BN8748" s="3"/>
      <c r="BO8748" s="3" t="s">
        <v>6652</v>
      </c>
      <c r="BQ8748" s="3"/>
      <c r="BR8748" s="3"/>
      <c r="BT8748" t="b">
        <v>0</v>
      </c>
      <c r="BU8748" s="3" t="s">
        <v>111</v>
      </c>
      <c r="BV8748" s="3" t="s">
        <v>96</v>
      </c>
      <c r="BW8748" s="3" t="s">
        <v>6654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 x14ac:dyDescent="0.3">
      <c r="A8749" t="b">
        <v>0</v>
      </c>
      <c r="B8749" t="b">
        <v>0</v>
      </c>
      <c r="C8749" s="3"/>
      <c r="D8749" s="3"/>
      <c r="E8749" s="3"/>
      <c r="F8749" s="3" t="s">
        <v>207</v>
      </c>
      <c r="H8749" t="b">
        <v>0</v>
      </c>
      <c r="I8749" s="3"/>
      <c r="J8749" s="3"/>
      <c r="K8749" s="3" t="s">
        <v>32</v>
      </c>
      <c r="L8749" t="b">
        <v>0</v>
      </c>
      <c r="M8749" t="b">
        <v>0</v>
      </c>
      <c r="N8749" s="1">
        <v>44302.689467592594</v>
      </c>
      <c r="O8749" s="3"/>
      <c r="P8749" t="b">
        <v>1</v>
      </c>
      <c r="W8749" s="3" t="s">
        <v>169</v>
      </c>
      <c r="X8749" t="b">
        <v>0</v>
      </c>
      <c r="Y8749" t="b">
        <v>0</v>
      </c>
      <c r="Z8749" s="2"/>
      <c r="AD8749" s="3" t="s">
        <v>18026</v>
      </c>
      <c r="AE8749" s="3" t="s">
        <v>6689</v>
      </c>
      <c r="AF8749" s="3"/>
      <c r="AG8749" t="b">
        <v>0</v>
      </c>
      <c r="AI8749" t="b">
        <v>1</v>
      </c>
      <c r="AJ8749" s="3" t="s">
        <v>6660</v>
      </c>
      <c r="AN8749" t="b">
        <v>0</v>
      </c>
      <c r="AO8749" s="3"/>
      <c r="AP8749" s="3"/>
      <c r="AQ8749" s="3"/>
      <c r="AR8749" s="3"/>
      <c r="AS8749" t="b">
        <v>0</v>
      </c>
      <c r="AV8749" t="b">
        <v>0</v>
      </c>
      <c r="AY8749" s="3"/>
      <c r="AZ8749" s="3"/>
      <c r="BB8749" s="1"/>
      <c r="BC8749" s="3"/>
      <c r="BD8749" s="1">
        <v>44302.690428240741</v>
      </c>
      <c r="BE8749" s="1"/>
      <c r="BF8749" s="3"/>
      <c r="BG8749" s="3"/>
      <c r="BI8749" t="b">
        <v>0</v>
      </c>
      <c r="BJ8749" s="1"/>
      <c r="BK8749" s="1"/>
      <c r="BL8749" t="b">
        <v>0</v>
      </c>
      <c r="BM8749" s="3"/>
      <c r="BN8749" s="3"/>
      <c r="BO8749" s="3" t="s">
        <v>6652</v>
      </c>
      <c r="BQ8749" s="3"/>
      <c r="BR8749" s="3"/>
      <c r="BT8749" t="b">
        <v>0</v>
      </c>
      <c r="BU8749" s="3"/>
      <c r="BV8749" s="3" t="s">
        <v>96</v>
      </c>
      <c r="BW8749" s="3" t="s">
        <v>6654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 x14ac:dyDescent="0.3">
      <c r="A8750" t="b">
        <v>0</v>
      </c>
      <c r="B8750" t="b">
        <v>0</v>
      </c>
      <c r="C8750" s="3"/>
      <c r="D8750" s="3"/>
      <c r="E8750" s="3"/>
      <c r="F8750" s="3" t="s">
        <v>207</v>
      </c>
      <c r="H8750" t="b">
        <v>0</v>
      </c>
      <c r="I8750" s="3"/>
      <c r="J8750" s="3"/>
      <c r="K8750" s="3" t="s">
        <v>32</v>
      </c>
      <c r="L8750" t="b">
        <v>0</v>
      </c>
      <c r="M8750" t="b">
        <v>0</v>
      </c>
      <c r="N8750" s="1">
        <v>44302.689467592594</v>
      </c>
      <c r="O8750" s="3"/>
      <c r="P8750" t="b">
        <v>1</v>
      </c>
      <c r="W8750" s="3" t="s">
        <v>169</v>
      </c>
      <c r="X8750" t="b">
        <v>0</v>
      </c>
      <c r="Y8750" t="b">
        <v>0</v>
      </c>
      <c r="Z8750" s="2"/>
      <c r="AD8750" s="3" t="s">
        <v>18027</v>
      </c>
      <c r="AE8750" s="3" t="s">
        <v>6689</v>
      </c>
      <c r="AF8750" s="3"/>
      <c r="AG8750" t="b">
        <v>0</v>
      </c>
      <c r="AI8750" t="b">
        <v>1</v>
      </c>
      <c r="AJ8750" s="3" t="s">
        <v>6660</v>
      </c>
      <c r="AN8750" t="b">
        <v>0</v>
      </c>
      <c r="AO8750" s="3"/>
      <c r="AP8750" s="3"/>
      <c r="AQ8750" s="3"/>
      <c r="AR8750" s="3"/>
      <c r="AS8750" t="b">
        <v>0</v>
      </c>
      <c r="AV8750" t="b">
        <v>0</v>
      </c>
      <c r="AY8750" s="3"/>
      <c r="AZ8750" s="3"/>
      <c r="BB8750" s="1"/>
      <c r="BC8750" s="3"/>
      <c r="BD8750" s="1">
        <v>44302.690439814818</v>
      </c>
      <c r="BE8750" s="1"/>
      <c r="BF8750" s="3"/>
      <c r="BG8750" s="3"/>
      <c r="BI8750" t="b">
        <v>0</v>
      </c>
      <c r="BJ8750" s="1"/>
      <c r="BK8750" s="1"/>
      <c r="BL8750" t="b">
        <v>0</v>
      </c>
      <c r="BM8750" s="3"/>
      <c r="BN8750" s="3"/>
      <c r="BO8750" s="3" t="s">
        <v>6652</v>
      </c>
      <c r="BQ8750" s="3"/>
      <c r="BR8750" s="3"/>
      <c r="BT8750" t="b">
        <v>0</v>
      </c>
      <c r="BU8750" s="3" t="s">
        <v>111</v>
      </c>
      <c r="BV8750" s="3" t="s">
        <v>96</v>
      </c>
      <c r="BW8750" s="3" t="s">
        <v>6654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 x14ac:dyDescent="0.3">
      <c r="A8751" t="b">
        <v>0</v>
      </c>
      <c r="B8751" t="b">
        <v>0</v>
      </c>
      <c r="C8751" s="3"/>
      <c r="D8751" s="3"/>
      <c r="E8751" s="3"/>
      <c r="F8751" s="3" t="s">
        <v>207</v>
      </c>
      <c r="H8751" t="b">
        <v>0</v>
      </c>
      <c r="I8751" s="3"/>
      <c r="J8751" s="3"/>
      <c r="K8751" s="3" t="s">
        <v>32</v>
      </c>
      <c r="L8751" t="b">
        <v>0</v>
      </c>
      <c r="M8751" t="b">
        <v>0</v>
      </c>
      <c r="N8751" s="1">
        <v>44302.689467592594</v>
      </c>
      <c r="O8751" s="3"/>
      <c r="P8751" t="b">
        <v>1</v>
      </c>
      <c r="W8751" s="3" t="s">
        <v>169</v>
      </c>
      <c r="X8751" t="b">
        <v>0</v>
      </c>
      <c r="Y8751" t="b">
        <v>0</v>
      </c>
      <c r="Z8751" s="2"/>
      <c r="AD8751" s="3" t="s">
        <v>18028</v>
      </c>
      <c r="AE8751" s="3" t="s">
        <v>6689</v>
      </c>
      <c r="AF8751" s="3"/>
      <c r="AG8751" t="b">
        <v>0</v>
      </c>
      <c r="AI8751" t="b">
        <v>1</v>
      </c>
      <c r="AJ8751" s="3" t="s">
        <v>6660</v>
      </c>
      <c r="AN8751" t="b">
        <v>0</v>
      </c>
      <c r="AO8751" s="3"/>
      <c r="AP8751" s="3"/>
      <c r="AQ8751" s="3"/>
      <c r="AR8751" s="3"/>
      <c r="AS8751" t="b">
        <v>0</v>
      </c>
      <c r="AV8751" t="b">
        <v>0</v>
      </c>
      <c r="AY8751" s="3"/>
      <c r="AZ8751" s="3"/>
      <c r="BB8751" s="1"/>
      <c r="BC8751" s="3"/>
      <c r="BD8751" s="1"/>
      <c r="BE8751" s="1"/>
      <c r="BF8751" s="3"/>
      <c r="BG8751" s="3"/>
      <c r="BI8751" t="b">
        <v>0</v>
      </c>
      <c r="BJ8751" s="1"/>
      <c r="BK8751" s="1"/>
      <c r="BL8751" t="b">
        <v>0</v>
      </c>
      <c r="BM8751" s="3"/>
      <c r="BN8751" s="3"/>
      <c r="BO8751" s="3" t="s">
        <v>6652</v>
      </c>
      <c r="BQ8751" s="3"/>
      <c r="BR8751" s="3"/>
      <c r="BT8751" t="b">
        <v>0</v>
      </c>
      <c r="BU8751" s="3" t="s">
        <v>111</v>
      </c>
      <c r="BV8751" s="3" t="s">
        <v>96</v>
      </c>
      <c r="BW8751" s="3" t="s">
        <v>6654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 x14ac:dyDescent="0.3">
      <c r="A8752" t="b">
        <v>0</v>
      </c>
      <c r="B8752" t="b">
        <v>0</v>
      </c>
      <c r="C8752" s="3"/>
      <c r="D8752" s="3"/>
      <c r="E8752" s="3"/>
      <c r="F8752" s="3" t="s">
        <v>8173</v>
      </c>
      <c r="H8752" t="b">
        <v>0</v>
      </c>
      <c r="I8752" s="3"/>
      <c r="J8752" s="3"/>
      <c r="K8752" s="3" t="s">
        <v>32</v>
      </c>
      <c r="L8752" t="b">
        <v>0</v>
      </c>
      <c r="M8752" t="b">
        <v>0</v>
      </c>
      <c r="N8752" s="1">
        <v>44302.689467592594</v>
      </c>
      <c r="O8752" s="3"/>
      <c r="P8752" t="b">
        <v>1</v>
      </c>
      <c r="W8752" s="3" t="s">
        <v>169</v>
      </c>
      <c r="X8752" t="b">
        <v>0</v>
      </c>
      <c r="Y8752" t="b">
        <v>0</v>
      </c>
      <c r="Z8752" s="2"/>
      <c r="AD8752" s="3" t="s">
        <v>18029</v>
      </c>
      <c r="AE8752" s="3" t="s">
        <v>6689</v>
      </c>
      <c r="AF8752" s="3"/>
      <c r="AG8752" t="b">
        <v>0</v>
      </c>
      <c r="AI8752" t="b">
        <v>1</v>
      </c>
      <c r="AJ8752" s="3" t="s">
        <v>6660</v>
      </c>
      <c r="AN8752" t="b">
        <v>0</v>
      </c>
      <c r="AO8752" s="3"/>
      <c r="AP8752" s="3"/>
      <c r="AQ8752" s="3"/>
      <c r="AR8752" s="3"/>
      <c r="AS8752" t="b">
        <v>0</v>
      </c>
      <c r="AV8752" t="b">
        <v>0</v>
      </c>
      <c r="AY8752" s="3"/>
      <c r="AZ8752" s="3"/>
      <c r="BB8752" s="1"/>
      <c r="BC8752" s="3"/>
      <c r="BD8752" s="1">
        <v>44302.690439814818</v>
      </c>
      <c r="BE8752" s="1"/>
      <c r="BF8752" s="3"/>
      <c r="BG8752" s="3"/>
      <c r="BI8752" t="b">
        <v>0</v>
      </c>
      <c r="BJ8752" s="1"/>
      <c r="BK8752" s="1"/>
      <c r="BL8752" t="b">
        <v>0</v>
      </c>
      <c r="BM8752" s="3"/>
      <c r="BN8752" s="3"/>
      <c r="BO8752" s="3" t="s">
        <v>6652</v>
      </c>
      <c r="BQ8752" s="3"/>
      <c r="BR8752" s="3"/>
      <c r="BT8752" t="b">
        <v>0</v>
      </c>
      <c r="BU8752" s="3" t="s">
        <v>153</v>
      </c>
      <c r="BV8752" s="3" t="s">
        <v>96</v>
      </c>
      <c r="BW8752" s="3" t="s">
        <v>6654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 x14ac:dyDescent="0.3">
      <c r="A8753" t="b">
        <v>0</v>
      </c>
      <c r="B8753" t="b">
        <v>0</v>
      </c>
      <c r="C8753" s="3"/>
      <c r="D8753" s="3"/>
      <c r="E8753" s="3"/>
      <c r="F8753" s="3" t="s">
        <v>366</v>
      </c>
      <c r="H8753" t="b">
        <v>0</v>
      </c>
      <c r="I8753" s="3"/>
      <c r="J8753" s="3"/>
      <c r="K8753" s="3" t="s">
        <v>32</v>
      </c>
      <c r="L8753" t="b">
        <v>0</v>
      </c>
      <c r="M8753" t="b">
        <v>0</v>
      </c>
      <c r="N8753" s="1">
        <v>44302.689467592594</v>
      </c>
      <c r="O8753" s="3"/>
      <c r="P8753" t="b">
        <v>1</v>
      </c>
      <c r="W8753" s="3" t="s">
        <v>169</v>
      </c>
      <c r="X8753" t="b">
        <v>0</v>
      </c>
      <c r="Y8753" t="b">
        <v>0</v>
      </c>
      <c r="Z8753" s="2"/>
      <c r="AD8753" s="3" t="s">
        <v>18030</v>
      </c>
      <c r="AE8753" s="3" t="s">
        <v>6689</v>
      </c>
      <c r="AF8753" s="3"/>
      <c r="AG8753" t="b">
        <v>0</v>
      </c>
      <c r="AI8753" t="b">
        <v>1</v>
      </c>
      <c r="AJ8753" s="3" t="s">
        <v>6660</v>
      </c>
      <c r="AN8753" t="b">
        <v>0</v>
      </c>
      <c r="AO8753" s="3"/>
      <c r="AP8753" s="3"/>
      <c r="AQ8753" s="3"/>
      <c r="AR8753" s="3"/>
      <c r="AS8753" t="b">
        <v>0</v>
      </c>
      <c r="AV8753" t="b">
        <v>0</v>
      </c>
      <c r="AY8753" s="3"/>
      <c r="AZ8753" s="3"/>
      <c r="BB8753" s="1"/>
      <c r="BC8753" s="3"/>
      <c r="BD8753" s="1">
        <v>44302.690451388888</v>
      </c>
      <c r="BE8753" s="1"/>
      <c r="BF8753" s="3"/>
      <c r="BG8753" s="3"/>
      <c r="BI8753" t="b">
        <v>0</v>
      </c>
      <c r="BJ8753" s="1"/>
      <c r="BK8753" s="1"/>
      <c r="BL8753" t="b">
        <v>0</v>
      </c>
      <c r="BM8753" s="3"/>
      <c r="BN8753" s="3"/>
      <c r="BO8753" s="3" t="s">
        <v>6652</v>
      </c>
      <c r="BQ8753" s="3"/>
      <c r="BR8753" s="3"/>
      <c r="BT8753" t="b">
        <v>0</v>
      </c>
      <c r="BU8753" s="3" t="s">
        <v>111</v>
      </c>
      <c r="BV8753" s="3" t="s">
        <v>96</v>
      </c>
      <c r="BW8753" s="3" t="s">
        <v>6654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 x14ac:dyDescent="0.3">
      <c r="A8754" t="b">
        <v>0</v>
      </c>
      <c r="B8754" t="b">
        <v>0</v>
      </c>
      <c r="C8754" s="3"/>
      <c r="D8754" s="3"/>
      <c r="E8754" s="3"/>
      <c r="F8754" s="3" t="s">
        <v>4255</v>
      </c>
      <c r="H8754" t="b">
        <v>0</v>
      </c>
      <c r="I8754" s="3"/>
      <c r="J8754" s="3"/>
      <c r="K8754" s="3" t="s">
        <v>32</v>
      </c>
      <c r="L8754" t="b">
        <v>0</v>
      </c>
      <c r="M8754" t="b">
        <v>0</v>
      </c>
      <c r="N8754" s="1">
        <v>44302.689467592594</v>
      </c>
      <c r="O8754" s="3"/>
      <c r="P8754" t="b">
        <v>1</v>
      </c>
      <c r="W8754" s="3" t="s">
        <v>169</v>
      </c>
      <c r="X8754" t="b">
        <v>0</v>
      </c>
      <c r="Y8754" t="b">
        <v>0</v>
      </c>
      <c r="Z8754" s="2"/>
      <c r="AD8754" s="3" t="s">
        <v>18031</v>
      </c>
      <c r="AE8754" s="3" t="s">
        <v>6689</v>
      </c>
      <c r="AF8754" s="3"/>
      <c r="AG8754" t="b">
        <v>0</v>
      </c>
      <c r="AI8754" t="b">
        <v>1</v>
      </c>
      <c r="AJ8754" s="3" t="s">
        <v>6660</v>
      </c>
      <c r="AN8754" t="b">
        <v>0</v>
      </c>
      <c r="AO8754" s="3"/>
      <c r="AP8754" s="3"/>
      <c r="AQ8754" s="3"/>
      <c r="AR8754" s="3"/>
      <c r="AS8754" t="b">
        <v>0</v>
      </c>
      <c r="AV8754" t="b">
        <v>0</v>
      </c>
      <c r="AY8754" s="3"/>
      <c r="AZ8754" s="3"/>
      <c r="BB8754" s="1"/>
      <c r="BC8754" s="3"/>
      <c r="BD8754" s="1"/>
      <c r="BE8754" s="1"/>
      <c r="BF8754" s="3"/>
      <c r="BG8754" s="3"/>
      <c r="BI8754" t="b">
        <v>0</v>
      </c>
      <c r="BJ8754" s="1"/>
      <c r="BK8754" s="1"/>
      <c r="BL8754" t="b">
        <v>0</v>
      </c>
      <c r="BM8754" s="3"/>
      <c r="BN8754" s="3"/>
      <c r="BO8754" s="3" t="s">
        <v>6652</v>
      </c>
      <c r="BQ8754" s="3"/>
      <c r="BR8754" s="3"/>
      <c r="BT8754" t="b">
        <v>0</v>
      </c>
      <c r="BU8754" s="3" t="s">
        <v>137</v>
      </c>
      <c r="BV8754" s="3" t="s">
        <v>96</v>
      </c>
      <c r="BW8754" s="3" t="s">
        <v>6654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 x14ac:dyDescent="0.3">
      <c r="A8755" t="b">
        <v>0</v>
      </c>
      <c r="B8755" t="b">
        <v>0</v>
      </c>
      <c r="C8755" s="3"/>
      <c r="D8755" s="3"/>
      <c r="E8755" s="3"/>
      <c r="F8755" s="3" t="s">
        <v>407</v>
      </c>
      <c r="H8755" t="b">
        <v>0</v>
      </c>
      <c r="I8755" s="3"/>
      <c r="J8755" s="3"/>
      <c r="K8755" s="3" t="s">
        <v>32</v>
      </c>
      <c r="L8755" t="b">
        <v>0</v>
      </c>
      <c r="M8755" t="b">
        <v>0</v>
      </c>
      <c r="N8755" s="1">
        <v>44302.689467592594</v>
      </c>
      <c r="O8755" s="3"/>
      <c r="P8755" t="b">
        <v>1</v>
      </c>
      <c r="W8755" s="3" t="s">
        <v>169</v>
      </c>
      <c r="X8755" t="b">
        <v>0</v>
      </c>
      <c r="Y8755" t="b">
        <v>0</v>
      </c>
      <c r="Z8755" s="2"/>
      <c r="AD8755" s="3" t="s">
        <v>18032</v>
      </c>
      <c r="AE8755" s="3" t="s">
        <v>6689</v>
      </c>
      <c r="AF8755" s="3"/>
      <c r="AG8755" t="b">
        <v>0</v>
      </c>
      <c r="AI8755" t="b">
        <v>1</v>
      </c>
      <c r="AJ8755" s="3" t="s">
        <v>6660</v>
      </c>
      <c r="AN8755" t="b">
        <v>0</v>
      </c>
      <c r="AO8755" s="3"/>
      <c r="AP8755" s="3"/>
      <c r="AQ8755" s="3"/>
      <c r="AR8755" s="3"/>
      <c r="AS8755" t="b">
        <v>0</v>
      </c>
      <c r="AV8755" t="b">
        <v>0</v>
      </c>
      <c r="AY8755" s="3"/>
      <c r="AZ8755" s="3"/>
      <c r="BB8755" s="1"/>
      <c r="BC8755" s="3"/>
      <c r="BD8755" s="1">
        <v>43910.739791666667</v>
      </c>
      <c r="BE8755" s="1"/>
      <c r="BF8755" s="3"/>
      <c r="BG8755" s="3"/>
      <c r="BI8755" t="b">
        <v>0</v>
      </c>
      <c r="BJ8755" s="1"/>
      <c r="BK8755" s="1"/>
      <c r="BL8755" t="b">
        <v>0</v>
      </c>
      <c r="BM8755" s="3"/>
      <c r="BN8755" s="3"/>
      <c r="BO8755" s="3" t="s">
        <v>6652</v>
      </c>
      <c r="BQ8755" s="3"/>
      <c r="BR8755" s="3"/>
      <c r="BT8755" t="b">
        <v>0</v>
      </c>
      <c r="BU8755" s="3" t="s">
        <v>153</v>
      </c>
      <c r="BV8755" s="3" t="s">
        <v>96</v>
      </c>
      <c r="BW8755" s="3" t="s">
        <v>6654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 x14ac:dyDescent="0.3">
      <c r="A8756" t="b">
        <v>0</v>
      </c>
      <c r="B8756" t="b">
        <v>0</v>
      </c>
      <c r="C8756" s="3"/>
      <c r="D8756" s="3"/>
      <c r="E8756" s="3"/>
      <c r="F8756" s="3" t="s">
        <v>207</v>
      </c>
      <c r="H8756" t="b">
        <v>0</v>
      </c>
      <c r="I8756" s="3"/>
      <c r="J8756" s="3"/>
      <c r="K8756" s="3" t="s">
        <v>32</v>
      </c>
      <c r="L8756" t="b">
        <v>0</v>
      </c>
      <c r="M8756" t="b">
        <v>0</v>
      </c>
      <c r="N8756" s="1">
        <v>44302.689467592594</v>
      </c>
      <c r="O8756" s="3"/>
      <c r="P8756" t="b">
        <v>1</v>
      </c>
      <c r="W8756" s="3" t="s">
        <v>169</v>
      </c>
      <c r="X8756" t="b">
        <v>0</v>
      </c>
      <c r="Y8756" t="b">
        <v>0</v>
      </c>
      <c r="Z8756" s="2"/>
      <c r="AD8756" s="3" t="s">
        <v>18033</v>
      </c>
      <c r="AE8756" s="3" t="s">
        <v>6689</v>
      </c>
      <c r="AF8756" s="3"/>
      <c r="AG8756" t="b">
        <v>0</v>
      </c>
      <c r="AI8756" t="b">
        <v>1</v>
      </c>
      <c r="AJ8756" s="3" t="s">
        <v>6660</v>
      </c>
      <c r="AN8756" t="b">
        <v>0</v>
      </c>
      <c r="AO8756" s="3"/>
      <c r="AP8756" s="3"/>
      <c r="AQ8756" s="3"/>
      <c r="AR8756" s="3"/>
      <c r="AS8756" t="b">
        <v>0</v>
      </c>
      <c r="AV8756" t="b">
        <v>0</v>
      </c>
      <c r="AY8756" s="3"/>
      <c r="AZ8756" s="3"/>
      <c r="BB8756" s="1"/>
      <c r="BC8756" s="3"/>
      <c r="BD8756" s="1"/>
      <c r="BE8756" s="1"/>
      <c r="BF8756" s="3"/>
      <c r="BG8756" s="3"/>
      <c r="BI8756" t="b">
        <v>0</v>
      </c>
      <c r="BJ8756" s="1"/>
      <c r="BK8756" s="1"/>
      <c r="BL8756" t="b">
        <v>0</v>
      </c>
      <c r="BM8756" s="3"/>
      <c r="BN8756" s="3"/>
      <c r="BO8756" s="3" t="s">
        <v>6652</v>
      </c>
      <c r="BQ8756" s="3"/>
      <c r="BR8756" s="3"/>
      <c r="BT8756" t="b">
        <v>0</v>
      </c>
      <c r="BU8756" s="3" t="s">
        <v>111</v>
      </c>
      <c r="BV8756" s="3" t="s">
        <v>96</v>
      </c>
      <c r="BW8756" s="3" t="s">
        <v>6654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 x14ac:dyDescent="0.3">
      <c r="A8757" t="b">
        <v>0</v>
      </c>
      <c r="B8757" t="b">
        <v>0</v>
      </c>
      <c r="C8757" s="3"/>
      <c r="D8757" s="3"/>
      <c r="E8757" s="3"/>
      <c r="F8757" s="3" t="s">
        <v>602</v>
      </c>
      <c r="H8757" t="b">
        <v>0</v>
      </c>
      <c r="I8757" s="3"/>
      <c r="J8757" s="3"/>
      <c r="K8757" s="3" t="s">
        <v>32</v>
      </c>
      <c r="L8757" t="b">
        <v>0</v>
      </c>
      <c r="M8757" t="b">
        <v>0</v>
      </c>
      <c r="N8757" s="1">
        <v>44302.689467592594</v>
      </c>
      <c r="O8757" s="3"/>
      <c r="P8757" t="b">
        <v>1</v>
      </c>
      <c r="W8757" s="3" t="s">
        <v>169</v>
      </c>
      <c r="X8757" t="b">
        <v>0</v>
      </c>
      <c r="Y8757" t="b">
        <v>0</v>
      </c>
      <c r="Z8757" s="2"/>
      <c r="AD8757" s="3" t="s">
        <v>18034</v>
      </c>
      <c r="AE8757" s="3" t="s">
        <v>6689</v>
      </c>
      <c r="AF8757" s="3"/>
      <c r="AG8757" t="b">
        <v>0</v>
      </c>
      <c r="AI8757" t="b">
        <v>1</v>
      </c>
      <c r="AJ8757" s="3" t="s">
        <v>6660</v>
      </c>
      <c r="AN8757" t="b">
        <v>0</v>
      </c>
      <c r="AO8757" s="3"/>
      <c r="AP8757" s="3"/>
      <c r="AQ8757" s="3"/>
      <c r="AR8757" s="3"/>
      <c r="AS8757" t="b">
        <v>0</v>
      </c>
      <c r="AV8757" t="b">
        <v>0</v>
      </c>
      <c r="AY8757" s="3"/>
      <c r="AZ8757" s="3"/>
      <c r="BB8757" s="1"/>
      <c r="BC8757" s="3"/>
      <c r="BD8757" s="1"/>
      <c r="BE8757" s="1"/>
      <c r="BF8757" s="3"/>
      <c r="BG8757" s="3"/>
      <c r="BI8757" t="b">
        <v>0</v>
      </c>
      <c r="BJ8757" s="1"/>
      <c r="BK8757" s="1"/>
      <c r="BL8757" t="b">
        <v>0</v>
      </c>
      <c r="BM8757" s="3"/>
      <c r="BN8757" s="3"/>
      <c r="BO8757" s="3" t="s">
        <v>6652</v>
      </c>
      <c r="BQ8757" s="3"/>
      <c r="BR8757" s="3"/>
      <c r="BT8757" t="b">
        <v>0</v>
      </c>
      <c r="BU8757" s="3" t="s">
        <v>111</v>
      </c>
      <c r="BV8757" s="3" t="s">
        <v>96</v>
      </c>
      <c r="BW8757" s="3" t="s">
        <v>6654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 x14ac:dyDescent="0.3">
      <c r="A8758" t="b">
        <v>0</v>
      </c>
      <c r="B8758" t="b">
        <v>0</v>
      </c>
      <c r="C8758" s="3"/>
      <c r="D8758" s="3"/>
      <c r="E8758" s="3"/>
      <c r="F8758" s="3" t="s">
        <v>3717</v>
      </c>
      <c r="H8758" t="b">
        <v>0</v>
      </c>
      <c r="I8758" s="3"/>
      <c r="J8758" s="3"/>
      <c r="K8758" s="3" t="s">
        <v>32</v>
      </c>
      <c r="L8758" t="b">
        <v>0</v>
      </c>
      <c r="M8758" t="b">
        <v>0</v>
      </c>
      <c r="N8758" s="1">
        <v>44302.689467592594</v>
      </c>
      <c r="O8758" s="3"/>
      <c r="P8758" t="b">
        <v>1</v>
      </c>
      <c r="W8758" s="3" t="s">
        <v>169</v>
      </c>
      <c r="X8758" t="b">
        <v>0</v>
      </c>
      <c r="Y8758" t="b">
        <v>0</v>
      </c>
      <c r="Z8758" s="2"/>
      <c r="AD8758" s="3" t="s">
        <v>18035</v>
      </c>
      <c r="AE8758" s="3" t="s">
        <v>6689</v>
      </c>
      <c r="AF8758" s="3"/>
      <c r="AG8758" t="b">
        <v>0</v>
      </c>
      <c r="AI8758" t="b">
        <v>1</v>
      </c>
      <c r="AJ8758" s="3" t="s">
        <v>6660</v>
      </c>
      <c r="AN8758" t="b">
        <v>0</v>
      </c>
      <c r="AO8758" s="3"/>
      <c r="AP8758" s="3"/>
      <c r="AQ8758" s="3"/>
      <c r="AR8758" s="3"/>
      <c r="AS8758" t="b">
        <v>0</v>
      </c>
      <c r="AV8758" t="b">
        <v>0</v>
      </c>
      <c r="AY8758" s="3"/>
      <c r="AZ8758" s="3"/>
      <c r="BB8758" s="1"/>
      <c r="BC8758" s="3"/>
      <c r="BD8758" s="1">
        <v>44302.690474537034</v>
      </c>
      <c r="BE8758" s="1"/>
      <c r="BF8758" s="3"/>
      <c r="BG8758" s="3"/>
      <c r="BI8758" t="b">
        <v>0</v>
      </c>
      <c r="BJ8758" s="1"/>
      <c r="BK8758" s="1"/>
      <c r="BL8758" t="b">
        <v>0</v>
      </c>
      <c r="BM8758" s="3"/>
      <c r="BN8758" s="3"/>
      <c r="BO8758" s="3" t="s">
        <v>6652</v>
      </c>
      <c r="BQ8758" s="3"/>
      <c r="BR8758" s="3"/>
      <c r="BT8758" t="b">
        <v>0</v>
      </c>
      <c r="BU8758" s="3" t="s">
        <v>111</v>
      </c>
      <c r="BV8758" s="3" t="s">
        <v>96</v>
      </c>
      <c r="BW8758" s="3" t="s">
        <v>6654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 x14ac:dyDescent="0.3">
      <c r="A8759" t="b">
        <v>0</v>
      </c>
      <c r="B8759" t="b">
        <v>0</v>
      </c>
      <c r="C8759" s="3"/>
      <c r="D8759" s="3"/>
      <c r="E8759" s="3"/>
      <c r="F8759" s="3" t="s">
        <v>516</v>
      </c>
      <c r="H8759" t="b">
        <v>0</v>
      </c>
      <c r="I8759" s="3"/>
      <c r="J8759" s="3"/>
      <c r="K8759" s="3" t="s">
        <v>32</v>
      </c>
      <c r="L8759" t="b">
        <v>0</v>
      </c>
      <c r="M8759" t="b">
        <v>0</v>
      </c>
      <c r="N8759" s="1">
        <v>44302.689467592594</v>
      </c>
      <c r="O8759" s="3"/>
      <c r="P8759" t="b">
        <v>1</v>
      </c>
      <c r="W8759" s="3" t="s">
        <v>169</v>
      </c>
      <c r="X8759" t="b">
        <v>0</v>
      </c>
      <c r="Y8759" t="b">
        <v>0</v>
      </c>
      <c r="Z8759" s="2"/>
      <c r="AD8759" s="3" t="s">
        <v>18036</v>
      </c>
      <c r="AE8759" s="3" t="s">
        <v>6689</v>
      </c>
      <c r="AF8759" s="3"/>
      <c r="AG8759" t="b">
        <v>0</v>
      </c>
      <c r="AI8759" t="b">
        <v>1</v>
      </c>
      <c r="AJ8759" s="3" t="s">
        <v>6660</v>
      </c>
      <c r="AN8759" t="b">
        <v>0</v>
      </c>
      <c r="AO8759" s="3"/>
      <c r="AP8759" s="3"/>
      <c r="AQ8759" s="3"/>
      <c r="AR8759" s="3"/>
      <c r="AS8759" t="b">
        <v>0</v>
      </c>
      <c r="AV8759" t="b">
        <v>0</v>
      </c>
      <c r="AY8759" s="3"/>
      <c r="AZ8759" s="3"/>
      <c r="BB8759" s="1"/>
      <c r="BC8759" s="3"/>
      <c r="BD8759" s="1">
        <v>44302.690474537034</v>
      </c>
      <c r="BE8759" s="1"/>
      <c r="BF8759" s="3"/>
      <c r="BG8759" s="3"/>
      <c r="BI8759" t="b">
        <v>0</v>
      </c>
      <c r="BJ8759" s="1"/>
      <c r="BK8759" s="1"/>
      <c r="BL8759" t="b">
        <v>0</v>
      </c>
      <c r="BM8759" s="3"/>
      <c r="BN8759" s="3"/>
      <c r="BO8759" s="3" t="s">
        <v>6652</v>
      </c>
      <c r="BQ8759" s="3"/>
      <c r="BR8759" s="3"/>
      <c r="BT8759" t="b">
        <v>0</v>
      </c>
      <c r="BU8759" s="3" t="s">
        <v>153</v>
      </c>
      <c r="BV8759" s="3" t="s">
        <v>96</v>
      </c>
      <c r="BW8759" s="3" t="s">
        <v>6654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 x14ac:dyDescent="0.3">
      <c r="A8760" t="b">
        <v>0</v>
      </c>
      <c r="B8760" t="b">
        <v>0</v>
      </c>
      <c r="C8760" s="3"/>
      <c r="D8760" s="3"/>
      <c r="E8760" s="3"/>
      <c r="F8760" s="3"/>
      <c r="H8760" t="b">
        <v>0</v>
      </c>
      <c r="I8760" s="3"/>
      <c r="J8760" s="3"/>
      <c r="K8760" s="3" t="s">
        <v>32</v>
      </c>
      <c r="L8760" t="b">
        <v>0</v>
      </c>
      <c r="M8760" t="b">
        <v>0</v>
      </c>
      <c r="N8760" s="1">
        <v>44302.689467592594</v>
      </c>
      <c r="O8760" s="3"/>
      <c r="P8760" t="b">
        <v>1</v>
      </c>
      <c r="W8760" s="3" t="s">
        <v>169</v>
      </c>
      <c r="X8760" t="b">
        <v>0</v>
      </c>
      <c r="Y8760" t="b">
        <v>0</v>
      </c>
      <c r="Z8760" s="2"/>
      <c r="AD8760" s="3" t="s">
        <v>18037</v>
      </c>
      <c r="AE8760" s="3" t="s">
        <v>6689</v>
      </c>
      <c r="AF8760" s="3"/>
      <c r="AG8760" t="b">
        <v>0</v>
      </c>
      <c r="AI8760" t="b">
        <v>1</v>
      </c>
      <c r="AJ8760" s="3" t="s">
        <v>6660</v>
      </c>
      <c r="AN8760" t="b">
        <v>0</v>
      </c>
      <c r="AO8760" s="3"/>
      <c r="AP8760" s="3"/>
      <c r="AQ8760" s="3"/>
      <c r="AR8760" s="3"/>
      <c r="AS8760" t="b">
        <v>0</v>
      </c>
      <c r="AV8760" t="b">
        <v>0</v>
      </c>
      <c r="AY8760" s="3"/>
      <c r="AZ8760" s="3"/>
      <c r="BB8760" s="1"/>
      <c r="BC8760" s="3"/>
      <c r="BD8760" s="1">
        <v>44302.690486111111</v>
      </c>
      <c r="BE8760" s="1"/>
      <c r="BF8760" s="3"/>
      <c r="BG8760" s="3"/>
      <c r="BI8760" t="b">
        <v>0</v>
      </c>
      <c r="BJ8760" s="1"/>
      <c r="BK8760" s="1"/>
      <c r="BL8760" t="b">
        <v>0</v>
      </c>
      <c r="BM8760" s="3"/>
      <c r="BN8760" s="3"/>
      <c r="BO8760" s="3" t="s">
        <v>6652</v>
      </c>
      <c r="BQ8760" s="3"/>
      <c r="BR8760" s="3"/>
      <c r="BT8760" t="b">
        <v>0</v>
      </c>
      <c r="BU8760" s="3" t="s">
        <v>93</v>
      </c>
      <c r="BV8760" s="3" t="s">
        <v>96</v>
      </c>
      <c r="BW8760" s="3" t="s">
        <v>6654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 x14ac:dyDescent="0.3">
      <c r="A8761" t="b">
        <v>0</v>
      </c>
      <c r="B8761" t="b">
        <v>0</v>
      </c>
      <c r="C8761" s="3"/>
      <c r="D8761" s="3"/>
      <c r="E8761" s="3"/>
      <c r="F8761" s="3" t="s">
        <v>407</v>
      </c>
      <c r="H8761" t="b">
        <v>0</v>
      </c>
      <c r="I8761" s="3"/>
      <c r="J8761" s="3"/>
      <c r="K8761" s="3" t="s">
        <v>32</v>
      </c>
      <c r="L8761" t="b">
        <v>0</v>
      </c>
      <c r="M8761" t="b">
        <v>0</v>
      </c>
      <c r="N8761" s="1">
        <v>44302.689467592594</v>
      </c>
      <c r="O8761" s="3"/>
      <c r="P8761" t="b">
        <v>1</v>
      </c>
      <c r="W8761" s="3" t="s">
        <v>169</v>
      </c>
      <c r="X8761" t="b">
        <v>0</v>
      </c>
      <c r="Y8761" t="b">
        <v>0</v>
      </c>
      <c r="Z8761" s="2"/>
      <c r="AD8761" s="3" t="s">
        <v>18038</v>
      </c>
      <c r="AE8761" s="3" t="s">
        <v>6689</v>
      </c>
      <c r="AF8761" s="3"/>
      <c r="AG8761" t="b">
        <v>0</v>
      </c>
      <c r="AI8761" t="b">
        <v>1</v>
      </c>
      <c r="AJ8761" s="3" t="s">
        <v>6660</v>
      </c>
      <c r="AN8761" t="b">
        <v>0</v>
      </c>
      <c r="AO8761" s="3"/>
      <c r="AP8761" s="3"/>
      <c r="AQ8761" s="3"/>
      <c r="AR8761" s="3"/>
      <c r="AS8761" t="b">
        <v>0</v>
      </c>
      <c r="AV8761" t="b">
        <v>0</v>
      </c>
      <c r="AY8761" s="3"/>
      <c r="AZ8761" s="3"/>
      <c r="BB8761" s="1"/>
      <c r="BC8761" s="3"/>
      <c r="BD8761" s="1">
        <v>43910.739791666667</v>
      </c>
      <c r="BE8761" s="1"/>
      <c r="BF8761" s="3"/>
      <c r="BG8761" s="3"/>
      <c r="BI8761" t="b">
        <v>0</v>
      </c>
      <c r="BJ8761" s="1"/>
      <c r="BK8761" s="1"/>
      <c r="BL8761" t="b">
        <v>0</v>
      </c>
      <c r="BM8761" s="3"/>
      <c r="BN8761" s="3"/>
      <c r="BO8761" s="3" t="s">
        <v>6652</v>
      </c>
      <c r="BQ8761" s="3"/>
      <c r="BR8761" s="3"/>
      <c r="BT8761" t="b">
        <v>0</v>
      </c>
      <c r="BU8761" s="3" t="s">
        <v>62</v>
      </c>
      <c r="BV8761" s="3" t="s">
        <v>96</v>
      </c>
      <c r="BW8761" s="3" t="s">
        <v>6654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 x14ac:dyDescent="0.3">
      <c r="A8762" t="b">
        <v>0</v>
      </c>
      <c r="B8762" t="b">
        <v>0</v>
      </c>
      <c r="C8762" s="3"/>
      <c r="D8762" s="3"/>
      <c r="E8762" s="3"/>
      <c r="F8762" s="3" t="s">
        <v>207</v>
      </c>
      <c r="H8762" t="b">
        <v>0</v>
      </c>
      <c r="I8762" s="3"/>
      <c r="J8762" s="3"/>
      <c r="K8762" s="3" t="s">
        <v>32</v>
      </c>
      <c r="L8762" t="b">
        <v>0</v>
      </c>
      <c r="M8762" t="b">
        <v>0</v>
      </c>
      <c r="N8762" s="1">
        <v>44302.689467592594</v>
      </c>
      <c r="O8762" s="3"/>
      <c r="P8762" t="b">
        <v>1</v>
      </c>
      <c r="W8762" s="3" t="s">
        <v>169</v>
      </c>
      <c r="X8762" t="b">
        <v>0</v>
      </c>
      <c r="Y8762" t="b">
        <v>0</v>
      </c>
      <c r="Z8762" s="2"/>
      <c r="AD8762" s="3" t="s">
        <v>18039</v>
      </c>
      <c r="AE8762" s="3" t="s">
        <v>6689</v>
      </c>
      <c r="AF8762" s="3"/>
      <c r="AG8762" t="b">
        <v>0</v>
      </c>
      <c r="AI8762" t="b">
        <v>1</v>
      </c>
      <c r="AJ8762" s="3" t="s">
        <v>6660</v>
      </c>
      <c r="AN8762" t="b">
        <v>0</v>
      </c>
      <c r="AO8762" s="3"/>
      <c r="AP8762" s="3"/>
      <c r="AQ8762" s="3"/>
      <c r="AR8762" s="3"/>
      <c r="AS8762" t="b">
        <v>0</v>
      </c>
      <c r="AV8762" t="b">
        <v>0</v>
      </c>
      <c r="AY8762" s="3"/>
      <c r="AZ8762" s="3"/>
      <c r="BB8762" s="1"/>
      <c r="BC8762" s="3"/>
      <c r="BD8762" s="1">
        <v>44302.690497685187</v>
      </c>
      <c r="BE8762" s="1"/>
      <c r="BF8762" s="3"/>
      <c r="BG8762" s="3"/>
      <c r="BI8762" t="b">
        <v>0</v>
      </c>
      <c r="BJ8762" s="1"/>
      <c r="BK8762" s="1"/>
      <c r="BL8762" t="b">
        <v>0</v>
      </c>
      <c r="BM8762" s="3"/>
      <c r="BN8762" s="3"/>
      <c r="BO8762" s="3" t="s">
        <v>6652</v>
      </c>
      <c r="BQ8762" s="3"/>
      <c r="BR8762" s="3"/>
      <c r="BT8762" t="b">
        <v>0</v>
      </c>
      <c r="BU8762" s="3"/>
      <c r="BV8762" s="3" t="s">
        <v>96</v>
      </c>
      <c r="BW8762" s="3" t="s">
        <v>6654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 x14ac:dyDescent="0.3">
      <c r="A8763" t="b">
        <v>0</v>
      </c>
      <c r="B8763" t="b">
        <v>0</v>
      </c>
      <c r="C8763" s="3"/>
      <c r="D8763" s="3"/>
      <c r="E8763" s="3"/>
      <c r="F8763" s="3" t="s">
        <v>207</v>
      </c>
      <c r="H8763" t="b">
        <v>0</v>
      </c>
      <c r="I8763" s="3"/>
      <c r="J8763" s="3"/>
      <c r="K8763" s="3" t="s">
        <v>32</v>
      </c>
      <c r="L8763" t="b">
        <v>0</v>
      </c>
      <c r="M8763" t="b">
        <v>0</v>
      </c>
      <c r="N8763" s="1">
        <v>44302.689467592594</v>
      </c>
      <c r="O8763" s="3"/>
      <c r="P8763" t="b">
        <v>1</v>
      </c>
      <c r="W8763" s="3" t="s">
        <v>169</v>
      </c>
      <c r="X8763" t="b">
        <v>0</v>
      </c>
      <c r="Y8763" t="b">
        <v>0</v>
      </c>
      <c r="Z8763" s="2"/>
      <c r="AD8763" s="3" t="s">
        <v>18040</v>
      </c>
      <c r="AE8763" s="3" t="s">
        <v>6689</v>
      </c>
      <c r="AF8763" s="3"/>
      <c r="AG8763" t="b">
        <v>0</v>
      </c>
      <c r="AI8763" t="b">
        <v>1</v>
      </c>
      <c r="AJ8763" s="3" t="s">
        <v>6660</v>
      </c>
      <c r="AN8763" t="b">
        <v>0</v>
      </c>
      <c r="AO8763" s="3"/>
      <c r="AP8763" s="3"/>
      <c r="AQ8763" s="3"/>
      <c r="AR8763" s="3"/>
      <c r="AS8763" t="b">
        <v>0</v>
      </c>
      <c r="AV8763" t="b">
        <v>0</v>
      </c>
      <c r="AY8763" s="3"/>
      <c r="AZ8763" s="3"/>
      <c r="BB8763" s="1"/>
      <c r="BC8763" s="3"/>
      <c r="BD8763" s="1">
        <v>44302.690509259257</v>
      </c>
      <c r="BE8763" s="1"/>
      <c r="BF8763" s="3"/>
      <c r="BG8763" s="3"/>
      <c r="BI8763" t="b">
        <v>0</v>
      </c>
      <c r="BJ8763" s="1"/>
      <c r="BK8763" s="1"/>
      <c r="BL8763" t="b">
        <v>0</v>
      </c>
      <c r="BM8763" s="3"/>
      <c r="BN8763" s="3"/>
      <c r="BO8763" s="3" t="s">
        <v>6652</v>
      </c>
      <c r="BQ8763" s="3"/>
      <c r="BR8763" s="3"/>
      <c r="BT8763" t="b">
        <v>0</v>
      </c>
      <c r="BU8763" s="3"/>
      <c r="BV8763" s="3" t="s">
        <v>96</v>
      </c>
      <c r="BW8763" s="3" t="s">
        <v>6654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 x14ac:dyDescent="0.3">
      <c r="A8764" t="b">
        <v>0</v>
      </c>
      <c r="B8764" t="b">
        <v>0</v>
      </c>
      <c r="C8764" s="3"/>
      <c r="D8764" s="3"/>
      <c r="E8764" s="3"/>
      <c r="F8764" s="3" t="s">
        <v>407</v>
      </c>
      <c r="H8764" t="b">
        <v>0</v>
      </c>
      <c r="I8764" s="3"/>
      <c r="J8764" s="3"/>
      <c r="K8764" s="3" t="s">
        <v>32</v>
      </c>
      <c r="L8764" t="b">
        <v>0</v>
      </c>
      <c r="M8764" t="b">
        <v>0</v>
      </c>
      <c r="N8764" s="1">
        <v>44302.689467592594</v>
      </c>
      <c r="O8764" s="3"/>
      <c r="P8764" t="b">
        <v>1</v>
      </c>
      <c r="W8764" s="3" t="s">
        <v>169</v>
      </c>
      <c r="X8764" t="b">
        <v>0</v>
      </c>
      <c r="Y8764" t="b">
        <v>0</v>
      </c>
      <c r="Z8764" s="2"/>
      <c r="AD8764" s="3" t="s">
        <v>18041</v>
      </c>
      <c r="AE8764" s="3" t="s">
        <v>6689</v>
      </c>
      <c r="AF8764" s="3"/>
      <c r="AG8764" t="b">
        <v>0</v>
      </c>
      <c r="AI8764" t="b">
        <v>1</v>
      </c>
      <c r="AJ8764" s="3" t="s">
        <v>6660</v>
      </c>
      <c r="AN8764" t="b">
        <v>0</v>
      </c>
      <c r="AO8764" s="3"/>
      <c r="AP8764" s="3"/>
      <c r="AQ8764" s="3"/>
      <c r="AR8764" s="3"/>
      <c r="AS8764" t="b">
        <v>0</v>
      </c>
      <c r="AV8764" t="b">
        <v>0</v>
      </c>
      <c r="AY8764" s="3"/>
      <c r="AZ8764" s="3"/>
      <c r="BB8764" s="1"/>
      <c r="BC8764" s="3"/>
      <c r="BD8764" s="1">
        <v>44302.690509259257</v>
      </c>
      <c r="BE8764" s="1"/>
      <c r="BF8764" s="3"/>
      <c r="BG8764" s="3"/>
      <c r="BI8764" t="b">
        <v>0</v>
      </c>
      <c r="BJ8764" s="1"/>
      <c r="BK8764" s="1"/>
      <c r="BL8764" t="b">
        <v>0</v>
      </c>
      <c r="BM8764" s="3"/>
      <c r="BN8764" s="3"/>
      <c r="BO8764" s="3" t="s">
        <v>6652</v>
      </c>
      <c r="BQ8764" s="3"/>
      <c r="BR8764" s="3"/>
      <c r="BT8764" t="b">
        <v>0</v>
      </c>
      <c r="BU8764" s="3"/>
      <c r="BV8764" s="3" t="s">
        <v>96</v>
      </c>
      <c r="BW8764" s="3" t="s">
        <v>6654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 x14ac:dyDescent="0.3">
      <c r="A8765" t="b">
        <v>0</v>
      </c>
      <c r="B8765" t="b">
        <v>0</v>
      </c>
      <c r="C8765" s="3"/>
      <c r="D8765" s="3"/>
      <c r="E8765" s="3"/>
      <c r="F8765" s="3" t="s">
        <v>100</v>
      </c>
      <c r="H8765" t="b">
        <v>0</v>
      </c>
      <c r="I8765" s="3"/>
      <c r="J8765" s="3"/>
      <c r="K8765" s="3" t="s">
        <v>32</v>
      </c>
      <c r="L8765" t="b">
        <v>0</v>
      </c>
      <c r="M8765" t="b">
        <v>0</v>
      </c>
      <c r="N8765" s="1">
        <v>44302.689467592594</v>
      </c>
      <c r="O8765" s="3"/>
      <c r="P8765" t="b">
        <v>1</v>
      </c>
      <c r="W8765" s="3" t="s">
        <v>169</v>
      </c>
      <c r="X8765" t="b">
        <v>0</v>
      </c>
      <c r="Y8765" t="b">
        <v>0</v>
      </c>
      <c r="Z8765" s="2"/>
      <c r="AD8765" s="3" t="s">
        <v>18042</v>
      </c>
      <c r="AE8765" s="3" t="s">
        <v>6689</v>
      </c>
      <c r="AF8765" s="3"/>
      <c r="AG8765" t="b">
        <v>0</v>
      </c>
      <c r="AI8765" t="b">
        <v>1</v>
      </c>
      <c r="AJ8765" s="3" t="s">
        <v>6660</v>
      </c>
      <c r="AN8765" t="b">
        <v>0</v>
      </c>
      <c r="AO8765" s="3"/>
      <c r="AP8765" s="3"/>
      <c r="AQ8765" s="3"/>
      <c r="AR8765" s="3"/>
      <c r="AS8765" t="b">
        <v>0</v>
      </c>
      <c r="AV8765" t="b">
        <v>0</v>
      </c>
      <c r="AY8765" s="3"/>
      <c r="AZ8765" s="3"/>
      <c r="BB8765" s="1"/>
      <c r="BC8765" s="3"/>
      <c r="BD8765" s="1"/>
      <c r="BE8765" s="1"/>
      <c r="BF8765" s="3"/>
      <c r="BG8765" s="3"/>
      <c r="BI8765" t="b">
        <v>0</v>
      </c>
      <c r="BJ8765" s="1"/>
      <c r="BK8765" s="1"/>
      <c r="BL8765" t="b">
        <v>0</v>
      </c>
      <c r="BM8765" s="3"/>
      <c r="BN8765" s="3"/>
      <c r="BO8765" s="3" t="s">
        <v>6652</v>
      </c>
      <c r="BQ8765" s="3"/>
      <c r="BR8765" s="3"/>
      <c r="BT8765" t="b">
        <v>0</v>
      </c>
      <c r="BU8765" s="3" t="s">
        <v>73</v>
      </c>
      <c r="BV8765" s="3" t="s">
        <v>96</v>
      </c>
      <c r="BW8765" s="3" t="s">
        <v>6654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 x14ac:dyDescent="0.3">
      <c r="A8766" t="b">
        <v>0</v>
      </c>
      <c r="B8766" t="b">
        <v>0</v>
      </c>
      <c r="C8766" s="3"/>
      <c r="D8766" s="3"/>
      <c r="E8766" s="3"/>
      <c r="F8766" s="3" t="s">
        <v>407</v>
      </c>
      <c r="H8766" t="b">
        <v>0</v>
      </c>
      <c r="I8766" s="3"/>
      <c r="J8766" s="3"/>
      <c r="K8766" s="3" t="s">
        <v>32</v>
      </c>
      <c r="L8766" t="b">
        <v>0</v>
      </c>
      <c r="M8766" t="b">
        <v>0</v>
      </c>
      <c r="N8766" s="1">
        <v>44302.689467592594</v>
      </c>
      <c r="O8766" s="3"/>
      <c r="P8766" t="b">
        <v>1</v>
      </c>
      <c r="W8766" s="3" t="s">
        <v>169</v>
      </c>
      <c r="X8766" t="b">
        <v>0</v>
      </c>
      <c r="Y8766" t="b">
        <v>0</v>
      </c>
      <c r="Z8766" s="2"/>
      <c r="AD8766" s="3" t="s">
        <v>18043</v>
      </c>
      <c r="AE8766" s="3" t="s">
        <v>6689</v>
      </c>
      <c r="AF8766" s="3"/>
      <c r="AG8766" t="b">
        <v>0</v>
      </c>
      <c r="AI8766" t="b">
        <v>1</v>
      </c>
      <c r="AJ8766" s="3" t="s">
        <v>6660</v>
      </c>
      <c r="AN8766" t="b">
        <v>0</v>
      </c>
      <c r="AO8766" s="3"/>
      <c r="AP8766" s="3"/>
      <c r="AQ8766" s="3"/>
      <c r="AR8766" s="3"/>
      <c r="AS8766" t="b">
        <v>0</v>
      </c>
      <c r="AV8766" t="b">
        <v>0</v>
      </c>
      <c r="AY8766" s="3"/>
      <c r="AZ8766" s="3"/>
      <c r="BB8766" s="1"/>
      <c r="BC8766" s="3"/>
      <c r="BD8766" s="1"/>
      <c r="BE8766" s="1"/>
      <c r="BF8766" s="3"/>
      <c r="BG8766" s="3"/>
      <c r="BI8766" t="b">
        <v>0</v>
      </c>
      <c r="BJ8766" s="1"/>
      <c r="BK8766" s="1"/>
      <c r="BL8766" t="b">
        <v>0</v>
      </c>
      <c r="BM8766" s="3"/>
      <c r="BN8766" s="3"/>
      <c r="BO8766" s="3" t="s">
        <v>6652</v>
      </c>
      <c r="BQ8766" s="3"/>
      <c r="BR8766" s="3"/>
      <c r="BT8766" t="b">
        <v>0</v>
      </c>
      <c r="BU8766" s="3"/>
      <c r="BV8766" s="3" t="s">
        <v>96</v>
      </c>
      <c r="BW8766" s="3" t="s">
        <v>6654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 x14ac:dyDescent="0.3">
      <c r="A8767" t="b">
        <v>0</v>
      </c>
      <c r="B8767" t="b">
        <v>0</v>
      </c>
      <c r="C8767" s="3"/>
      <c r="D8767" s="3"/>
      <c r="E8767" s="3"/>
      <c r="F8767" s="3" t="s">
        <v>145</v>
      </c>
      <c r="H8767" t="b">
        <v>0</v>
      </c>
      <c r="I8767" s="3"/>
      <c r="J8767" s="3"/>
      <c r="K8767" s="3" t="s">
        <v>32</v>
      </c>
      <c r="L8767" t="b">
        <v>0</v>
      </c>
      <c r="M8767" t="b">
        <v>0</v>
      </c>
      <c r="N8767" s="1">
        <v>44302.689467592594</v>
      </c>
      <c r="O8767" s="3"/>
      <c r="P8767" t="b">
        <v>1</v>
      </c>
      <c r="W8767" s="3" t="s">
        <v>169</v>
      </c>
      <c r="X8767" t="b">
        <v>0</v>
      </c>
      <c r="Y8767" t="b">
        <v>0</v>
      </c>
      <c r="Z8767" s="2"/>
      <c r="AD8767" s="3" t="s">
        <v>18044</v>
      </c>
      <c r="AE8767" s="3" t="s">
        <v>6689</v>
      </c>
      <c r="AF8767" s="3"/>
      <c r="AG8767" t="b">
        <v>0</v>
      </c>
      <c r="AI8767" t="b">
        <v>1</v>
      </c>
      <c r="AJ8767" s="3" t="s">
        <v>6660</v>
      </c>
      <c r="AN8767" t="b">
        <v>0</v>
      </c>
      <c r="AO8767" s="3"/>
      <c r="AP8767" s="3"/>
      <c r="AQ8767" s="3"/>
      <c r="AR8767" s="3"/>
      <c r="AS8767" t="b">
        <v>0</v>
      </c>
      <c r="AV8767" t="b">
        <v>0</v>
      </c>
      <c r="AY8767" s="3"/>
      <c r="AZ8767" s="3"/>
      <c r="BB8767" s="1"/>
      <c r="BC8767" s="3"/>
      <c r="BD8767" s="1">
        <v>44302.690520833334</v>
      </c>
      <c r="BE8767" s="1"/>
      <c r="BF8767" s="3"/>
      <c r="BG8767" s="3"/>
      <c r="BI8767" t="b">
        <v>0</v>
      </c>
      <c r="BJ8767" s="1"/>
      <c r="BK8767" s="1"/>
      <c r="BL8767" t="b">
        <v>0</v>
      </c>
      <c r="BM8767" s="3"/>
      <c r="BN8767" s="3"/>
      <c r="BO8767" s="3" t="s">
        <v>6652</v>
      </c>
      <c r="BQ8767" s="3"/>
      <c r="BR8767" s="3"/>
      <c r="BT8767" t="b">
        <v>0</v>
      </c>
      <c r="BU8767" s="3" t="s">
        <v>93</v>
      </c>
      <c r="BV8767" s="3" t="s">
        <v>96</v>
      </c>
      <c r="BW8767" s="3" t="s">
        <v>6654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 x14ac:dyDescent="0.3">
      <c r="A8768" t="b">
        <v>0</v>
      </c>
      <c r="B8768" t="b">
        <v>0</v>
      </c>
      <c r="C8768" s="3"/>
      <c r="D8768" s="3"/>
      <c r="E8768" s="3"/>
      <c r="F8768" s="3" t="s">
        <v>167</v>
      </c>
      <c r="H8768" t="b">
        <v>0</v>
      </c>
      <c r="I8768" s="3"/>
      <c r="J8768" s="3"/>
      <c r="K8768" s="3" t="s">
        <v>32</v>
      </c>
      <c r="L8768" t="b">
        <v>0</v>
      </c>
      <c r="M8768" t="b">
        <v>0</v>
      </c>
      <c r="N8768" s="1">
        <v>44302.689467592594</v>
      </c>
      <c r="O8768" s="3"/>
      <c r="P8768" t="b">
        <v>1</v>
      </c>
      <c r="W8768" s="3" t="s">
        <v>169</v>
      </c>
      <c r="X8768" t="b">
        <v>0</v>
      </c>
      <c r="Y8768" t="b">
        <v>0</v>
      </c>
      <c r="Z8768" s="2"/>
      <c r="AD8768" s="3" t="s">
        <v>18045</v>
      </c>
      <c r="AE8768" s="3" t="s">
        <v>6689</v>
      </c>
      <c r="AF8768" s="3"/>
      <c r="AG8768" t="b">
        <v>0</v>
      </c>
      <c r="AI8768" t="b">
        <v>1</v>
      </c>
      <c r="AJ8768" s="3" t="s">
        <v>6660</v>
      </c>
      <c r="AN8768" t="b">
        <v>0</v>
      </c>
      <c r="AO8768" s="3"/>
      <c r="AP8768" s="3"/>
      <c r="AQ8768" s="3"/>
      <c r="AR8768" s="3"/>
      <c r="AS8768" t="b">
        <v>0</v>
      </c>
      <c r="AV8768" t="b">
        <v>0</v>
      </c>
      <c r="AY8768" s="3"/>
      <c r="AZ8768" s="3"/>
      <c r="BB8768" s="1"/>
      <c r="BC8768" s="3"/>
      <c r="BD8768" s="1">
        <v>44302.690532407411</v>
      </c>
      <c r="BE8768" s="1"/>
      <c r="BF8768" s="3"/>
      <c r="BG8768" s="3"/>
      <c r="BI8768" t="b">
        <v>0</v>
      </c>
      <c r="BJ8768" s="1"/>
      <c r="BK8768" s="1"/>
      <c r="BL8768" t="b">
        <v>0</v>
      </c>
      <c r="BM8768" s="3"/>
      <c r="BN8768" s="3"/>
      <c r="BO8768" s="3" t="s">
        <v>6652</v>
      </c>
      <c r="BQ8768" s="3"/>
      <c r="BR8768" s="3"/>
      <c r="BT8768" t="b">
        <v>0</v>
      </c>
      <c r="BU8768" s="3" t="s">
        <v>153</v>
      </c>
      <c r="BV8768" s="3" t="s">
        <v>96</v>
      </c>
      <c r="BW8768" s="3" t="s">
        <v>6654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 x14ac:dyDescent="0.3">
      <c r="A8769" t="b">
        <v>0</v>
      </c>
      <c r="B8769" t="b">
        <v>0</v>
      </c>
      <c r="C8769" s="3"/>
      <c r="D8769" s="3"/>
      <c r="E8769" s="3"/>
      <c r="F8769" s="3" t="s">
        <v>167</v>
      </c>
      <c r="H8769" t="b">
        <v>0</v>
      </c>
      <c r="I8769" s="3"/>
      <c r="J8769" s="3"/>
      <c r="K8769" s="3" t="s">
        <v>32</v>
      </c>
      <c r="L8769" t="b">
        <v>0</v>
      </c>
      <c r="M8769" t="b">
        <v>0</v>
      </c>
      <c r="N8769" s="1">
        <v>44302.689467592594</v>
      </c>
      <c r="O8769" s="3"/>
      <c r="P8769" t="b">
        <v>1</v>
      </c>
      <c r="W8769" s="3" t="s">
        <v>169</v>
      </c>
      <c r="X8769" t="b">
        <v>0</v>
      </c>
      <c r="Y8769" t="b">
        <v>0</v>
      </c>
      <c r="Z8769" s="2"/>
      <c r="AD8769" s="3" t="s">
        <v>18046</v>
      </c>
      <c r="AE8769" s="3" t="s">
        <v>6689</v>
      </c>
      <c r="AF8769" s="3"/>
      <c r="AG8769" t="b">
        <v>0</v>
      </c>
      <c r="AI8769" t="b">
        <v>1</v>
      </c>
      <c r="AJ8769" s="3" t="s">
        <v>6660</v>
      </c>
      <c r="AN8769" t="b">
        <v>0</v>
      </c>
      <c r="AO8769" s="3"/>
      <c r="AP8769" s="3"/>
      <c r="AQ8769" s="3"/>
      <c r="AR8769" s="3"/>
      <c r="AS8769" t="b">
        <v>0</v>
      </c>
      <c r="AV8769" t="b">
        <v>0</v>
      </c>
      <c r="AY8769" s="3"/>
      <c r="AZ8769" s="3"/>
      <c r="BB8769" s="1"/>
      <c r="BC8769" s="3"/>
      <c r="BD8769" s="1"/>
      <c r="BE8769" s="1"/>
      <c r="BF8769" s="3"/>
      <c r="BG8769" s="3"/>
      <c r="BI8769" t="b">
        <v>0</v>
      </c>
      <c r="BJ8769" s="1"/>
      <c r="BK8769" s="1"/>
      <c r="BL8769" t="b">
        <v>0</v>
      </c>
      <c r="BM8769" s="3"/>
      <c r="BN8769" s="3"/>
      <c r="BO8769" s="3" t="s">
        <v>6652</v>
      </c>
      <c r="BQ8769" s="3"/>
      <c r="BR8769" s="3"/>
      <c r="BT8769" t="b">
        <v>0</v>
      </c>
      <c r="BU8769" s="3" t="s">
        <v>153</v>
      </c>
      <c r="BV8769" s="3" t="s">
        <v>96</v>
      </c>
      <c r="BW8769" s="3" t="s">
        <v>6654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 x14ac:dyDescent="0.3">
      <c r="A8770" t="b">
        <v>0</v>
      </c>
      <c r="B8770" t="b">
        <v>0</v>
      </c>
      <c r="C8770" s="3"/>
      <c r="D8770" s="3"/>
      <c r="E8770" s="3"/>
      <c r="F8770" s="3" t="s">
        <v>207</v>
      </c>
      <c r="H8770" t="b">
        <v>0</v>
      </c>
      <c r="I8770" s="3"/>
      <c r="J8770" s="3"/>
      <c r="K8770" s="3" t="s">
        <v>32</v>
      </c>
      <c r="L8770" t="b">
        <v>0</v>
      </c>
      <c r="M8770" t="b">
        <v>0</v>
      </c>
      <c r="N8770" s="1">
        <v>44302.689467592594</v>
      </c>
      <c r="O8770" s="3"/>
      <c r="P8770" t="b">
        <v>1</v>
      </c>
      <c r="W8770" s="3" t="s">
        <v>169</v>
      </c>
      <c r="X8770" t="b">
        <v>0</v>
      </c>
      <c r="Y8770" t="b">
        <v>0</v>
      </c>
      <c r="Z8770" s="2"/>
      <c r="AD8770" s="3" t="s">
        <v>18047</v>
      </c>
      <c r="AE8770" s="3" t="s">
        <v>6689</v>
      </c>
      <c r="AF8770" s="3"/>
      <c r="AG8770" t="b">
        <v>0</v>
      </c>
      <c r="AI8770" t="b">
        <v>1</v>
      </c>
      <c r="AJ8770" s="3" t="s">
        <v>6660</v>
      </c>
      <c r="AN8770" t="b">
        <v>0</v>
      </c>
      <c r="AO8770" s="3"/>
      <c r="AP8770" s="3"/>
      <c r="AQ8770" s="3"/>
      <c r="AR8770" s="3"/>
      <c r="AS8770" t="b">
        <v>0</v>
      </c>
      <c r="AV8770" t="b">
        <v>0</v>
      </c>
      <c r="AY8770" s="3"/>
      <c r="AZ8770" s="3"/>
      <c r="BB8770" s="1"/>
      <c r="BC8770" s="3"/>
      <c r="BD8770" s="1">
        <v>44302.69054398148</v>
      </c>
      <c r="BE8770" s="1"/>
      <c r="BF8770" s="3"/>
      <c r="BG8770" s="3"/>
      <c r="BI8770" t="b">
        <v>0</v>
      </c>
      <c r="BJ8770" s="1"/>
      <c r="BK8770" s="1"/>
      <c r="BL8770" t="b">
        <v>0</v>
      </c>
      <c r="BM8770" s="3"/>
      <c r="BN8770" s="3"/>
      <c r="BO8770" s="3" t="s">
        <v>6652</v>
      </c>
      <c r="BQ8770" s="3"/>
      <c r="BR8770" s="3"/>
      <c r="BT8770" t="b">
        <v>0</v>
      </c>
      <c r="BU8770" s="3"/>
      <c r="BV8770" s="3" t="s">
        <v>96</v>
      </c>
      <c r="BW8770" s="3" t="s">
        <v>6654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 x14ac:dyDescent="0.3">
      <c r="A8771" t="b">
        <v>0</v>
      </c>
      <c r="B8771" t="b">
        <v>0</v>
      </c>
      <c r="C8771" s="3"/>
      <c r="D8771" s="3"/>
      <c r="E8771" s="3"/>
      <c r="F8771" s="3" t="s">
        <v>407</v>
      </c>
      <c r="H8771" t="b">
        <v>0</v>
      </c>
      <c r="I8771" s="3"/>
      <c r="J8771" s="3"/>
      <c r="K8771" s="3" t="s">
        <v>32</v>
      </c>
      <c r="L8771" t="b">
        <v>0</v>
      </c>
      <c r="M8771" t="b">
        <v>0</v>
      </c>
      <c r="N8771" s="1">
        <v>44302.689467592594</v>
      </c>
      <c r="O8771" s="3"/>
      <c r="P8771" t="b">
        <v>1</v>
      </c>
      <c r="W8771" s="3" t="s">
        <v>169</v>
      </c>
      <c r="X8771" t="b">
        <v>0</v>
      </c>
      <c r="Y8771" t="b">
        <v>0</v>
      </c>
      <c r="Z8771" s="2"/>
      <c r="AD8771" s="3" t="s">
        <v>18048</v>
      </c>
      <c r="AE8771" s="3" t="s">
        <v>6689</v>
      </c>
      <c r="AF8771" s="3"/>
      <c r="AG8771" t="b">
        <v>0</v>
      </c>
      <c r="AI8771" t="b">
        <v>1</v>
      </c>
      <c r="AJ8771" s="3" t="s">
        <v>6660</v>
      </c>
      <c r="AN8771" t="b">
        <v>0</v>
      </c>
      <c r="AO8771" s="3"/>
      <c r="AP8771" s="3"/>
      <c r="AQ8771" s="3"/>
      <c r="AR8771" s="3"/>
      <c r="AS8771" t="b">
        <v>0</v>
      </c>
      <c r="AV8771" t="b">
        <v>0</v>
      </c>
      <c r="AY8771" s="3"/>
      <c r="AZ8771" s="3"/>
      <c r="BB8771" s="1"/>
      <c r="BC8771" s="3"/>
      <c r="BD8771" s="1"/>
      <c r="BE8771" s="1"/>
      <c r="BF8771" s="3"/>
      <c r="BG8771" s="3"/>
      <c r="BI8771" t="b">
        <v>0</v>
      </c>
      <c r="BJ8771" s="1"/>
      <c r="BK8771" s="1"/>
      <c r="BL8771" t="b">
        <v>0</v>
      </c>
      <c r="BM8771" s="3"/>
      <c r="BN8771" s="3"/>
      <c r="BO8771" s="3" t="s">
        <v>6652</v>
      </c>
      <c r="BQ8771" s="3"/>
      <c r="BR8771" s="3"/>
      <c r="BT8771" t="b">
        <v>0</v>
      </c>
      <c r="BU8771" s="3"/>
      <c r="BV8771" s="3" t="s">
        <v>96</v>
      </c>
      <c r="BW8771" s="3" t="s">
        <v>6654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 x14ac:dyDescent="0.3">
      <c r="A8772" t="b">
        <v>0</v>
      </c>
      <c r="B8772" t="b">
        <v>0</v>
      </c>
      <c r="C8772" s="3"/>
      <c r="D8772" s="3"/>
      <c r="E8772" s="3"/>
      <c r="F8772" s="3" t="s">
        <v>407</v>
      </c>
      <c r="H8772" t="b">
        <v>0</v>
      </c>
      <c r="I8772" s="3"/>
      <c r="J8772" s="3"/>
      <c r="K8772" s="3" t="s">
        <v>32</v>
      </c>
      <c r="L8772" t="b">
        <v>0</v>
      </c>
      <c r="M8772" t="b">
        <v>0</v>
      </c>
      <c r="N8772" s="1">
        <v>44302.689467592594</v>
      </c>
      <c r="O8772" s="3"/>
      <c r="P8772" t="b">
        <v>1</v>
      </c>
      <c r="W8772" s="3" t="s">
        <v>169</v>
      </c>
      <c r="X8772" t="b">
        <v>0</v>
      </c>
      <c r="Y8772" t="b">
        <v>0</v>
      </c>
      <c r="Z8772" s="2"/>
      <c r="AD8772" s="3" t="s">
        <v>18049</v>
      </c>
      <c r="AE8772" s="3" t="s">
        <v>6689</v>
      </c>
      <c r="AF8772" s="3"/>
      <c r="AG8772" t="b">
        <v>0</v>
      </c>
      <c r="AI8772" t="b">
        <v>1</v>
      </c>
      <c r="AJ8772" s="3" t="s">
        <v>6660</v>
      </c>
      <c r="AN8772" t="b">
        <v>0</v>
      </c>
      <c r="AO8772" s="3"/>
      <c r="AP8772" s="3"/>
      <c r="AQ8772" s="3"/>
      <c r="AR8772" s="3"/>
      <c r="AS8772" t="b">
        <v>0</v>
      </c>
      <c r="AV8772" t="b">
        <v>0</v>
      </c>
      <c r="AY8772" s="3"/>
      <c r="AZ8772" s="3"/>
      <c r="BB8772" s="1"/>
      <c r="BC8772" s="3"/>
      <c r="BD8772" s="1"/>
      <c r="BE8772" s="1"/>
      <c r="BF8772" s="3"/>
      <c r="BG8772" s="3"/>
      <c r="BI8772" t="b">
        <v>0</v>
      </c>
      <c r="BJ8772" s="1"/>
      <c r="BK8772" s="1"/>
      <c r="BL8772" t="b">
        <v>0</v>
      </c>
      <c r="BM8772" s="3"/>
      <c r="BN8772" s="3"/>
      <c r="BO8772" s="3" t="s">
        <v>6652</v>
      </c>
      <c r="BQ8772" s="3"/>
      <c r="BR8772" s="3"/>
      <c r="BT8772" t="b">
        <v>0</v>
      </c>
      <c r="BU8772" s="3"/>
      <c r="BV8772" s="3" t="s">
        <v>96</v>
      </c>
      <c r="BW8772" s="3" t="s">
        <v>6654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 x14ac:dyDescent="0.3">
      <c r="A8773" t="b">
        <v>0</v>
      </c>
      <c r="B8773" t="b">
        <v>0</v>
      </c>
      <c r="C8773" s="3"/>
      <c r="D8773" s="3"/>
      <c r="E8773" s="3"/>
      <c r="F8773" s="3"/>
      <c r="H8773" t="b">
        <v>0</v>
      </c>
      <c r="I8773" s="3"/>
      <c r="J8773" s="3"/>
      <c r="K8773" s="3" t="s">
        <v>32</v>
      </c>
      <c r="L8773" t="b">
        <v>0</v>
      </c>
      <c r="M8773" t="b">
        <v>0</v>
      </c>
      <c r="N8773" s="1">
        <v>44302.689467592594</v>
      </c>
      <c r="O8773" s="3"/>
      <c r="P8773" t="b">
        <v>1</v>
      </c>
      <c r="W8773" s="3" t="s">
        <v>169</v>
      </c>
      <c r="X8773" t="b">
        <v>0</v>
      </c>
      <c r="Y8773" t="b">
        <v>0</v>
      </c>
      <c r="Z8773" s="2"/>
      <c r="AD8773" s="3" t="s">
        <v>18050</v>
      </c>
      <c r="AE8773" s="3" t="s">
        <v>6689</v>
      </c>
      <c r="AF8773" s="3"/>
      <c r="AG8773" t="b">
        <v>0</v>
      </c>
      <c r="AI8773" t="b">
        <v>1</v>
      </c>
      <c r="AJ8773" s="3" t="s">
        <v>6660</v>
      </c>
      <c r="AN8773" t="b">
        <v>0</v>
      </c>
      <c r="AO8773" s="3"/>
      <c r="AP8773" s="3"/>
      <c r="AQ8773" s="3"/>
      <c r="AR8773" s="3"/>
      <c r="AS8773" t="b">
        <v>0</v>
      </c>
      <c r="AV8773" t="b">
        <v>0</v>
      </c>
      <c r="AY8773" s="3"/>
      <c r="AZ8773" s="3"/>
      <c r="BB8773" s="1"/>
      <c r="BC8773" s="3"/>
      <c r="BD8773" s="1">
        <v>44302.69054398148</v>
      </c>
      <c r="BE8773" s="1"/>
      <c r="BF8773" s="3"/>
      <c r="BG8773" s="3"/>
      <c r="BI8773" t="b">
        <v>0</v>
      </c>
      <c r="BJ8773" s="1"/>
      <c r="BK8773" s="1"/>
      <c r="BL8773" t="b">
        <v>0</v>
      </c>
      <c r="BM8773" s="3"/>
      <c r="BN8773" s="3"/>
      <c r="BO8773" s="3" t="s">
        <v>6652</v>
      </c>
      <c r="BQ8773" s="3"/>
      <c r="BR8773" s="3"/>
      <c r="BT8773" t="b">
        <v>0</v>
      </c>
      <c r="BU8773" s="3"/>
      <c r="BV8773" s="3" t="s">
        <v>96</v>
      </c>
      <c r="BW8773" s="3" t="s">
        <v>6654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 x14ac:dyDescent="0.3">
      <c r="A8774" t="b">
        <v>0</v>
      </c>
      <c r="B8774" t="b">
        <v>0</v>
      </c>
      <c r="C8774" s="3"/>
      <c r="D8774" s="3"/>
      <c r="E8774" s="3"/>
      <c r="F8774" s="3"/>
      <c r="H8774" t="b">
        <v>0</v>
      </c>
      <c r="I8774" s="3"/>
      <c r="J8774" s="3"/>
      <c r="K8774" s="3" t="s">
        <v>32</v>
      </c>
      <c r="L8774" t="b">
        <v>0</v>
      </c>
      <c r="M8774" t="b">
        <v>0</v>
      </c>
      <c r="N8774" s="1">
        <v>44302.689467592594</v>
      </c>
      <c r="O8774" s="3"/>
      <c r="P8774" t="b">
        <v>1</v>
      </c>
      <c r="W8774" s="3" t="s">
        <v>169</v>
      </c>
      <c r="X8774" t="b">
        <v>0</v>
      </c>
      <c r="Y8774" t="b">
        <v>0</v>
      </c>
      <c r="Z8774" s="2"/>
      <c r="AD8774" s="3" t="s">
        <v>18051</v>
      </c>
      <c r="AE8774" s="3" t="s">
        <v>6689</v>
      </c>
      <c r="AF8774" s="3"/>
      <c r="AG8774" t="b">
        <v>0</v>
      </c>
      <c r="AI8774" t="b">
        <v>1</v>
      </c>
      <c r="AJ8774" s="3" t="s">
        <v>6660</v>
      </c>
      <c r="AN8774" t="b">
        <v>0</v>
      </c>
      <c r="AO8774" s="3"/>
      <c r="AP8774" s="3"/>
      <c r="AQ8774" s="3"/>
      <c r="AR8774" s="3"/>
      <c r="AS8774" t="b">
        <v>0</v>
      </c>
      <c r="AV8774" t="b">
        <v>0</v>
      </c>
      <c r="AY8774" s="3"/>
      <c r="AZ8774" s="3"/>
      <c r="BB8774" s="1"/>
      <c r="BC8774" s="3"/>
      <c r="BD8774" s="1">
        <v>44302.690555555557</v>
      </c>
      <c r="BE8774" s="1"/>
      <c r="BF8774" s="3"/>
      <c r="BG8774" s="3"/>
      <c r="BI8774" t="b">
        <v>0</v>
      </c>
      <c r="BJ8774" s="1"/>
      <c r="BK8774" s="1"/>
      <c r="BL8774" t="b">
        <v>0</v>
      </c>
      <c r="BM8774" s="3"/>
      <c r="BN8774" s="3"/>
      <c r="BO8774" s="3" t="s">
        <v>6652</v>
      </c>
      <c r="BQ8774" s="3"/>
      <c r="BR8774" s="3"/>
      <c r="BT8774" t="b">
        <v>0</v>
      </c>
      <c r="BU8774" s="3"/>
      <c r="BV8774" s="3" t="s">
        <v>96</v>
      </c>
      <c r="BW8774" s="3" t="s">
        <v>6654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 x14ac:dyDescent="0.3">
      <c r="A8775" t="b">
        <v>0</v>
      </c>
      <c r="B8775" t="b">
        <v>0</v>
      </c>
      <c r="C8775" s="3"/>
      <c r="D8775" s="3"/>
      <c r="E8775" s="3"/>
      <c r="F8775" s="3" t="s">
        <v>1401</v>
      </c>
      <c r="H8775" t="b">
        <v>0</v>
      </c>
      <c r="I8775" s="3"/>
      <c r="J8775" s="3"/>
      <c r="K8775" s="3" t="s">
        <v>32</v>
      </c>
      <c r="L8775" t="b">
        <v>0</v>
      </c>
      <c r="M8775" t="b">
        <v>0</v>
      </c>
      <c r="N8775" s="1">
        <v>44302.689467592594</v>
      </c>
      <c r="O8775" s="3"/>
      <c r="P8775" t="b">
        <v>1</v>
      </c>
      <c r="W8775" s="3" t="s">
        <v>169</v>
      </c>
      <c r="X8775" t="b">
        <v>0</v>
      </c>
      <c r="Y8775" t="b">
        <v>0</v>
      </c>
      <c r="Z8775" s="2"/>
      <c r="AD8775" s="3" t="s">
        <v>18052</v>
      </c>
      <c r="AE8775" s="3" t="s">
        <v>6689</v>
      </c>
      <c r="AF8775" s="3"/>
      <c r="AG8775" t="b">
        <v>0</v>
      </c>
      <c r="AI8775" t="b">
        <v>1</v>
      </c>
      <c r="AJ8775" s="3" t="s">
        <v>6660</v>
      </c>
      <c r="AN8775" t="b">
        <v>0</v>
      </c>
      <c r="AO8775" s="3"/>
      <c r="AP8775" s="3"/>
      <c r="AQ8775" s="3"/>
      <c r="AR8775" s="3"/>
      <c r="AS8775" t="b">
        <v>0</v>
      </c>
      <c r="AV8775" t="b">
        <v>0</v>
      </c>
      <c r="AY8775" s="3"/>
      <c r="AZ8775" s="3"/>
      <c r="BB8775" s="1"/>
      <c r="BC8775" s="3"/>
      <c r="BD8775" s="1">
        <v>44302.690567129626</v>
      </c>
      <c r="BE8775" s="1"/>
      <c r="BF8775" s="3"/>
      <c r="BG8775" s="3"/>
      <c r="BI8775" t="b">
        <v>0</v>
      </c>
      <c r="BJ8775" s="1"/>
      <c r="BK8775" s="1"/>
      <c r="BL8775" t="b">
        <v>0</v>
      </c>
      <c r="BM8775" s="3"/>
      <c r="BN8775" s="3"/>
      <c r="BO8775" s="3" t="s">
        <v>6652</v>
      </c>
      <c r="BQ8775" s="3"/>
      <c r="BR8775" s="3"/>
      <c r="BT8775" t="b">
        <v>0</v>
      </c>
      <c r="BU8775" s="3" t="s">
        <v>111</v>
      </c>
      <c r="BV8775" s="3" t="s">
        <v>96</v>
      </c>
      <c r="BW8775" s="3" t="s">
        <v>6654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 x14ac:dyDescent="0.3">
      <c r="A8776" t="b">
        <v>0</v>
      </c>
      <c r="B8776" t="b">
        <v>0</v>
      </c>
      <c r="C8776" s="3"/>
      <c r="D8776" s="3"/>
      <c r="E8776" s="3"/>
      <c r="F8776" s="3" t="s">
        <v>207</v>
      </c>
      <c r="H8776" t="b">
        <v>0</v>
      </c>
      <c r="I8776" s="3"/>
      <c r="J8776" s="3"/>
      <c r="K8776" s="3" t="s">
        <v>32</v>
      </c>
      <c r="L8776" t="b">
        <v>0</v>
      </c>
      <c r="M8776" t="b">
        <v>0</v>
      </c>
      <c r="N8776" s="1">
        <v>44302.689467592594</v>
      </c>
      <c r="O8776" s="3"/>
      <c r="P8776" t="b">
        <v>1</v>
      </c>
      <c r="W8776" s="3" t="s">
        <v>169</v>
      </c>
      <c r="X8776" t="b">
        <v>0</v>
      </c>
      <c r="Y8776" t="b">
        <v>0</v>
      </c>
      <c r="Z8776" s="2"/>
      <c r="AD8776" s="3" t="s">
        <v>18053</v>
      </c>
      <c r="AE8776" s="3" t="s">
        <v>6689</v>
      </c>
      <c r="AF8776" s="3"/>
      <c r="AG8776" t="b">
        <v>0</v>
      </c>
      <c r="AI8776" t="b">
        <v>1</v>
      </c>
      <c r="AJ8776" s="3" t="s">
        <v>6660</v>
      </c>
      <c r="AN8776" t="b">
        <v>0</v>
      </c>
      <c r="AO8776" s="3"/>
      <c r="AP8776" s="3"/>
      <c r="AQ8776" s="3"/>
      <c r="AR8776" s="3"/>
      <c r="AS8776" t="b">
        <v>0</v>
      </c>
      <c r="AV8776" t="b">
        <v>0</v>
      </c>
      <c r="AY8776" s="3"/>
      <c r="AZ8776" s="3"/>
      <c r="BB8776" s="1"/>
      <c r="BC8776" s="3"/>
      <c r="BD8776" s="1">
        <v>44302.690578703703</v>
      </c>
      <c r="BE8776" s="1"/>
      <c r="BF8776" s="3"/>
      <c r="BG8776" s="3"/>
      <c r="BI8776" t="b">
        <v>0</v>
      </c>
      <c r="BJ8776" s="1"/>
      <c r="BK8776" s="1"/>
      <c r="BL8776" t="b">
        <v>0</v>
      </c>
      <c r="BM8776" s="3"/>
      <c r="BN8776" s="3"/>
      <c r="BO8776" s="3" t="s">
        <v>6652</v>
      </c>
      <c r="BQ8776" s="3"/>
      <c r="BR8776" s="3"/>
      <c r="BT8776" t="b">
        <v>0</v>
      </c>
      <c r="BU8776" s="3"/>
      <c r="BV8776" s="3" t="s">
        <v>96</v>
      </c>
      <c r="BW8776" s="3" t="s">
        <v>6654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 x14ac:dyDescent="0.3">
      <c r="A8777" t="b">
        <v>0</v>
      </c>
      <c r="B8777" t="b">
        <v>0</v>
      </c>
      <c r="C8777" s="3"/>
      <c r="D8777" s="3"/>
      <c r="E8777" s="3"/>
      <c r="F8777" s="3" t="s">
        <v>407</v>
      </c>
      <c r="H8777" t="b">
        <v>0</v>
      </c>
      <c r="I8777" s="3"/>
      <c r="J8777" s="3"/>
      <c r="K8777" s="3" t="s">
        <v>32</v>
      </c>
      <c r="L8777" t="b">
        <v>0</v>
      </c>
      <c r="M8777" t="b">
        <v>0</v>
      </c>
      <c r="N8777" s="1">
        <v>44302.689467592594</v>
      </c>
      <c r="O8777" s="3"/>
      <c r="P8777" t="b">
        <v>1</v>
      </c>
      <c r="W8777" s="3" t="s">
        <v>169</v>
      </c>
      <c r="X8777" t="b">
        <v>0</v>
      </c>
      <c r="Y8777" t="b">
        <v>0</v>
      </c>
      <c r="Z8777" s="2"/>
      <c r="AD8777" s="3" t="s">
        <v>18054</v>
      </c>
      <c r="AE8777" s="3" t="s">
        <v>6689</v>
      </c>
      <c r="AF8777" s="3"/>
      <c r="AG8777" t="b">
        <v>0</v>
      </c>
      <c r="AI8777" t="b">
        <v>1</v>
      </c>
      <c r="AJ8777" s="3" t="s">
        <v>6660</v>
      </c>
      <c r="AN8777" t="b">
        <v>0</v>
      </c>
      <c r="AO8777" s="3"/>
      <c r="AP8777" s="3"/>
      <c r="AQ8777" s="3"/>
      <c r="AR8777" s="3"/>
      <c r="AS8777" t="b">
        <v>0</v>
      </c>
      <c r="AV8777" t="b">
        <v>0</v>
      </c>
      <c r="AY8777" s="3"/>
      <c r="AZ8777" s="3"/>
      <c r="BB8777" s="1"/>
      <c r="BC8777" s="3"/>
      <c r="BD8777" s="1">
        <v>44302.690578703703</v>
      </c>
      <c r="BE8777" s="1"/>
      <c r="BF8777" s="3"/>
      <c r="BG8777" s="3"/>
      <c r="BI8777" t="b">
        <v>0</v>
      </c>
      <c r="BJ8777" s="1"/>
      <c r="BK8777" s="1"/>
      <c r="BL8777" t="b">
        <v>0</v>
      </c>
      <c r="BM8777" s="3"/>
      <c r="BN8777" s="3"/>
      <c r="BO8777" s="3" t="s">
        <v>6652</v>
      </c>
      <c r="BQ8777" s="3"/>
      <c r="BR8777" s="3"/>
      <c r="BT8777" t="b">
        <v>0</v>
      </c>
      <c r="BU8777" s="3"/>
      <c r="BV8777" s="3" t="s">
        <v>96</v>
      </c>
      <c r="BW8777" s="3" t="s">
        <v>6654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 x14ac:dyDescent="0.3">
      <c r="A8778" t="b">
        <v>0</v>
      </c>
      <c r="B8778" t="b">
        <v>0</v>
      </c>
      <c r="C8778" s="3"/>
      <c r="D8778" s="3"/>
      <c r="E8778" s="3"/>
      <c r="F8778" s="3" t="s">
        <v>1687</v>
      </c>
      <c r="H8778" t="b">
        <v>0</v>
      </c>
      <c r="I8778" s="3"/>
      <c r="J8778" s="3"/>
      <c r="K8778" s="3" t="s">
        <v>32</v>
      </c>
      <c r="L8778" t="b">
        <v>0</v>
      </c>
      <c r="M8778" t="b">
        <v>0</v>
      </c>
      <c r="N8778" s="1">
        <v>44302.689467592594</v>
      </c>
      <c r="O8778" s="3"/>
      <c r="P8778" t="b">
        <v>1</v>
      </c>
      <c r="W8778" s="3" t="s">
        <v>169</v>
      </c>
      <c r="X8778" t="b">
        <v>0</v>
      </c>
      <c r="Y8778" t="b">
        <v>0</v>
      </c>
      <c r="Z8778" s="2"/>
      <c r="AD8778" s="3" t="s">
        <v>18055</v>
      </c>
      <c r="AE8778" s="3" t="s">
        <v>6689</v>
      </c>
      <c r="AF8778" s="3"/>
      <c r="AG8778" t="b">
        <v>0</v>
      </c>
      <c r="AI8778" t="b">
        <v>1</v>
      </c>
      <c r="AJ8778" s="3" t="s">
        <v>6660</v>
      </c>
      <c r="AN8778" t="b">
        <v>0</v>
      </c>
      <c r="AO8778" s="3"/>
      <c r="AP8778" s="3"/>
      <c r="AQ8778" s="3"/>
      <c r="AR8778" s="3"/>
      <c r="AS8778" t="b">
        <v>0</v>
      </c>
      <c r="AV8778" t="b">
        <v>0</v>
      </c>
      <c r="AY8778" s="3"/>
      <c r="AZ8778" s="3"/>
      <c r="BB8778" s="1"/>
      <c r="BC8778" s="3"/>
      <c r="BD8778" s="1">
        <v>44302.69059027778</v>
      </c>
      <c r="BE8778" s="1"/>
      <c r="BF8778" s="3"/>
      <c r="BG8778" s="3"/>
      <c r="BI8778" t="b">
        <v>0</v>
      </c>
      <c r="BJ8778" s="1"/>
      <c r="BK8778" s="1"/>
      <c r="BL8778" t="b">
        <v>0</v>
      </c>
      <c r="BM8778" s="3"/>
      <c r="BN8778" s="3"/>
      <c r="BO8778" s="3" t="s">
        <v>6652</v>
      </c>
      <c r="BQ8778" s="3"/>
      <c r="BR8778" s="3"/>
      <c r="BT8778" t="b">
        <v>0</v>
      </c>
      <c r="BU8778" s="3" t="s">
        <v>93</v>
      </c>
      <c r="BV8778" s="3" t="s">
        <v>96</v>
      </c>
      <c r="BW8778" s="3" t="s">
        <v>6654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 x14ac:dyDescent="0.3">
      <c r="A8779" t="b">
        <v>0</v>
      </c>
      <c r="B8779" t="b">
        <v>0</v>
      </c>
      <c r="C8779" s="3"/>
      <c r="D8779" s="3"/>
      <c r="E8779" s="3"/>
      <c r="F8779" s="3" t="s">
        <v>407</v>
      </c>
      <c r="H8779" t="b">
        <v>0</v>
      </c>
      <c r="I8779" s="3"/>
      <c r="J8779" s="3"/>
      <c r="K8779" s="3" t="s">
        <v>32</v>
      </c>
      <c r="L8779" t="b">
        <v>0</v>
      </c>
      <c r="M8779" t="b">
        <v>0</v>
      </c>
      <c r="N8779" s="1">
        <v>44302.689467592594</v>
      </c>
      <c r="O8779" s="3"/>
      <c r="P8779" t="b">
        <v>1</v>
      </c>
      <c r="W8779" s="3" t="s">
        <v>169</v>
      </c>
      <c r="X8779" t="b">
        <v>0</v>
      </c>
      <c r="Y8779" t="b">
        <v>0</v>
      </c>
      <c r="Z8779" s="2"/>
      <c r="AD8779" s="3" t="s">
        <v>18056</v>
      </c>
      <c r="AE8779" s="3" t="s">
        <v>6689</v>
      </c>
      <c r="AF8779" s="3"/>
      <c r="AG8779" t="b">
        <v>0</v>
      </c>
      <c r="AI8779" t="b">
        <v>1</v>
      </c>
      <c r="AJ8779" s="3" t="s">
        <v>6660</v>
      </c>
      <c r="AN8779" t="b">
        <v>0</v>
      </c>
      <c r="AO8779" s="3"/>
      <c r="AP8779" s="3"/>
      <c r="AQ8779" s="3"/>
      <c r="AR8779" s="3"/>
      <c r="AS8779" t="b">
        <v>0</v>
      </c>
      <c r="AV8779" t="b">
        <v>0</v>
      </c>
      <c r="AY8779" s="3"/>
      <c r="AZ8779" s="3"/>
      <c r="BB8779" s="1"/>
      <c r="BC8779" s="3"/>
      <c r="BD8779" s="1">
        <v>44302.690601851849</v>
      </c>
      <c r="BE8779" s="1"/>
      <c r="BF8779" s="3"/>
      <c r="BG8779" s="3"/>
      <c r="BI8779" t="b">
        <v>0</v>
      </c>
      <c r="BJ8779" s="1"/>
      <c r="BK8779" s="1"/>
      <c r="BL8779" t="b">
        <v>0</v>
      </c>
      <c r="BM8779" s="3"/>
      <c r="BN8779" s="3"/>
      <c r="BO8779" s="3" t="s">
        <v>6652</v>
      </c>
      <c r="BQ8779" s="3"/>
      <c r="BR8779" s="3"/>
      <c r="BT8779" t="b">
        <v>0</v>
      </c>
      <c r="BU8779" s="3" t="s">
        <v>153</v>
      </c>
      <c r="BV8779" s="3" t="s">
        <v>96</v>
      </c>
      <c r="BW8779" s="3" t="s">
        <v>6654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 x14ac:dyDescent="0.3">
      <c r="A8780" t="b">
        <v>0</v>
      </c>
      <c r="B8780" t="b">
        <v>0</v>
      </c>
      <c r="C8780" s="3"/>
      <c r="D8780" s="3"/>
      <c r="E8780" s="3"/>
      <c r="F8780" s="3" t="s">
        <v>407</v>
      </c>
      <c r="H8780" t="b">
        <v>0</v>
      </c>
      <c r="I8780" s="3"/>
      <c r="J8780" s="3"/>
      <c r="K8780" s="3" t="s">
        <v>32</v>
      </c>
      <c r="L8780" t="b">
        <v>0</v>
      </c>
      <c r="M8780" t="b">
        <v>0</v>
      </c>
      <c r="N8780" s="1">
        <v>44302.689467592594</v>
      </c>
      <c r="O8780" s="3"/>
      <c r="P8780" t="b">
        <v>1</v>
      </c>
      <c r="W8780" s="3" t="s">
        <v>169</v>
      </c>
      <c r="X8780" t="b">
        <v>0</v>
      </c>
      <c r="Y8780" t="b">
        <v>0</v>
      </c>
      <c r="Z8780" s="2"/>
      <c r="AD8780" s="3" t="s">
        <v>18057</v>
      </c>
      <c r="AE8780" s="3" t="s">
        <v>6689</v>
      </c>
      <c r="AF8780" s="3"/>
      <c r="AG8780" t="b">
        <v>0</v>
      </c>
      <c r="AI8780" t="b">
        <v>1</v>
      </c>
      <c r="AJ8780" s="3" t="s">
        <v>6660</v>
      </c>
      <c r="AN8780" t="b">
        <v>0</v>
      </c>
      <c r="AO8780" s="3"/>
      <c r="AP8780" s="3"/>
      <c r="AQ8780" s="3"/>
      <c r="AR8780" s="3"/>
      <c r="AS8780" t="b">
        <v>0</v>
      </c>
      <c r="AV8780" t="b">
        <v>0</v>
      </c>
      <c r="AY8780" s="3"/>
      <c r="AZ8780" s="3"/>
      <c r="BB8780" s="1"/>
      <c r="BC8780" s="3"/>
      <c r="BD8780" s="1">
        <v>44302.690601851849</v>
      </c>
      <c r="BE8780" s="1"/>
      <c r="BF8780" s="3"/>
      <c r="BG8780" s="3"/>
      <c r="BI8780" t="b">
        <v>0</v>
      </c>
      <c r="BJ8780" s="1"/>
      <c r="BK8780" s="1"/>
      <c r="BL8780" t="b">
        <v>0</v>
      </c>
      <c r="BM8780" s="3"/>
      <c r="BN8780" s="3"/>
      <c r="BO8780" s="3" t="s">
        <v>6652</v>
      </c>
      <c r="BQ8780" s="3"/>
      <c r="BR8780" s="3"/>
      <c r="BT8780" t="b">
        <v>0</v>
      </c>
      <c r="BU8780" s="3" t="s">
        <v>153</v>
      </c>
      <c r="BV8780" s="3" t="s">
        <v>96</v>
      </c>
      <c r="BW8780" s="3" t="s">
        <v>6654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 x14ac:dyDescent="0.3">
      <c r="A8781" t="b">
        <v>0</v>
      </c>
      <c r="B8781" t="b">
        <v>0</v>
      </c>
      <c r="C8781" s="3"/>
      <c r="D8781" s="3"/>
      <c r="E8781" s="3"/>
      <c r="F8781" s="3" t="s">
        <v>167</v>
      </c>
      <c r="H8781" t="b">
        <v>0</v>
      </c>
      <c r="I8781" s="3"/>
      <c r="J8781" s="3"/>
      <c r="K8781" s="3" t="s">
        <v>32</v>
      </c>
      <c r="L8781" t="b">
        <v>0</v>
      </c>
      <c r="M8781" t="b">
        <v>0</v>
      </c>
      <c r="N8781" s="1">
        <v>44302.689467592594</v>
      </c>
      <c r="O8781" s="3"/>
      <c r="P8781" t="b">
        <v>1</v>
      </c>
      <c r="W8781" s="3" t="s">
        <v>169</v>
      </c>
      <c r="X8781" t="b">
        <v>0</v>
      </c>
      <c r="Y8781" t="b">
        <v>0</v>
      </c>
      <c r="Z8781" s="2"/>
      <c r="AD8781" s="3" t="s">
        <v>18058</v>
      </c>
      <c r="AE8781" s="3" t="s">
        <v>6689</v>
      </c>
      <c r="AF8781" s="3"/>
      <c r="AG8781" t="b">
        <v>0</v>
      </c>
      <c r="AI8781" t="b">
        <v>1</v>
      </c>
      <c r="AJ8781" s="3" t="s">
        <v>6660</v>
      </c>
      <c r="AN8781" t="b">
        <v>0</v>
      </c>
      <c r="AO8781" s="3"/>
      <c r="AP8781" s="3"/>
      <c r="AQ8781" s="3"/>
      <c r="AR8781" s="3"/>
      <c r="AS8781" t="b">
        <v>0</v>
      </c>
      <c r="AV8781" t="b">
        <v>0</v>
      </c>
      <c r="AY8781" s="3"/>
      <c r="AZ8781" s="3"/>
      <c r="BB8781" s="1"/>
      <c r="BC8781" s="3"/>
      <c r="BD8781" s="1">
        <v>44302.690613425926</v>
      </c>
      <c r="BE8781" s="1"/>
      <c r="BF8781" s="3"/>
      <c r="BG8781" s="3"/>
      <c r="BI8781" t="b">
        <v>0</v>
      </c>
      <c r="BJ8781" s="1"/>
      <c r="BK8781" s="1"/>
      <c r="BL8781" t="b">
        <v>0</v>
      </c>
      <c r="BM8781" s="3"/>
      <c r="BN8781" s="3"/>
      <c r="BO8781" s="3" t="s">
        <v>6652</v>
      </c>
      <c r="BQ8781" s="3"/>
      <c r="BR8781" s="3"/>
      <c r="BT8781" t="b">
        <v>0</v>
      </c>
      <c r="BU8781" s="3" t="s">
        <v>153</v>
      </c>
      <c r="BV8781" s="3" t="s">
        <v>96</v>
      </c>
      <c r="BW8781" s="3" t="s">
        <v>6654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 x14ac:dyDescent="0.3">
      <c r="A8782" t="b">
        <v>0</v>
      </c>
      <c r="B8782" t="b">
        <v>0</v>
      </c>
      <c r="C8782" s="3"/>
      <c r="D8782" s="3"/>
      <c r="E8782" s="3"/>
      <c r="F8782" s="3" t="s">
        <v>167</v>
      </c>
      <c r="H8782" t="b">
        <v>0</v>
      </c>
      <c r="I8782" s="3"/>
      <c r="J8782" s="3"/>
      <c r="K8782" s="3" t="s">
        <v>32</v>
      </c>
      <c r="L8782" t="b">
        <v>0</v>
      </c>
      <c r="M8782" t="b">
        <v>0</v>
      </c>
      <c r="N8782" s="1">
        <v>44302.689467592594</v>
      </c>
      <c r="O8782" s="3"/>
      <c r="P8782" t="b">
        <v>1</v>
      </c>
      <c r="W8782" s="3" t="s">
        <v>169</v>
      </c>
      <c r="X8782" t="b">
        <v>0</v>
      </c>
      <c r="Y8782" t="b">
        <v>0</v>
      </c>
      <c r="Z8782" s="2"/>
      <c r="AD8782" s="3" t="s">
        <v>18059</v>
      </c>
      <c r="AE8782" s="3" t="s">
        <v>6689</v>
      </c>
      <c r="AF8782" s="3"/>
      <c r="AG8782" t="b">
        <v>0</v>
      </c>
      <c r="AI8782" t="b">
        <v>1</v>
      </c>
      <c r="AJ8782" s="3" t="s">
        <v>6660</v>
      </c>
      <c r="AN8782" t="b">
        <v>0</v>
      </c>
      <c r="AO8782" s="3"/>
      <c r="AP8782" s="3"/>
      <c r="AQ8782" s="3"/>
      <c r="AR8782" s="3"/>
      <c r="AS8782" t="b">
        <v>0</v>
      </c>
      <c r="AV8782" t="b">
        <v>0</v>
      </c>
      <c r="AY8782" s="3"/>
      <c r="AZ8782" s="3"/>
      <c r="BB8782" s="1"/>
      <c r="BC8782" s="3"/>
      <c r="BD8782" s="1">
        <v>44302.690625000003</v>
      </c>
      <c r="BE8782" s="1"/>
      <c r="BF8782" s="3"/>
      <c r="BG8782" s="3"/>
      <c r="BI8782" t="b">
        <v>0</v>
      </c>
      <c r="BJ8782" s="1"/>
      <c r="BK8782" s="1"/>
      <c r="BL8782" t="b">
        <v>0</v>
      </c>
      <c r="BM8782" s="3"/>
      <c r="BN8782" s="3"/>
      <c r="BO8782" s="3" t="s">
        <v>6652</v>
      </c>
      <c r="BQ8782" s="3"/>
      <c r="BR8782" s="3"/>
      <c r="BT8782" t="b">
        <v>0</v>
      </c>
      <c r="BU8782" s="3" t="s">
        <v>153</v>
      </c>
      <c r="BV8782" s="3" t="s">
        <v>96</v>
      </c>
      <c r="BW8782" s="3" t="s">
        <v>6654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 x14ac:dyDescent="0.3">
      <c r="A8783" t="b">
        <v>0</v>
      </c>
      <c r="B8783" t="b">
        <v>0</v>
      </c>
      <c r="C8783" s="3"/>
      <c r="D8783" s="3"/>
      <c r="E8783" s="3"/>
      <c r="F8783" s="3" t="s">
        <v>602</v>
      </c>
      <c r="H8783" t="b">
        <v>0</v>
      </c>
      <c r="I8783" s="3"/>
      <c r="J8783" s="3"/>
      <c r="K8783" s="3" t="s">
        <v>32</v>
      </c>
      <c r="L8783" t="b">
        <v>0</v>
      </c>
      <c r="M8783" t="b">
        <v>0</v>
      </c>
      <c r="N8783" s="1">
        <v>44302.689467592594</v>
      </c>
      <c r="O8783" s="3"/>
      <c r="P8783" t="b">
        <v>1</v>
      </c>
      <c r="W8783" s="3" t="s">
        <v>169</v>
      </c>
      <c r="X8783" t="b">
        <v>0</v>
      </c>
      <c r="Y8783" t="b">
        <v>0</v>
      </c>
      <c r="Z8783" s="2"/>
      <c r="AD8783" s="3" t="s">
        <v>18060</v>
      </c>
      <c r="AE8783" s="3" t="s">
        <v>6689</v>
      </c>
      <c r="AF8783" s="3"/>
      <c r="AG8783" t="b">
        <v>0</v>
      </c>
      <c r="AI8783" t="b">
        <v>1</v>
      </c>
      <c r="AJ8783" s="3" t="s">
        <v>6660</v>
      </c>
      <c r="AN8783" t="b">
        <v>0</v>
      </c>
      <c r="AO8783" s="3"/>
      <c r="AP8783" s="3"/>
      <c r="AQ8783" s="3"/>
      <c r="AR8783" s="3"/>
      <c r="AS8783" t="b">
        <v>0</v>
      </c>
      <c r="AV8783" t="b">
        <v>0</v>
      </c>
      <c r="AY8783" s="3"/>
      <c r="AZ8783" s="3"/>
      <c r="BB8783" s="1"/>
      <c r="BC8783" s="3"/>
      <c r="BD8783" s="1">
        <v>44302.690625000003</v>
      </c>
      <c r="BE8783" s="1"/>
      <c r="BF8783" s="3"/>
      <c r="BG8783" s="3"/>
      <c r="BI8783" t="b">
        <v>0</v>
      </c>
      <c r="BJ8783" s="1"/>
      <c r="BK8783" s="1"/>
      <c r="BL8783" t="b">
        <v>0</v>
      </c>
      <c r="BM8783" s="3"/>
      <c r="BN8783" s="3"/>
      <c r="BO8783" s="3" t="s">
        <v>6652</v>
      </c>
      <c r="BQ8783" s="3"/>
      <c r="BR8783" s="3"/>
      <c r="BT8783" t="b">
        <v>0</v>
      </c>
      <c r="BU8783" s="3" t="s">
        <v>111</v>
      </c>
      <c r="BV8783" s="3" t="s">
        <v>96</v>
      </c>
      <c r="BW8783" s="3" t="s">
        <v>6654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 x14ac:dyDescent="0.3">
      <c r="A8784" t="b">
        <v>0</v>
      </c>
      <c r="B8784" t="b">
        <v>0</v>
      </c>
      <c r="C8784" s="3"/>
      <c r="D8784" s="3"/>
      <c r="E8784" s="3"/>
      <c r="F8784" s="3" t="s">
        <v>407</v>
      </c>
      <c r="H8784" t="b">
        <v>0</v>
      </c>
      <c r="I8784" s="3"/>
      <c r="J8784" s="3"/>
      <c r="K8784" s="3" t="s">
        <v>32</v>
      </c>
      <c r="L8784" t="b">
        <v>0</v>
      </c>
      <c r="M8784" t="b">
        <v>0</v>
      </c>
      <c r="N8784" s="1">
        <v>44302.689467592594</v>
      </c>
      <c r="O8784" s="3"/>
      <c r="P8784" t="b">
        <v>1</v>
      </c>
      <c r="W8784" s="3" t="s">
        <v>169</v>
      </c>
      <c r="X8784" t="b">
        <v>0</v>
      </c>
      <c r="Y8784" t="b">
        <v>0</v>
      </c>
      <c r="Z8784" s="2"/>
      <c r="AD8784" s="3" t="s">
        <v>18061</v>
      </c>
      <c r="AE8784" s="3" t="s">
        <v>6689</v>
      </c>
      <c r="AF8784" s="3"/>
      <c r="AG8784" t="b">
        <v>0</v>
      </c>
      <c r="AI8784" t="b">
        <v>1</v>
      </c>
      <c r="AJ8784" s="3" t="s">
        <v>6660</v>
      </c>
      <c r="AN8784" t="b">
        <v>0</v>
      </c>
      <c r="AO8784" s="3"/>
      <c r="AP8784" s="3"/>
      <c r="AQ8784" s="3"/>
      <c r="AR8784" s="3"/>
      <c r="AS8784" t="b">
        <v>0</v>
      </c>
      <c r="AV8784" t="b">
        <v>0</v>
      </c>
      <c r="AY8784" s="3"/>
      <c r="AZ8784" s="3"/>
      <c r="BB8784" s="1"/>
      <c r="BC8784" s="3"/>
      <c r="BD8784" s="1">
        <v>44302.690636574072</v>
      </c>
      <c r="BE8784" s="1"/>
      <c r="BF8784" s="3"/>
      <c r="BG8784" s="3"/>
      <c r="BI8784" t="b">
        <v>0</v>
      </c>
      <c r="BJ8784" s="1"/>
      <c r="BK8784" s="1"/>
      <c r="BL8784" t="b">
        <v>0</v>
      </c>
      <c r="BM8784" s="3"/>
      <c r="BN8784" s="3"/>
      <c r="BO8784" s="3" t="s">
        <v>6652</v>
      </c>
      <c r="BQ8784" s="3"/>
      <c r="BR8784" s="3"/>
      <c r="BT8784" t="b">
        <v>0</v>
      </c>
      <c r="BU8784" s="3" t="s">
        <v>153</v>
      </c>
      <c r="BV8784" s="3" t="s">
        <v>96</v>
      </c>
      <c r="BW8784" s="3" t="s">
        <v>6654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 x14ac:dyDescent="0.3">
      <c r="A8785" t="b">
        <v>0</v>
      </c>
      <c r="B8785" t="b">
        <v>0</v>
      </c>
      <c r="C8785" s="3"/>
      <c r="D8785" s="3"/>
      <c r="E8785" s="3"/>
      <c r="F8785" s="3" t="s">
        <v>407</v>
      </c>
      <c r="H8785" t="b">
        <v>0</v>
      </c>
      <c r="I8785" s="3"/>
      <c r="J8785" s="3"/>
      <c r="K8785" s="3" t="s">
        <v>32</v>
      </c>
      <c r="L8785" t="b">
        <v>0</v>
      </c>
      <c r="M8785" t="b">
        <v>0</v>
      </c>
      <c r="N8785" s="1">
        <v>44302.689467592594</v>
      </c>
      <c r="O8785" s="3"/>
      <c r="P8785" t="b">
        <v>1</v>
      </c>
      <c r="W8785" s="3" t="s">
        <v>169</v>
      </c>
      <c r="X8785" t="b">
        <v>0</v>
      </c>
      <c r="Y8785" t="b">
        <v>0</v>
      </c>
      <c r="Z8785" s="2"/>
      <c r="AD8785" s="3" t="s">
        <v>18062</v>
      </c>
      <c r="AE8785" s="3" t="s">
        <v>6689</v>
      </c>
      <c r="AF8785" s="3"/>
      <c r="AG8785" t="b">
        <v>0</v>
      </c>
      <c r="AI8785" t="b">
        <v>1</v>
      </c>
      <c r="AJ8785" s="3" t="s">
        <v>6660</v>
      </c>
      <c r="AN8785" t="b">
        <v>0</v>
      </c>
      <c r="AO8785" s="3"/>
      <c r="AP8785" s="3"/>
      <c r="AQ8785" s="3"/>
      <c r="AR8785" s="3"/>
      <c r="AS8785" t="b">
        <v>0</v>
      </c>
      <c r="AV8785" t="b">
        <v>0</v>
      </c>
      <c r="AY8785" s="3"/>
      <c r="AZ8785" s="3"/>
      <c r="BB8785" s="1"/>
      <c r="BC8785" s="3"/>
      <c r="BD8785" s="1">
        <v>44302.690659722219</v>
      </c>
      <c r="BE8785" s="1"/>
      <c r="BF8785" s="3"/>
      <c r="BG8785" s="3"/>
      <c r="BI8785" t="b">
        <v>0</v>
      </c>
      <c r="BJ8785" s="1"/>
      <c r="BK8785" s="1"/>
      <c r="BL8785" t="b">
        <v>0</v>
      </c>
      <c r="BM8785" s="3"/>
      <c r="BN8785" s="3"/>
      <c r="BO8785" s="3" t="s">
        <v>6652</v>
      </c>
      <c r="BQ8785" s="3"/>
      <c r="BR8785" s="3"/>
      <c r="BT8785" t="b">
        <v>0</v>
      </c>
      <c r="BU8785" s="3"/>
      <c r="BV8785" s="3" t="s">
        <v>96</v>
      </c>
      <c r="BW8785" s="3" t="s">
        <v>6654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 x14ac:dyDescent="0.3">
      <c r="A8786" t="b">
        <v>0</v>
      </c>
      <c r="B8786" t="b">
        <v>0</v>
      </c>
      <c r="C8786" s="3"/>
      <c r="D8786" s="3"/>
      <c r="E8786" s="3"/>
      <c r="F8786" s="3" t="s">
        <v>464</v>
      </c>
      <c r="H8786" t="b">
        <v>0</v>
      </c>
      <c r="I8786" s="3"/>
      <c r="J8786" s="3"/>
      <c r="K8786" s="3" t="s">
        <v>32</v>
      </c>
      <c r="L8786" t="b">
        <v>0</v>
      </c>
      <c r="M8786" t="b">
        <v>0</v>
      </c>
      <c r="N8786" s="1">
        <v>44302.689467592594</v>
      </c>
      <c r="O8786" s="3"/>
      <c r="P8786" t="b">
        <v>1</v>
      </c>
      <c r="W8786" s="3" t="s">
        <v>169</v>
      </c>
      <c r="X8786" t="b">
        <v>0</v>
      </c>
      <c r="Y8786" t="b">
        <v>0</v>
      </c>
      <c r="Z8786" s="2"/>
      <c r="AD8786" s="3" t="s">
        <v>18063</v>
      </c>
      <c r="AE8786" s="3" t="s">
        <v>6689</v>
      </c>
      <c r="AF8786" s="3"/>
      <c r="AG8786" t="b">
        <v>0</v>
      </c>
      <c r="AI8786" t="b">
        <v>1</v>
      </c>
      <c r="AJ8786" s="3" t="s">
        <v>6660</v>
      </c>
      <c r="AN8786" t="b">
        <v>0</v>
      </c>
      <c r="AO8786" s="3"/>
      <c r="AP8786" s="3"/>
      <c r="AQ8786" s="3"/>
      <c r="AR8786" s="3"/>
      <c r="AS8786" t="b">
        <v>0</v>
      </c>
      <c r="AV8786" t="b">
        <v>0</v>
      </c>
      <c r="AY8786" s="3"/>
      <c r="AZ8786" s="3"/>
      <c r="BB8786" s="1"/>
      <c r="BC8786" s="3"/>
      <c r="BD8786" s="1">
        <v>44361.830740740741</v>
      </c>
      <c r="BE8786" s="1"/>
      <c r="BF8786" s="3"/>
      <c r="BG8786" s="3"/>
      <c r="BI8786" t="b">
        <v>0</v>
      </c>
      <c r="BJ8786" s="1"/>
      <c r="BK8786" s="1"/>
      <c r="BL8786" t="b">
        <v>0</v>
      </c>
      <c r="BM8786" s="3"/>
      <c r="BN8786" s="3"/>
      <c r="BO8786" s="3" t="s">
        <v>6652</v>
      </c>
      <c r="BQ8786" s="3"/>
      <c r="BR8786" s="3"/>
      <c r="BT8786" t="b">
        <v>0</v>
      </c>
      <c r="BU8786" s="3" t="s">
        <v>93</v>
      </c>
      <c r="BV8786" s="3" t="s">
        <v>96</v>
      </c>
      <c r="BW8786" s="3" t="s">
        <v>6654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 x14ac:dyDescent="0.3">
      <c r="A8787" t="b">
        <v>0</v>
      </c>
      <c r="B8787" t="b">
        <v>0</v>
      </c>
      <c r="C8787" s="3"/>
      <c r="D8787" s="3"/>
      <c r="E8787" s="3"/>
      <c r="F8787" s="3" t="s">
        <v>464</v>
      </c>
      <c r="H8787" t="b">
        <v>0</v>
      </c>
      <c r="I8787" s="3"/>
      <c r="J8787" s="3"/>
      <c r="K8787" s="3" t="s">
        <v>32</v>
      </c>
      <c r="L8787" t="b">
        <v>0</v>
      </c>
      <c r="M8787" t="b">
        <v>0</v>
      </c>
      <c r="N8787" s="1">
        <v>44302.689467592594</v>
      </c>
      <c r="O8787" s="3"/>
      <c r="P8787" t="b">
        <v>1</v>
      </c>
      <c r="W8787" s="3" t="s">
        <v>169</v>
      </c>
      <c r="X8787" t="b">
        <v>0</v>
      </c>
      <c r="Y8787" t="b">
        <v>0</v>
      </c>
      <c r="Z8787" s="2"/>
      <c r="AD8787" s="3" t="s">
        <v>18064</v>
      </c>
      <c r="AE8787" s="3" t="s">
        <v>6689</v>
      </c>
      <c r="AF8787" s="3"/>
      <c r="AG8787" t="b">
        <v>0</v>
      </c>
      <c r="AI8787" t="b">
        <v>1</v>
      </c>
      <c r="AJ8787" s="3" t="s">
        <v>6660</v>
      </c>
      <c r="AN8787" t="b">
        <v>0</v>
      </c>
      <c r="AO8787" s="3"/>
      <c r="AP8787" s="3"/>
      <c r="AQ8787" s="3"/>
      <c r="AR8787" s="3"/>
      <c r="AS8787" t="b">
        <v>0</v>
      </c>
      <c r="AV8787" t="b">
        <v>0</v>
      </c>
      <c r="AY8787" s="3"/>
      <c r="AZ8787" s="3"/>
      <c r="BB8787" s="1"/>
      <c r="BC8787" s="3"/>
      <c r="BD8787" s="1">
        <v>44302.690659722219</v>
      </c>
      <c r="BE8787" s="1"/>
      <c r="BF8787" s="3"/>
      <c r="BG8787" s="3"/>
      <c r="BI8787" t="b">
        <v>0</v>
      </c>
      <c r="BJ8787" s="1"/>
      <c r="BK8787" s="1"/>
      <c r="BL8787" t="b">
        <v>0</v>
      </c>
      <c r="BM8787" s="3"/>
      <c r="BN8787" s="3"/>
      <c r="BO8787" s="3" t="s">
        <v>6652</v>
      </c>
      <c r="BQ8787" s="3"/>
      <c r="BR8787" s="3"/>
      <c r="BT8787" t="b">
        <v>0</v>
      </c>
      <c r="BU8787" s="3" t="s">
        <v>93</v>
      </c>
      <c r="BV8787" s="3" t="s">
        <v>96</v>
      </c>
      <c r="BW8787" s="3" t="s">
        <v>6654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 x14ac:dyDescent="0.3">
      <c r="A8788" t="b">
        <v>0</v>
      </c>
      <c r="B8788" t="b">
        <v>0</v>
      </c>
      <c r="C8788" s="3"/>
      <c r="D8788" s="3"/>
      <c r="E8788" s="3"/>
      <c r="F8788" s="3"/>
      <c r="H8788" t="b">
        <v>0</v>
      </c>
      <c r="I8788" s="3"/>
      <c r="J8788" s="3"/>
      <c r="K8788" s="3" t="s">
        <v>32</v>
      </c>
      <c r="L8788" t="b">
        <v>0</v>
      </c>
      <c r="M8788" t="b">
        <v>0</v>
      </c>
      <c r="N8788" s="1">
        <v>44302.689467592594</v>
      </c>
      <c r="O8788" s="3"/>
      <c r="P8788" t="b">
        <v>1</v>
      </c>
      <c r="W8788" s="3" t="s">
        <v>169</v>
      </c>
      <c r="X8788" t="b">
        <v>0</v>
      </c>
      <c r="Y8788" t="b">
        <v>0</v>
      </c>
      <c r="Z8788" s="2"/>
      <c r="AD8788" s="3" t="s">
        <v>18065</v>
      </c>
      <c r="AE8788" s="3" t="s">
        <v>6689</v>
      </c>
      <c r="AF8788" s="3"/>
      <c r="AG8788" t="b">
        <v>0</v>
      </c>
      <c r="AI8788" t="b">
        <v>1</v>
      </c>
      <c r="AJ8788" s="3" t="s">
        <v>6660</v>
      </c>
      <c r="AN8788" t="b">
        <v>0</v>
      </c>
      <c r="AO8788" s="3"/>
      <c r="AP8788" s="3"/>
      <c r="AQ8788" s="3"/>
      <c r="AR8788" s="3"/>
      <c r="AS8788" t="b">
        <v>0</v>
      </c>
      <c r="AV8788" t="b">
        <v>0</v>
      </c>
      <c r="AY8788" s="3"/>
      <c r="AZ8788" s="3"/>
      <c r="BB8788" s="1"/>
      <c r="BC8788" s="3"/>
      <c r="BD8788" s="1">
        <v>44302.690671296295</v>
      </c>
      <c r="BE8788" s="1"/>
      <c r="BF8788" s="3"/>
      <c r="BG8788" s="3"/>
      <c r="BI8788" t="b">
        <v>0</v>
      </c>
      <c r="BJ8788" s="1"/>
      <c r="BK8788" s="1"/>
      <c r="BL8788" t="b">
        <v>0</v>
      </c>
      <c r="BM8788" s="3"/>
      <c r="BN8788" s="3"/>
      <c r="BO8788" s="3" t="s">
        <v>6652</v>
      </c>
      <c r="BQ8788" s="3"/>
      <c r="BR8788" s="3"/>
      <c r="BT8788" t="b">
        <v>0</v>
      </c>
      <c r="BU8788" s="3"/>
      <c r="BV8788" s="3" t="s">
        <v>96</v>
      </c>
      <c r="BW8788" s="3" t="s">
        <v>6654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 x14ac:dyDescent="0.3">
      <c r="A8789" t="b">
        <v>0</v>
      </c>
      <c r="B8789" t="b">
        <v>0</v>
      </c>
      <c r="C8789" s="3"/>
      <c r="D8789" s="3"/>
      <c r="E8789" s="3"/>
      <c r="F8789" s="3" t="s">
        <v>167</v>
      </c>
      <c r="H8789" t="b">
        <v>0</v>
      </c>
      <c r="I8789" s="3"/>
      <c r="J8789" s="3"/>
      <c r="K8789" s="3" t="s">
        <v>32</v>
      </c>
      <c r="L8789" t="b">
        <v>0</v>
      </c>
      <c r="M8789" t="b">
        <v>0</v>
      </c>
      <c r="N8789" s="1">
        <v>44302.689467592594</v>
      </c>
      <c r="O8789" s="3"/>
      <c r="P8789" t="b">
        <v>1</v>
      </c>
      <c r="W8789" s="3" t="s">
        <v>169</v>
      </c>
      <c r="X8789" t="b">
        <v>0</v>
      </c>
      <c r="Y8789" t="b">
        <v>0</v>
      </c>
      <c r="Z8789" s="2"/>
      <c r="AD8789" s="3" t="s">
        <v>18066</v>
      </c>
      <c r="AE8789" s="3" t="s">
        <v>6689</v>
      </c>
      <c r="AF8789" s="3"/>
      <c r="AG8789" t="b">
        <v>0</v>
      </c>
      <c r="AI8789" t="b">
        <v>1</v>
      </c>
      <c r="AJ8789" s="3" t="s">
        <v>6660</v>
      </c>
      <c r="AN8789" t="b">
        <v>0</v>
      </c>
      <c r="AO8789" s="3"/>
      <c r="AP8789" s="3"/>
      <c r="AQ8789" s="3"/>
      <c r="AR8789" s="3"/>
      <c r="AS8789" t="b">
        <v>0</v>
      </c>
      <c r="AV8789" t="b">
        <v>0</v>
      </c>
      <c r="AY8789" s="3"/>
      <c r="AZ8789" s="3"/>
      <c r="BB8789" s="1"/>
      <c r="BC8789" s="3"/>
      <c r="BD8789" s="1"/>
      <c r="BE8789" s="1"/>
      <c r="BF8789" s="3"/>
      <c r="BG8789" s="3"/>
      <c r="BI8789" t="b">
        <v>0</v>
      </c>
      <c r="BJ8789" s="1"/>
      <c r="BK8789" s="1"/>
      <c r="BL8789" t="b">
        <v>0</v>
      </c>
      <c r="BM8789" s="3"/>
      <c r="BN8789" s="3"/>
      <c r="BO8789" s="3" t="s">
        <v>6652</v>
      </c>
      <c r="BQ8789" s="3"/>
      <c r="BR8789" s="3"/>
      <c r="BT8789" t="b">
        <v>0</v>
      </c>
      <c r="BU8789" s="3" t="s">
        <v>153</v>
      </c>
      <c r="BV8789" s="3" t="s">
        <v>96</v>
      </c>
      <c r="BW8789" s="3" t="s">
        <v>6654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 x14ac:dyDescent="0.3">
      <c r="A8790" t="b">
        <v>0</v>
      </c>
      <c r="B8790" t="b">
        <v>0</v>
      </c>
      <c r="C8790" s="3"/>
      <c r="D8790" s="3"/>
      <c r="E8790" s="3"/>
      <c r="F8790" s="3" t="s">
        <v>167</v>
      </c>
      <c r="H8790" t="b">
        <v>0</v>
      </c>
      <c r="I8790" s="3"/>
      <c r="J8790" s="3"/>
      <c r="K8790" s="3" t="s">
        <v>32</v>
      </c>
      <c r="L8790" t="b">
        <v>0</v>
      </c>
      <c r="M8790" t="b">
        <v>0</v>
      </c>
      <c r="N8790" s="1">
        <v>44302.689467592594</v>
      </c>
      <c r="O8790" s="3"/>
      <c r="P8790" t="b">
        <v>1</v>
      </c>
      <c r="W8790" s="3" t="s">
        <v>169</v>
      </c>
      <c r="X8790" t="b">
        <v>0</v>
      </c>
      <c r="Y8790" t="b">
        <v>0</v>
      </c>
      <c r="Z8790" s="2"/>
      <c r="AD8790" s="3" t="s">
        <v>18067</v>
      </c>
      <c r="AE8790" s="3" t="s">
        <v>6689</v>
      </c>
      <c r="AF8790" s="3"/>
      <c r="AG8790" t="b">
        <v>0</v>
      </c>
      <c r="AI8790" t="b">
        <v>1</v>
      </c>
      <c r="AJ8790" s="3" t="s">
        <v>6660</v>
      </c>
      <c r="AN8790" t="b">
        <v>0</v>
      </c>
      <c r="AO8790" s="3"/>
      <c r="AP8790" s="3"/>
      <c r="AQ8790" s="3"/>
      <c r="AR8790" s="3"/>
      <c r="AS8790" t="b">
        <v>0</v>
      </c>
      <c r="AV8790" t="b">
        <v>0</v>
      </c>
      <c r="AY8790" s="3"/>
      <c r="AZ8790" s="3"/>
      <c r="BB8790" s="1"/>
      <c r="BC8790" s="3"/>
      <c r="BD8790" s="1"/>
      <c r="BE8790" s="1"/>
      <c r="BF8790" s="3"/>
      <c r="BG8790" s="3"/>
      <c r="BI8790" t="b">
        <v>0</v>
      </c>
      <c r="BJ8790" s="1"/>
      <c r="BK8790" s="1"/>
      <c r="BL8790" t="b">
        <v>0</v>
      </c>
      <c r="BM8790" s="3"/>
      <c r="BN8790" s="3"/>
      <c r="BO8790" s="3" t="s">
        <v>6652</v>
      </c>
      <c r="BQ8790" s="3"/>
      <c r="BR8790" s="3"/>
      <c r="BT8790" t="b">
        <v>0</v>
      </c>
      <c r="BU8790" s="3" t="s">
        <v>153</v>
      </c>
      <c r="BV8790" s="3" t="s">
        <v>96</v>
      </c>
      <c r="BW8790" s="3" t="s">
        <v>6654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 x14ac:dyDescent="0.3">
      <c r="A8791" t="b">
        <v>0</v>
      </c>
      <c r="B8791" t="b">
        <v>0</v>
      </c>
      <c r="C8791" s="3"/>
      <c r="D8791" s="3"/>
      <c r="E8791" s="3"/>
      <c r="F8791" s="3" t="s">
        <v>407</v>
      </c>
      <c r="H8791" t="b">
        <v>0</v>
      </c>
      <c r="I8791" s="3"/>
      <c r="J8791" s="3"/>
      <c r="K8791" s="3" t="s">
        <v>32</v>
      </c>
      <c r="L8791" t="b">
        <v>0</v>
      </c>
      <c r="M8791" t="b">
        <v>0</v>
      </c>
      <c r="N8791" s="1">
        <v>44302.689467592594</v>
      </c>
      <c r="O8791" s="3"/>
      <c r="P8791" t="b">
        <v>1</v>
      </c>
      <c r="W8791" s="3" t="s">
        <v>169</v>
      </c>
      <c r="X8791" t="b">
        <v>0</v>
      </c>
      <c r="Y8791" t="b">
        <v>0</v>
      </c>
      <c r="Z8791" s="2"/>
      <c r="AD8791" s="3" t="s">
        <v>18068</v>
      </c>
      <c r="AE8791" s="3" t="s">
        <v>6689</v>
      </c>
      <c r="AF8791" s="3"/>
      <c r="AG8791" t="b">
        <v>0</v>
      </c>
      <c r="AI8791" t="b">
        <v>1</v>
      </c>
      <c r="AJ8791" s="3" t="s">
        <v>6660</v>
      </c>
      <c r="AN8791" t="b">
        <v>0</v>
      </c>
      <c r="AO8791" s="3"/>
      <c r="AP8791" s="3"/>
      <c r="AQ8791" s="3"/>
      <c r="AR8791" s="3"/>
      <c r="AS8791" t="b">
        <v>0</v>
      </c>
      <c r="AV8791" t="b">
        <v>0</v>
      </c>
      <c r="AY8791" s="3"/>
      <c r="AZ8791" s="3"/>
      <c r="BB8791" s="1"/>
      <c r="BC8791" s="3"/>
      <c r="BD8791" s="1">
        <v>44302.690682870372</v>
      </c>
      <c r="BE8791" s="1"/>
      <c r="BF8791" s="3"/>
      <c r="BG8791" s="3"/>
      <c r="BI8791" t="b">
        <v>0</v>
      </c>
      <c r="BJ8791" s="1"/>
      <c r="BK8791" s="1"/>
      <c r="BL8791" t="b">
        <v>0</v>
      </c>
      <c r="BM8791" s="3"/>
      <c r="BN8791" s="3"/>
      <c r="BO8791" s="3" t="s">
        <v>6652</v>
      </c>
      <c r="BQ8791" s="3"/>
      <c r="BR8791" s="3"/>
      <c r="BT8791" t="b">
        <v>0</v>
      </c>
      <c r="BU8791" s="3"/>
      <c r="BV8791" s="3" t="s">
        <v>96</v>
      </c>
      <c r="BW8791" s="3" t="s">
        <v>6654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 x14ac:dyDescent="0.3">
      <c r="A8792" t="b">
        <v>0</v>
      </c>
      <c r="B8792" t="b">
        <v>0</v>
      </c>
      <c r="C8792" s="3"/>
      <c r="D8792" s="3"/>
      <c r="E8792" s="3"/>
      <c r="F8792" s="3" t="s">
        <v>207</v>
      </c>
      <c r="H8792" t="b">
        <v>0</v>
      </c>
      <c r="I8792" s="3"/>
      <c r="J8792" s="3"/>
      <c r="K8792" s="3" t="s">
        <v>32</v>
      </c>
      <c r="L8792" t="b">
        <v>0</v>
      </c>
      <c r="M8792" t="b">
        <v>0</v>
      </c>
      <c r="N8792" s="1">
        <v>44302.689467592594</v>
      </c>
      <c r="O8792" s="3"/>
      <c r="P8792" t="b">
        <v>1</v>
      </c>
      <c r="W8792" s="3" t="s">
        <v>169</v>
      </c>
      <c r="X8792" t="b">
        <v>0</v>
      </c>
      <c r="Y8792" t="b">
        <v>0</v>
      </c>
      <c r="Z8792" s="2"/>
      <c r="AD8792" s="3" t="s">
        <v>18069</v>
      </c>
      <c r="AE8792" s="3" t="s">
        <v>6689</v>
      </c>
      <c r="AF8792" s="3"/>
      <c r="AG8792" t="b">
        <v>0</v>
      </c>
      <c r="AI8792" t="b">
        <v>1</v>
      </c>
      <c r="AJ8792" s="3" t="s">
        <v>6660</v>
      </c>
      <c r="AN8792" t="b">
        <v>0</v>
      </c>
      <c r="AO8792" s="3"/>
      <c r="AP8792" s="3"/>
      <c r="AQ8792" s="3"/>
      <c r="AR8792" s="3"/>
      <c r="AS8792" t="b">
        <v>0</v>
      </c>
      <c r="AV8792" t="b">
        <v>0</v>
      </c>
      <c r="AY8792" s="3"/>
      <c r="AZ8792" s="3"/>
      <c r="BB8792" s="1"/>
      <c r="BC8792" s="3"/>
      <c r="BD8792" s="1">
        <v>44302.690694444442</v>
      </c>
      <c r="BE8792" s="1"/>
      <c r="BF8792" s="3"/>
      <c r="BG8792" s="3"/>
      <c r="BI8792" t="b">
        <v>0</v>
      </c>
      <c r="BJ8792" s="1"/>
      <c r="BK8792" s="1"/>
      <c r="BL8792" t="b">
        <v>0</v>
      </c>
      <c r="BM8792" s="3"/>
      <c r="BN8792" s="3"/>
      <c r="BO8792" s="3" t="s">
        <v>6652</v>
      </c>
      <c r="BQ8792" s="3"/>
      <c r="BR8792" s="3"/>
      <c r="BT8792" t="b">
        <v>0</v>
      </c>
      <c r="BU8792" s="3" t="s">
        <v>111</v>
      </c>
      <c r="BV8792" s="3" t="s">
        <v>96</v>
      </c>
      <c r="BW8792" s="3" t="s">
        <v>6654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 x14ac:dyDescent="0.3">
      <c r="A8793" t="b">
        <v>0</v>
      </c>
      <c r="B8793" t="b">
        <v>0</v>
      </c>
      <c r="C8793" s="3"/>
      <c r="D8793" s="3"/>
      <c r="E8793" s="3"/>
      <c r="F8793" s="3"/>
      <c r="H8793" t="b">
        <v>0</v>
      </c>
      <c r="I8793" s="3"/>
      <c r="J8793" s="3"/>
      <c r="K8793" s="3" t="s">
        <v>32</v>
      </c>
      <c r="L8793" t="b">
        <v>0</v>
      </c>
      <c r="M8793" t="b">
        <v>0</v>
      </c>
      <c r="N8793" s="1">
        <v>44302.689467592594</v>
      </c>
      <c r="O8793" s="3"/>
      <c r="P8793" t="b">
        <v>1</v>
      </c>
      <c r="W8793" s="3" t="s">
        <v>169</v>
      </c>
      <c r="X8793" t="b">
        <v>0</v>
      </c>
      <c r="Y8793" t="b">
        <v>0</v>
      </c>
      <c r="Z8793" s="2"/>
      <c r="AD8793" s="3" t="s">
        <v>18070</v>
      </c>
      <c r="AE8793" s="3" t="s">
        <v>6689</v>
      </c>
      <c r="AF8793" s="3"/>
      <c r="AG8793" t="b">
        <v>0</v>
      </c>
      <c r="AI8793" t="b">
        <v>1</v>
      </c>
      <c r="AJ8793" s="3" t="s">
        <v>6660</v>
      </c>
      <c r="AN8793" t="b">
        <v>0</v>
      </c>
      <c r="AO8793" s="3"/>
      <c r="AP8793" s="3"/>
      <c r="AQ8793" s="3"/>
      <c r="AR8793" s="3"/>
      <c r="AS8793" t="b">
        <v>0</v>
      </c>
      <c r="AV8793" t="b">
        <v>0</v>
      </c>
      <c r="AY8793" s="3"/>
      <c r="AZ8793" s="3"/>
      <c r="BB8793" s="1"/>
      <c r="BC8793" s="3"/>
      <c r="BD8793" s="1">
        <v>44302.690706018519</v>
      </c>
      <c r="BE8793" s="1"/>
      <c r="BF8793" s="3"/>
      <c r="BG8793" s="3"/>
      <c r="BI8793" t="b">
        <v>0</v>
      </c>
      <c r="BJ8793" s="1"/>
      <c r="BK8793" s="1"/>
      <c r="BL8793" t="b">
        <v>0</v>
      </c>
      <c r="BM8793" s="3"/>
      <c r="BN8793" s="3"/>
      <c r="BO8793" s="3" t="s">
        <v>6652</v>
      </c>
      <c r="BQ8793" s="3"/>
      <c r="BR8793" s="3"/>
      <c r="BT8793" t="b">
        <v>0</v>
      </c>
      <c r="BU8793" s="3" t="s">
        <v>111</v>
      </c>
      <c r="BV8793" s="3" t="s">
        <v>96</v>
      </c>
      <c r="BW8793" s="3" t="s">
        <v>6654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 x14ac:dyDescent="0.3">
      <c r="A8794" t="b">
        <v>0</v>
      </c>
      <c r="B8794" t="b">
        <v>0</v>
      </c>
      <c r="C8794" s="3"/>
      <c r="D8794" s="3"/>
      <c r="E8794" s="3"/>
      <c r="F8794" s="3" t="s">
        <v>167</v>
      </c>
      <c r="H8794" t="b">
        <v>0</v>
      </c>
      <c r="I8794" s="3"/>
      <c r="J8794" s="3"/>
      <c r="K8794" s="3" t="s">
        <v>32</v>
      </c>
      <c r="L8794" t="b">
        <v>0</v>
      </c>
      <c r="M8794" t="b">
        <v>0</v>
      </c>
      <c r="N8794" s="1">
        <v>44302.689467592594</v>
      </c>
      <c r="O8794" s="3"/>
      <c r="P8794" t="b">
        <v>1</v>
      </c>
      <c r="W8794" s="3" t="s">
        <v>169</v>
      </c>
      <c r="X8794" t="b">
        <v>0</v>
      </c>
      <c r="Y8794" t="b">
        <v>0</v>
      </c>
      <c r="Z8794" s="2"/>
      <c r="AD8794" s="3" t="s">
        <v>18071</v>
      </c>
      <c r="AE8794" s="3" t="s">
        <v>6689</v>
      </c>
      <c r="AF8794" s="3"/>
      <c r="AG8794" t="b">
        <v>0</v>
      </c>
      <c r="AI8794" t="b">
        <v>1</v>
      </c>
      <c r="AJ8794" s="3" t="s">
        <v>6660</v>
      </c>
      <c r="AN8794" t="b">
        <v>0</v>
      </c>
      <c r="AO8794" s="3"/>
      <c r="AP8794" s="3"/>
      <c r="AQ8794" s="3"/>
      <c r="AR8794" s="3"/>
      <c r="AS8794" t="b">
        <v>0</v>
      </c>
      <c r="AV8794" t="b">
        <v>0</v>
      </c>
      <c r="AY8794" s="3"/>
      <c r="AZ8794" s="3"/>
      <c r="BB8794" s="1"/>
      <c r="BC8794" s="3"/>
      <c r="BD8794" s="1">
        <v>44302.690706018519</v>
      </c>
      <c r="BE8794" s="1"/>
      <c r="BF8794" s="3"/>
      <c r="BG8794" s="3"/>
      <c r="BI8794" t="b">
        <v>0</v>
      </c>
      <c r="BJ8794" s="1"/>
      <c r="BK8794" s="1"/>
      <c r="BL8794" t="b">
        <v>0</v>
      </c>
      <c r="BM8794" s="3"/>
      <c r="BN8794" s="3"/>
      <c r="BO8794" s="3" t="s">
        <v>6652</v>
      </c>
      <c r="BQ8794" s="3"/>
      <c r="BR8794" s="3"/>
      <c r="BT8794" t="b">
        <v>0</v>
      </c>
      <c r="BU8794" s="3" t="s">
        <v>153</v>
      </c>
      <c r="BV8794" s="3" t="s">
        <v>96</v>
      </c>
      <c r="BW8794" s="3" t="s">
        <v>6654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 x14ac:dyDescent="0.3">
      <c r="A8795" t="b">
        <v>0</v>
      </c>
      <c r="B8795" t="b">
        <v>0</v>
      </c>
      <c r="C8795" s="3"/>
      <c r="D8795" s="3"/>
      <c r="E8795" s="3"/>
      <c r="F8795" s="3" t="s">
        <v>407</v>
      </c>
      <c r="H8795" t="b">
        <v>0</v>
      </c>
      <c r="I8795" s="3"/>
      <c r="J8795" s="3"/>
      <c r="K8795" s="3" t="s">
        <v>32</v>
      </c>
      <c r="L8795" t="b">
        <v>0</v>
      </c>
      <c r="M8795" t="b">
        <v>0</v>
      </c>
      <c r="N8795" s="1">
        <v>44302.689467592594</v>
      </c>
      <c r="O8795" s="3"/>
      <c r="P8795" t="b">
        <v>1</v>
      </c>
      <c r="W8795" s="3" t="s">
        <v>169</v>
      </c>
      <c r="X8795" t="b">
        <v>0</v>
      </c>
      <c r="Y8795" t="b">
        <v>0</v>
      </c>
      <c r="Z8795" s="2"/>
      <c r="AD8795" s="3" t="s">
        <v>18072</v>
      </c>
      <c r="AE8795" s="3" t="s">
        <v>6689</v>
      </c>
      <c r="AF8795" s="3"/>
      <c r="AG8795" t="b">
        <v>0</v>
      </c>
      <c r="AI8795" t="b">
        <v>1</v>
      </c>
      <c r="AJ8795" s="3" t="s">
        <v>6660</v>
      </c>
      <c r="AN8795" t="b">
        <v>0</v>
      </c>
      <c r="AO8795" s="3"/>
      <c r="AP8795" s="3"/>
      <c r="AQ8795" s="3"/>
      <c r="AR8795" s="3"/>
      <c r="AS8795" t="b">
        <v>0</v>
      </c>
      <c r="AV8795" t="b">
        <v>0</v>
      </c>
      <c r="AY8795" s="3"/>
      <c r="AZ8795" s="3"/>
      <c r="BB8795" s="1"/>
      <c r="BC8795" s="3"/>
      <c r="BD8795" s="1">
        <v>44302.690717592595</v>
      </c>
      <c r="BE8795" s="1"/>
      <c r="BF8795" s="3"/>
      <c r="BG8795" s="3"/>
      <c r="BI8795" t="b">
        <v>0</v>
      </c>
      <c r="BJ8795" s="1"/>
      <c r="BK8795" s="1"/>
      <c r="BL8795" t="b">
        <v>0</v>
      </c>
      <c r="BM8795" s="3"/>
      <c r="BN8795" s="3"/>
      <c r="BO8795" s="3" t="s">
        <v>6652</v>
      </c>
      <c r="BQ8795" s="3"/>
      <c r="BR8795" s="3"/>
      <c r="BT8795" t="b">
        <v>0</v>
      </c>
      <c r="BU8795" s="3" t="s">
        <v>153</v>
      </c>
      <c r="BV8795" s="3" t="s">
        <v>96</v>
      </c>
      <c r="BW8795" s="3" t="s">
        <v>6654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 x14ac:dyDescent="0.3">
      <c r="A8796" t="b">
        <v>0</v>
      </c>
      <c r="B8796" t="b">
        <v>0</v>
      </c>
      <c r="C8796" s="3"/>
      <c r="D8796" s="3"/>
      <c r="E8796" s="3"/>
      <c r="F8796" s="3" t="s">
        <v>167</v>
      </c>
      <c r="H8796" t="b">
        <v>0</v>
      </c>
      <c r="I8796" s="3"/>
      <c r="J8796" s="3"/>
      <c r="K8796" s="3" t="s">
        <v>32</v>
      </c>
      <c r="L8796" t="b">
        <v>0</v>
      </c>
      <c r="M8796" t="b">
        <v>0</v>
      </c>
      <c r="N8796" s="1">
        <v>44302.689467592594</v>
      </c>
      <c r="O8796" s="3"/>
      <c r="P8796" t="b">
        <v>1</v>
      </c>
      <c r="W8796" s="3" t="s">
        <v>169</v>
      </c>
      <c r="X8796" t="b">
        <v>0</v>
      </c>
      <c r="Y8796" t="b">
        <v>0</v>
      </c>
      <c r="Z8796" s="2"/>
      <c r="AD8796" s="3" t="s">
        <v>18073</v>
      </c>
      <c r="AE8796" s="3" t="s">
        <v>6689</v>
      </c>
      <c r="AF8796" s="3"/>
      <c r="AG8796" t="b">
        <v>0</v>
      </c>
      <c r="AI8796" t="b">
        <v>1</v>
      </c>
      <c r="AJ8796" s="3" t="s">
        <v>6660</v>
      </c>
      <c r="AN8796" t="b">
        <v>0</v>
      </c>
      <c r="AO8796" s="3"/>
      <c r="AP8796" s="3"/>
      <c r="AQ8796" s="3"/>
      <c r="AR8796" s="3"/>
      <c r="AS8796" t="b">
        <v>0</v>
      </c>
      <c r="AV8796" t="b">
        <v>0</v>
      </c>
      <c r="AY8796" s="3"/>
      <c r="AZ8796" s="3"/>
      <c r="BB8796" s="1"/>
      <c r="BC8796" s="3"/>
      <c r="BD8796" s="1"/>
      <c r="BE8796" s="1"/>
      <c r="BF8796" s="3"/>
      <c r="BG8796" s="3"/>
      <c r="BI8796" t="b">
        <v>0</v>
      </c>
      <c r="BJ8796" s="1"/>
      <c r="BK8796" s="1"/>
      <c r="BL8796" t="b">
        <v>0</v>
      </c>
      <c r="BM8796" s="3"/>
      <c r="BN8796" s="3"/>
      <c r="BO8796" s="3" t="s">
        <v>6652</v>
      </c>
      <c r="BQ8796" s="3"/>
      <c r="BR8796" s="3"/>
      <c r="BT8796" t="b">
        <v>0</v>
      </c>
      <c r="BU8796" s="3" t="s">
        <v>153</v>
      </c>
      <c r="BV8796" s="3" t="s">
        <v>96</v>
      </c>
      <c r="BW8796" s="3" t="s">
        <v>6654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 x14ac:dyDescent="0.3">
      <c r="A8797" t="b">
        <v>0</v>
      </c>
      <c r="B8797" t="b">
        <v>0</v>
      </c>
      <c r="C8797" s="3"/>
      <c r="D8797" s="3"/>
      <c r="E8797" s="3"/>
      <c r="F8797" s="3" t="s">
        <v>407</v>
      </c>
      <c r="H8797" t="b">
        <v>0</v>
      </c>
      <c r="I8797" s="3"/>
      <c r="J8797" s="3"/>
      <c r="K8797" s="3" t="s">
        <v>32</v>
      </c>
      <c r="L8797" t="b">
        <v>0</v>
      </c>
      <c r="M8797" t="b">
        <v>0</v>
      </c>
      <c r="N8797" s="1">
        <v>44302.689467592594</v>
      </c>
      <c r="O8797" s="3"/>
      <c r="P8797" t="b">
        <v>1</v>
      </c>
      <c r="W8797" s="3" t="s">
        <v>169</v>
      </c>
      <c r="X8797" t="b">
        <v>0</v>
      </c>
      <c r="Y8797" t="b">
        <v>0</v>
      </c>
      <c r="Z8797" s="2"/>
      <c r="AD8797" s="3" t="s">
        <v>18074</v>
      </c>
      <c r="AE8797" s="3" t="s">
        <v>6689</v>
      </c>
      <c r="AF8797" s="3"/>
      <c r="AG8797" t="b">
        <v>0</v>
      </c>
      <c r="AI8797" t="b">
        <v>1</v>
      </c>
      <c r="AJ8797" s="3" t="s">
        <v>6660</v>
      </c>
      <c r="AN8797" t="b">
        <v>0</v>
      </c>
      <c r="AO8797" s="3"/>
      <c r="AP8797" s="3"/>
      <c r="AQ8797" s="3"/>
      <c r="AR8797" s="3"/>
      <c r="AS8797" t="b">
        <v>0</v>
      </c>
      <c r="AV8797" t="b">
        <v>0</v>
      </c>
      <c r="AY8797" s="3"/>
      <c r="AZ8797" s="3"/>
      <c r="BB8797" s="1"/>
      <c r="BC8797" s="3"/>
      <c r="BD8797" s="1">
        <v>44302.690729166665</v>
      </c>
      <c r="BE8797" s="1"/>
      <c r="BF8797" s="3"/>
      <c r="BG8797" s="3"/>
      <c r="BI8797" t="b">
        <v>0</v>
      </c>
      <c r="BJ8797" s="1"/>
      <c r="BK8797" s="1"/>
      <c r="BL8797" t="b">
        <v>0</v>
      </c>
      <c r="BM8797" s="3"/>
      <c r="BN8797" s="3"/>
      <c r="BO8797" s="3" t="s">
        <v>6652</v>
      </c>
      <c r="BQ8797" s="3"/>
      <c r="BR8797" s="3"/>
      <c r="BT8797" t="b">
        <v>0</v>
      </c>
      <c r="BU8797" s="3"/>
      <c r="BV8797" s="3" t="s">
        <v>96</v>
      </c>
      <c r="BW8797" s="3" t="s">
        <v>6654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 x14ac:dyDescent="0.3">
      <c r="A8798" t="b">
        <v>0</v>
      </c>
      <c r="B8798" t="b">
        <v>0</v>
      </c>
      <c r="C8798" s="3"/>
      <c r="D8798" s="3"/>
      <c r="E8798" s="3"/>
      <c r="F8798" s="3" t="s">
        <v>407</v>
      </c>
      <c r="H8798" t="b">
        <v>0</v>
      </c>
      <c r="I8798" s="3"/>
      <c r="J8798" s="3"/>
      <c r="K8798" s="3" t="s">
        <v>32</v>
      </c>
      <c r="L8798" t="b">
        <v>0</v>
      </c>
      <c r="M8798" t="b">
        <v>0</v>
      </c>
      <c r="N8798" s="1">
        <v>44302.689467592594</v>
      </c>
      <c r="O8798" s="3"/>
      <c r="P8798" t="b">
        <v>1</v>
      </c>
      <c r="W8798" s="3" t="s">
        <v>169</v>
      </c>
      <c r="X8798" t="b">
        <v>0</v>
      </c>
      <c r="Y8798" t="b">
        <v>0</v>
      </c>
      <c r="Z8798" s="2"/>
      <c r="AD8798" s="3" t="s">
        <v>18075</v>
      </c>
      <c r="AE8798" s="3" t="s">
        <v>6689</v>
      </c>
      <c r="AF8798" s="3"/>
      <c r="AG8798" t="b">
        <v>0</v>
      </c>
      <c r="AI8798" t="b">
        <v>1</v>
      </c>
      <c r="AJ8798" s="3" t="s">
        <v>6660</v>
      </c>
      <c r="AN8798" t="b">
        <v>0</v>
      </c>
      <c r="AO8798" s="3"/>
      <c r="AP8798" s="3"/>
      <c r="AQ8798" s="3"/>
      <c r="AR8798" s="3"/>
      <c r="AS8798" t="b">
        <v>0</v>
      </c>
      <c r="AV8798" t="b">
        <v>0</v>
      </c>
      <c r="AY8798" s="3"/>
      <c r="AZ8798" s="3"/>
      <c r="BB8798" s="1"/>
      <c r="BC8798" s="3"/>
      <c r="BD8798" s="1">
        <v>44302.690740740742</v>
      </c>
      <c r="BE8798" s="1"/>
      <c r="BF8798" s="3"/>
      <c r="BG8798" s="3"/>
      <c r="BI8798" t="b">
        <v>0</v>
      </c>
      <c r="BJ8798" s="1"/>
      <c r="BK8798" s="1"/>
      <c r="BL8798" t="b">
        <v>0</v>
      </c>
      <c r="BM8798" s="3"/>
      <c r="BN8798" s="3"/>
      <c r="BO8798" s="3" t="s">
        <v>6652</v>
      </c>
      <c r="BQ8798" s="3"/>
      <c r="BR8798" s="3"/>
      <c r="BT8798" t="b">
        <v>0</v>
      </c>
      <c r="BU8798" s="3" t="s">
        <v>153</v>
      </c>
      <c r="BV8798" s="3" t="s">
        <v>96</v>
      </c>
      <c r="BW8798" s="3" t="s">
        <v>6654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 x14ac:dyDescent="0.3">
      <c r="A8799" t="b">
        <v>0</v>
      </c>
      <c r="B8799" t="b">
        <v>0</v>
      </c>
      <c r="C8799" s="3"/>
      <c r="D8799" s="3"/>
      <c r="E8799" s="3"/>
      <c r="F8799" s="3" t="s">
        <v>167</v>
      </c>
      <c r="H8799" t="b">
        <v>0</v>
      </c>
      <c r="I8799" s="3"/>
      <c r="J8799" s="3"/>
      <c r="K8799" s="3" t="s">
        <v>32</v>
      </c>
      <c r="L8799" t="b">
        <v>0</v>
      </c>
      <c r="M8799" t="b">
        <v>0</v>
      </c>
      <c r="N8799" s="1">
        <v>44302.689467592594</v>
      </c>
      <c r="O8799" s="3"/>
      <c r="P8799" t="b">
        <v>1</v>
      </c>
      <c r="W8799" s="3" t="s">
        <v>169</v>
      </c>
      <c r="X8799" t="b">
        <v>0</v>
      </c>
      <c r="Y8799" t="b">
        <v>0</v>
      </c>
      <c r="Z8799" s="2"/>
      <c r="AD8799" s="3" t="s">
        <v>18076</v>
      </c>
      <c r="AE8799" s="3" t="s">
        <v>6689</v>
      </c>
      <c r="AF8799" s="3"/>
      <c r="AG8799" t="b">
        <v>0</v>
      </c>
      <c r="AI8799" t="b">
        <v>1</v>
      </c>
      <c r="AJ8799" s="3" t="s">
        <v>6660</v>
      </c>
      <c r="AN8799" t="b">
        <v>0</v>
      </c>
      <c r="AO8799" s="3"/>
      <c r="AP8799" s="3"/>
      <c r="AQ8799" s="3"/>
      <c r="AR8799" s="3"/>
      <c r="AS8799" t="b">
        <v>0</v>
      </c>
      <c r="AV8799" t="b">
        <v>0</v>
      </c>
      <c r="AY8799" s="3"/>
      <c r="AZ8799" s="3"/>
      <c r="BB8799" s="1"/>
      <c r="BC8799" s="3"/>
      <c r="BD8799" s="1">
        <v>44302.690740740742</v>
      </c>
      <c r="BE8799" s="1"/>
      <c r="BF8799" s="3"/>
      <c r="BG8799" s="3"/>
      <c r="BI8799" t="b">
        <v>0</v>
      </c>
      <c r="BJ8799" s="1"/>
      <c r="BK8799" s="1"/>
      <c r="BL8799" t="b">
        <v>0</v>
      </c>
      <c r="BM8799" s="3"/>
      <c r="BN8799" s="3"/>
      <c r="BO8799" s="3" t="s">
        <v>6652</v>
      </c>
      <c r="BQ8799" s="3"/>
      <c r="BR8799" s="3"/>
      <c r="BT8799" t="b">
        <v>0</v>
      </c>
      <c r="BU8799" s="3" t="s">
        <v>153</v>
      </c>
      <c r="BV8799" s="3" t="s">
        <v>96</v>
      </c>
      <c r="BW8799" s="3" t="s">
        <v>6654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 x14ac:dyDescent="0.3">
      <c r="A8800" t="b">
        <v>0</v>
      </c>
      <c r="B8800" t="b">
        <v>0</v>
      </c>
      <c r="C8800" s="3"/>
      <c r="D8800" s="3"/>
      <c r="E8800" s="3"/>
      <c r="F8800" s="3"/>
      <c r="H8800" t="b">
        <v>0</v>
      </c>
      <c r="I8800" s="3"/>
      <c r="J8800" s="3"/>
      <c r="K8800" s="3" t="s">
        <v>32</v>
      </c>
      <c r="L8800" t="b">
        <v>0</v>
      </c>
      <c r="M8800" t="b">
        <v>0</v>
      </c>
      <c r="N8800" s="1">
        <v>44302.689467592594</v>
      </c>
      <c r="O8800" s="3"/>
      <c r="P8800" t="b">
        <v>1</v>
      </c>
      <c r="W8800" s="3" t="s">
        <v>169</v>
      </c>
      <c r="X8800" t="b">
        <v>0</v>
      </c>
      <c r="Y8800" t="b">
        <v>0</v>
      </c>
      <c r="Z8800" s="2"/>
      <c r="AD8800" s="3" t="s">
        <v>18077</v>
      </c>
      <c r="AE8800" s="3" t="s">
        <v>6689</v>
      </c>
      <c r="AF8800" s="3"/>
      <c r="AG8800" t="b">
        <v>0</v>
      </c>
      <c r="AI8800" t="b">
        <v>1</v>
      </c>
      <c r="AJ8800" s="3" t="s">
        <v>6660</v>
      </c>
      <c r="AN8800" t="b">
        <v>0</v>
      </c>
      <c r="AO8800" s="3"/>
      <c r="AP8800" s="3"/>
      <c r="AQ8800" s="3"/>
      <c r="AR8800" s="3"/>
      <c r="AS8800" t="b">
        <v>0</v>
      </c>
      <c r="AV8800" t="b">
        <v>0</v>
      </c>
      <c r="AY8800" s="3"/>
      <c r="AZ8800" s="3"/>
      <c r="BB8800" s="1"/>
      <c r="BC8800" s="3"/>
      <c r="BD8800" s="1"/>
      <c r="BE8800" s="1"/>
      <c r="BF8800" s="3"/>
      <c r="BG8800" s="3"/>
      <c r="BI8800" t="b">
        <v>0</v>
      </c>
      <c r="BJ8800" s="1"/>
      <c r="BK8800" s="1"/>
      <c r="BL8800" t="b">
        <v>0</v>
      </c>
      <c r="BM8800" s="3"/>
      <c r="BN8800" s="3"/>
      <c r="BO8800" s="3" t="s">
        <v>6652</v>
      </c>
      <c r="BQ8800" s="3"/>
      <c r="BR8800" s="3"/>
      <c r="BT8800" t="b">
        <v>0</v>
      </c>
      <c r="BU8800" s="3"/>
      <c r="BV8800" s="3" t="s">
        <v>96</v>
      </c>
      <c r="BW8800" s="3" t="s">
        <v>6654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 x14ac:dyDescent="0.3">
      <c r="A8801" t="b">
        <v>0</v>
      </c>
      <c r="B8801" t="b">
        <v>0</v>
      </c>
      <c r="C8801" s="3"/>
      <c r="D8801" s="3"/>
      <c r="E8801" s="3"/>
      <c r="F8801" s="3" t="s">
        <v>167</v>
      </c>
      <c r="H8801" t="b">
        <v>0</v>
      </c>
      <c r="I8801" s="3"/>
      <c r="J8801" s="3"/>
      <c r="K8801" s="3" t="s">
        <v>32</v>
      </c>
      <c r="L8801" t="b">
        <v>0</v>
      </c>
      <c r="M8801" t="b">
        <v>0</v>
      </c>
      <c r="N8801" s="1">
        <v>44302.689467592594</v>
      </c>
      <c r="O8801" s="3"/>
      <c r="P8801" t="b">
        <v>1</v>
      </c>
      <c r="W8801" s="3" t="s">
        <v>169</v>
      </c>
      <c r="X8801" t="b">
        <v>0</v>
      </c>
      <c r="Y8801" t="b">
        <v>0</v>
      </c>
      <c r="Z8801" s="2"/>
      <c r="AD8801" s="3" t="s">
        <v>18078</v>
      </c>
      <c r="AE8801" s="3" t="s">
        <v>6689</v>
      </c>
      <c r="AF8801" s="3"/>
      <c r="AG8801" t="b">
        <v>0</v>
      </c>
      <c r="AI8801" t="b">
        <v>1</v>
      </c>
      <c r="AJ8801" s="3" t="s">
        <v>6660</v>
      </c>
      <c r="AN8801" t="b">
        <v>0</v>
      </c>
      <c r="AO8801" s="3"/>
      <c r="AP8801" s="3"/>
      <c r="AQ8801" s="3"/>
      <c r="AR8801" s="3"/>
      <c r="AS8801" t="b">
        <v>0</v>
      </c>
      <c r="AV8801" t="b">
        <v>0</v>
      </c>
      <c r="AY8801" s="3"/>
      <c r="AZ8801" s="3"/>
      <c r="BB8801" s="1"/>
      <c r="BC8801" s="3"/>
      <c r="BD8801" s="1">
        <v>44302.690752314818</v>
      </c>
      <c r="BE8801" s="1"/>
      <c r="BF8801" s="3"/>
      <c r="BG8801" s="3"/>
      <c r="BI8801" t="b">
        <v>0</v>
      </c>
      <c r="BJ8801" s="1"/>
      <c r="BK8801" s="1"/>
      <c r="BL8801" t="b">
        <v>0</v>
      </c>
      <c r="BM8801" s="3"/>
      <c r="BN8801" s="3"/>
      <c r="BO8801" s="3" t="s">
        <v>6652</v>
      </c>
      <c r="BQ8801" s="3"/>
      <c r="BR8801" s="3"/>
      <c r="BT8801" t="b">
        <v>0</v>
      </c>
      <c r="BU8801" s="3" t="s">
        <v>153</v>
      </c>
      <c r="BV8801" s="3" t="s">
        <v>96</v>
      </c>
      <c r="BW8801" s="3" t="s">
        <v>6654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 x14ac:dyDescent="0.3">
      <c r="A8802" t="b">
        <v>0</v>
      </c>
      <c r="B8802" t="b">
        <v>0</v>
      </c>
      <c r="C8802" s="3"/>
      <c r="D8802" s="3"/>
      <c r="E8802" s="3"/>
      <c r="F8802" s="3" t="s">
        <v>207</v>
      </c>
      <c r="H8802" t="b">
        <v>0</v>
      </c>
      <c r="I8802" s="3"/>
      <c r="J8802" s="3"/>
      <c r="K8802" s="3" t="s">
        <v>32</v>
      </c>
      <c r="L8802" t="b">
        <v>0</v>
      </c>
      <c r="M8802" t="b">
        <v>0</v>
      </c>
      <c r="N8802" s="1">
        <v>44302.689467592594</v>
      </c>
      <c r="O8802" s="3"/>
      <c r="P8802" t="b">
        <v>1</v>
      </c>
      <c r="W8802" s="3" t="s">
        <v>169</v>
      </c>
      <c r="X8802" t="b">
        <v>0</v>
      </c>
      <c r="Y8802" t="b">
        <v>0</v>
      </c>
      <c r="Z8802" s="2"/>
      <c r="AD8802" s="3" t="s">
        <v>18079</v>
      </c>
      <c r="AE8802" s="3" t="s">
        <v>6689</v>
      </c>
      <c r="AF8802" s="3"/>
      <c r="AG8802" t="b">
        <v>0</v>
      </c>
      <c r="AI8802" t="b">
        <v>1</v>
      </c>
      <c r="AJ8802" s="3" t="s">
        <v>6660</v>
      </c>
      <c r="AN8802" t="b">
        <v>0</v>
      </c>
      <c r="AO8802" s="3"/>
      <c r="AP8802" s="3"/>
      <c r="AQ8802" s="3"/>
      <c r="AR8802" s="3"/>
      <c r="AS8802" t="b">
        <v>0</v>
      </c>
      <c r="AV8802" t="b">
        <v>0</v>
      </c>
      <c r="AY8802" s="3"/>
      <c r="AZ8802" s="3"/>
      <c r="BB8802" s="1"/>
      <c r="BC8802" s="3"/>
      <c r="BD8802" s="1">
        <v>44302.690763888888</v>
      </c>
      <c r="BE8802" s="1"/>
      <c r="BF8802" s="3"/>
      <c r="BG8802" s="3"/>
      <c r="BI8802" t="b">
        <v>0</v>
      </c>
      <c r="BJ8802" s="1"/>
      <c r="BK8802" s="1"/>
      <c r="BL8802" t="b">
        <v>0</v>
      </c>
      <c r="BM8802" s="3"/>
      <c r="BN8802" s="3"/>
      <c r="BO8802" s="3" t="s">
        <v>6652</v>
      </c>
      <c r="BQ8802" s="3"/>
      <c r="BR8802" s="3"/>
      <c r="BT8802" t="b">
        <v>0</v>
      </c>
      <c r="BU8802" s="3" t="s">
        <v>111</v>
      </c>
      <c r="BV8802" s="3" t="s">
        <v>96</v>
      </c>
      <c r="BW8802" s="3" t="s">
        <v>6654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 x14ac:dyDescent="0.3">
      <c r="A8803" t="b">
        <v>0</v>
      </c>
      <c r="B8803" t="b">
        <v>0</v>
      </c>
      <c r="C8803" s="3"/>
      <c r="D8803" s="3"/>
      <c r="E8803" s="3"/>
      <c r="F8803" s="3" t="s">
        <v>167</v>
      </c>
      <c r="H8803" t="b">
        <v>0</v>
      </c>
      <c r="I8803" s="3"/>
      <c r="J8803" s="3"/>
      <c r="K8803" s="3" t="s">
        <v>32</v>
      </c>
      <c r="L8803" t="b">
        <v>0</v>
      </c>
      <c r="M8803" t="b">
        <v>0</v>
      </c>
      <c r="N8803" s="1">
        <v>44302.689467592594</v>
      </c>
      <c r="O8803" s="3"/>
      <c r="P8803" t="b">
        <v>1</v>
      </c>
      <c r="W8803" s="3" t="s">
        <v>169</v>
      </c>
      <c r="X8803" t="b">
        <v>0</v>
      </c>
      <c r="Y8803" t="b">
        <v>0</v>
      </c>
      <c r="Z8803" s="2"/>
      <c r="AD8803" s="3" t="s">
        <v>18080</v>
      </c>
      <c r="AE8803" s="3" t="s">
        <v>6689</v>
      </c>
      <c r="AF8803" s="3"/>
      <c r="AG8803" t="b">
        <v>0</v>
      </c>
      <c r="AI8803" t="b">
        <v>1</v>
      </c>
      <c r="AJ8803" s="3" t="s">
        <v>6660</v>
      </c>
      <c r="AN8803" t="b">
        <v>0</v>
      </c>
      <c r="AO8803" s="3"/>
      <c r="AP8803" s="3"/>
      <c r="AQ8803" s="3"/>
      <c r="AR8803" s="3"/>
      <c r="AS8803" t="b">
        <v>0</v>
      </c>
      <c r="AV8803" t="b">
        <v>0</v>
      </c>
      <c r="AY8803" s="3"/>
      <c r="AZ8803" s="3"/>
      <c r="BB8803" s="1"/>
      <c r="BC8803" s="3"/>
      <c r="BD8803" s="1">
        <v>44364.633946759262</v>
      </c>
      <c r="BE8803" s="1"/>
      <c r="BF8803" s="3"/>
      <c r="BG8803" s="3"/>
      <c r="BI8803" t="b">
        <v>0</v>
      </c>
      <c r="BJ8803" s="1"/>
      <c r="BK8803" s="1"/>
      <c r="BL8803" t="b">
        <v>0</v>
      </c>
      <c r="BM8803" s="3"/>
      <c r="BN8803" s="3"/>
      <c r="BO8803" s="3" t="s">
        <v>6652</v>
      </c>
      <c r="BQ8803" s="3"/>
      <c r="BR8803" s="3"/>
      <c r="BT8803" t="b">
        <v>0</v>
      </c>
      <c r="BU8803" s="3" t="s">
        <v>153</v>
      </c>
      <c r="BV8803" s="3" t="s">
        <v>96</v>
      </c>
      <c r="BW8803" s="3" t="s">
        <v>6654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 x14ac:dyDescent="0.3">
      <c r="A8804" t="b">
        <v>0</v>
      </c>
      <c r="B8804" t="b">
        <v>0</v>
      </c>
      <c r="C8804" s="3"/>
      <c r="D8804" s="3"/>
      <c r="E8804" s="3"/>
      <c r="F8804" s="3" t="s">
        <v>167</v>
      </c>
      <c r="H8804" t="b">
        <v>0</v>
      </c>
      <c r="I8804" s="3"/>
      <c r="J8804" s="3"/>
      <c r="K8804" s="3" t="s">
        <v>32</v>
      </c>
      <c r="L8804" t="b">
        <v>0</v>
      </c>
      <c r="M8804" t="b">
        <v>0</v>
      </c>
      <c r="N8804" s="1">
        <v>44302.689467592594</v>
      </c>
      <c r="O8804" s="3"/>
      <c r="P8804" t="b">
        <v>1</v>
      </c>
      <c r="W8804" s="3" t="s">
        <v>169</v>
      </c>
      <c r="X8804" t="b">
        <v>0</v>
      </c>
      <c r="Y8804" t="b">
        <v>0</v>
      </c>
      <c r="Z8804" s="2"/>
      <c r="AD8804" s="3" t="s">
        <v>18081</v>
      </c>
      <c r="AE8804" s="3" t="s">
        <v>6689</v>
      </c>
      <c r="AF8804" s="3"/>
      <c r="AG8804" t="b">
        <v>0</v>
      </c>
      <c r="AI8804" t="b">
        <v>1</v>
      </c>
      <c r="AJ8804" s="3" t="s">
        <v>6660</v>
      </c>
      <c r="AN8804" t="b">
        <v>0</v>
      </c>
      <c r="AO8804" s="3"/>
      <c r="AP8804" s="3"/>
      <c r="AQ8804" s="3"/>
      <c r="AR8804" s="3"/>
      <c r="AS8804" t="b">
        <v>0</v>
      </c>
      <c r="AV8804" t="b">
        <v>0</v>
      </c>
      <c r="AY8804" s="3"/>
      <c r="AZ8804" s="3"/>
      <c r="BB8804" s="1"/>
      <c r="BC8804" s="3"/>
      <c r="BD8804" s="1"/>
      <c r="BE8804" s="1"/>
      <c r="BF8804" s="3"/>
      <c r="BG8804" s="3"/>
      <c r="BI8804" t="b">
        <v>0</v>
      </c>
      <c r="BJ8804" s="1"/>
      <c r="BK8804" s="1"/>
      <c r="BL8804" t="b">
        <v>0</v>
      </c>
      <c r="BM8804" s="3"/>
      <c r="BN8804" s="3"/>
      <c r="BO8804" s="3" t="s">
        <v>6652</v>
      </c>
      <c r="BQ8804" s="3"/>
      <c r="BR8804" s="3"/>
      <c r="BT8804" t="b">
        <v>0</v>
      </c>
      <c r="BU8804" s="3" t="s">
        <v>153</v>
      </c>
      <c r="BV8804" s="3" t="s">
        <v>96</v>
      </c>
      <c r="BW8804" s="3" t="s">
        <v>6654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 x14ac:dyDescent="0.3">
      <c r="A8805" t="b">
        <v>0</v>
      </c>
      <c r="B8805" t="b">
        <v>0</v>
      </c>
      <c r="C8805" s="3"/>
      <c r="D8805" s="3"/>
      <c r="E8805" s="3"/>
      <c r="F8805" s="3" t="s">
        <v>407</v>
      </c>
      <c r="H8805" t="b">
        <v>0</v>
      </c>
      <c r="I8805" s="3"/>
      <c r="J8805" s="3"/>
      <c r="K8805" s="3" t="s">
        <v>32</v>
      </c>
      <c r="L8805" t="b">
        <v>0</v>
      </c>
      <c r="M8805" t="b">
        <v>0</v>
      </c>
      <c r="N8805" s="1">
        <v>44302.689467592594</v>
      </c>
      <c r="O8805" s="3"/>
      <c r="P8805" t="b">
        <v>1</v>
      </c>
      <c r="W8805" s="3" t="s">
        <v>169</v>
      </c>
      <c r="X8805" t="b">
        <v>0</v>
      </c>
      <c r="Y8805" t="b">
        <v>0</v>
      </c>
      <c r="Z8805" s="2"/>
      <c r="AD8805" s="3" t="s">
        <v>18082</v>
      </c>
      <c r="AE8805" s="3" t="s">
        <v>6689</v>
      </c>
      <c r="AF8805" s="3"/>
      <c r="AG8805" t="b">
        <v>0</v>
      </c>
      <c r="AI8805" t="b">
        <v>1</v>
      </c>
      <c r="AJ8805" s="3" t="s">
        <v>6660</v>
      </c>
      <c r="AN8805" t="b">
        <v>0</v>
      </c>
      <c r="AO8805" s="3"/>
      <c r="AP8805" s="3"/>
      <c r="AQ8805" s="3"/>
      <c r="AR8805" s="3"/>
      <c r="AS8805" t="b">
        <v>0</v>
      </c>
      <c r="AV8805" t="b">
        <v>0</v>
      </c>
      <c r="AY8805" s="3"/>
      <c r="AZ8805" s="3"/>
      <c r="BB8805" s="1"/>
      <c r="BC8805" s="3"/>
      <c r="BD8805" s="1">
        <v>44302.690775462965</v>
      </c>
      <c r="BE8805" s="1"/>
      <c r="BF8805" s="3"/>
      <c r="BG8805" s="3"/>
      <c r="BI8805" t="b">
        <v>0</v>
      </c>
      <c r="BJ8805" s="1"/>
      <c r="BK8805" s="1"/>
      <c r="BL8805" t="b">
        <v>0</v>
      </c>
      <c r="BM8805" s="3"/>
      <c r="BN8805" s="3"/>
      <c r="BO8805" s="3" t="s">
        <v>6652</v>
      </c>
      <c r="BQ8805" s="3"/>
      <c r="BR8805" s="3"/>
      <c r="BT8805" t="b">
        <v>0</v>
      </c>
      <c r="BU8805" s="3"/>
      <c r="BV8805" s="3" t="s">
        <v>96</v>
      </c>
      <c r="BW8805" s="3" t="s">
        <v>6654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 x14ac:dyDescent="0.3">
      <c r="A8806" t="b">
        <v>0</v>
      </c>
      <c r="B8806" t="b">
        <v>0</v>
      </c>
      <c r="C8806" s="3"/>
      <c r="D8806" s="3"/>
      <c r="E8806" s="3"/>
      <c r="F8806" s="3" t="s">
        <v>407</v>
      </c>
      <c r="H8806" t="b">
        <v>0</v>
      </c>
      <c r="I8806" s="3"/>
      <c r="J8806" s="3"/>
      <c r="K8806" s="3" t="s">
        <v>32</v>
      </c>
      <c r="L8806" t="b">
        <v>0</v>
      </c>
      <c r="M8806" t="b">
        <v>0</v>
      </c>
      <c r="N8806" s="1">
        <v>44302.689467592594</v>
      </c>
      <c r="O8806" s="3"/>
      <c r="P8806" t="b">
        <v>1</v>
      </c>
      <c r="W8806" s="3" t="s">
        <v>169</v>
      </c>
      <c r="X8806" t="b">
        <v>0</v>
      </c>
      <c r="Y8806" t="b">
        <v>0</v>
      </c>
      <c r="Z8806" s="2"/>
      <c r="AD8806" s="3" t="s">
        <v>18083</v>
      </c>
      <c r="AE8806" s="3" t="s">
        <v>6689</v>
      </c>
      <c r="AF8806" s="3"/>
      <c r="AG8806" t="b">
        <v>0</v>
      </c>
      <c r="AI8806" t="b">
        <v>1</v>
      </c>
      <c r="AJ8806" s="3" t="s">
        <v>6660</v>
      </c>
      <c r="AN8806" t="b">
        <v>0</v>
      </c>
      <c r="AO8806" s="3"/>
      <c r="AP8806" s="3"/>
      <c r="AQ8806" s="3"/>
      <c r="AR8806" s="3"/>
      <c r="AS8806" t="b">
        <v>0</v>
      </c>
      <c r="AV8806" t="b">
        <v>0</v>
      </c>
      <c r="AY8806" s="3"/>
      <c r="AZ8806" s="3"/>
      <c r="BB8806" s="1"/>
      <c r="BC8806" s="3"/>
      <c r="BD8806" s="1"/>
      <c r="BE8806" s="1"/>
      <c r="BF8806" s="3"/>
      <c r="BG8806" s="3"/>
      <c r="BI8806" t="b">
        <v>0</v>
      </c>
      <c r="BJ8806" s="1"/>
      <c r="BK8806" s="1"/>
      <c r="BL8806" t="b">
        <v>0</v>
      </c>
      <c r="BM8806" s="3"/>
      <c r="BN8806" s="3"/>
      <c r="BO8806" s="3" t="s">
        <v>6652</v>
      </c>
      <c r="BQ8806" s="3"/>
      <c r="BR8806" s="3"/>
      <c r="BT8806" t="b">
        <v>0</v>
      </c>
      <c r="BU8806" s="3" t="s">
        <v>153</v>
      </c>
      <c r="BV8806" s="3" t="s">
        <v>96</v>
      </c>
      <c r="BW8806" s="3" t="s">
        <v>6654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 x14ac:dyDescent="0.3">
      <c r="A8807" t="b">
        <v>0</v>
      </c>
      <c r="B8807" t="b">
        <v>0</v>
      </c>
      <c r="C8807" s="3"/>
      <c r="D8807" s="3"/>
      <c r="E8807" s="3"/>
      <c r="F8807" s="3" t="s">
        <v>407</v>
      </c>
      <c r="H8807" t="b">
        <v>0</v>
      </c>
      <c r="I8807" s="3"/>
      <c r="J8807" s="3"/>
      <c r="K8807" s="3" t="s">
        <v>32</v>
      </c>
      <c r="L8807" t="b">
        <v>0</v>
      </c>
      <c r="M8807" t="b">
        <v>0</v>
      </c>
      <c r="N8807" s="1">
        <v>44302.689467592594</v>
      </c>
      <c r="O8807" s="3"/>
      <c r="P8807" t="b">
        <v>1</v>
      </c>
      <c r="W8807" s="3" t="s">
        <v>169</v>
      </c>
      <c r="X8807" t="b">
        <v>0</v>
      </c>
      <c r="Y8807" t="b">
        <v>0</v>
      </c>
      <c r="Z8807" s="2"/>
      <c r="AD8807" s="3" t="s">
        <v>18084</v>
      </c>
      <c r="AE8807" s="3" t="s">
        <v>6689</v>
      </c>
      <c r="AF8807" s="3"/>
      <c r="AG8807" t="b">
        <v>0</v>
      </c>
      <c r="AI8807" t="b">
        <v>1</v>
      </c>
      <c r="AJ8807" s="3" t="s">
        <v>6660</v>
      </c>
      <c r="AN8807" t="b">
        <v>0</v>
      </c>
      <c r="AO8807" s="3"/>
      <c r="AP8807" s="3"/>
      <c r="AQ8807" s="3"/>
      <c r="AR8807" s="3"/>
      <c r="AS8807" t="b">
        <v>0</v>
      </c>
      <c r="AV8807" t="b">
        <v>0</v>
      </c>
      <c r="AY8807" s="3"/>
      <c r="AZ8807" s="3"/>
      <c r="BB8807" s="1"/>
      <c r="BC8807" s="3"/>
      <c r="BD8807" s="1">
        <v>44302.690775462965</v>
      </c>
      <c r="BE8807" s="1"/>
      <c r="BF8807" s="3"/>
      <c r="BG8807" s="3"/>
      <c r="BI8807" t="b">
        <v>0</v>
      </c>
      <c r="BJ8807" s="1"/>
      <c r="BK8807" s="1"/>
      <c r="BL8807" t="b">
        <v>0</v>
      </c>
      <c r="BM8807" s="3"/>
      <c r="BN8807" s="3"/>
      <c r="BO8807" s="3" t="s">
        <v>6652</v>
      </c>
      <c r="BQ8807" s="3"/>
      <c r="BR8807" s="3"/>
      <c r="BT8807" t="b">
        <v>0</v>
      </c>
      <c r="BU8807" s="3"/>
      <c r="BV8807" s="3" t="s">
        <v>96</v>
      </c>
      <c r="BW8807" s="3" t="s">
        <v>6654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 x14ac:dyDescent="0.3">
      <c r="A8808" t="b">
        <v>0</v>
      </c>
      <c r="B8808" t="b">
        <v>0</v>
      </c>
      <c r="C8808" s="3"/>
      <c r="D8808" s="3"/>
      <c r="E8808" s="3"/>
      <c r="F8808" s="3" t="s">
        <v>407</v>
      </c>
      <c r="H8808" t="b">
        <v>0</v>
      </c>
      <c r="I8808" s="3"/>
      <c r="J8808" s="3"/>
      <c r="K8808" s="3" t="s">
        <v>32</v>
      </c>
      <c r="L8808" t="b">
        <v>0</v>
      </c>
      <c r="M8808" t="b">
        <v>0</v>
      </c>
      <c r="N8808" s="1">
        <v>44302.689467592594</v>
      </c>
      <c r="O8808" s="3"/>
      <c r="P8808" t="b">
        <v>1</v>
      </c>
      <c r="W8808" s="3" t="s">
        <v>169</v>
      </c>
      <c r="X8808" t="b">
        <v>0</v>
      </c>
      <c r="Y8808" t="b">
        <v>0</v>
      </c>
      <c r="Z8808" s="2"/>
      <c r="AD8808" s="3" t="s">
        <v>18085</v>
      </c>
      <c r="AE8808" s="3" t="s">
        <v>6689</v>
      </c>
      <c r="AF8808" s="3"/>
      <c r="AG8808" t="b">
        <v>0</v>
      </c>
      <c r="AI8808" t="b">
        <v>1</v>
      </c>
      <c r="AJ8808" s="3" t="s">
        <v>6660</v>
      </c>
      <c r="AN8808" t="b">
        <v>0</v>
      </c>
      <c r="AO8808" s="3"/>
      <c r="AP8808" s="3"/>
      <c r="AQ8808" s="3"/>
      <c r="AR8808" s="3"/>
      <c r="AS8808" t="b">
        <v>0</v>
      </c>
      <c r="AV8808" t="b">
        <v>0</v>
      </c>
      <c r="AY8808" s="3"/>
      <c r="AZ8808" s="3"/>
      <c r="BB8808" s="1"/>
      <c r="BC8808" s="3"/>
      <c r="BD8808" s="1">
        <v>44302.690787037034</v>
      </c>
      <c r="BE8808" s="1"/>
      <c r="BF8808" s="3"/>
      <c r="BG8808" s="3"/>
      <c r="BI8808" t="b">
        <v>0</v>
      </c>
      <c r="BJ8808" s="1"/>
      <c r="BK8808" s="1"/>
      <c r="BL8808" t="b">
        <v>0</v>
      </c>
      <c r="BM8808" s="3"/>
      <c r="BN8808" s="3"/>
      <c r="BO8808" s="3" t="s">
        <v>6652</v>
      </c>
      <c r="BQ8808" s="3"/>
      <c r="BR8808" s="3"/>
      <c r="BT8808" t="b">
        <v>0</v>
      </c>
      <c r="BU8808" s="3"/>
      <c r="BV8808" s="3" t="s">
        <v>96</v>
      </c>
      <c r="BW8808" s="3" t="s">
        <v>6654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 x14ac:dyDescent="0.3">
      <c r="A8809" t="b">
        <v>0</v>
      </c>
      <c r="B8809" t="b">
        <v>0</v>
      </c>
      <c r="C8809" s="3"/>
      <c r="D8809" s="3"/>
      <c r="E8809" s="3"/>
      <c r="F8809" s="3" t="s">
        <v>407</v>
      </c>
      <c r="H8809" t="b">
        <v>0</v>
      </c>
      <c r="I8809" s="3"/>
      <c r="J8809" s="3"/>
      <c r="K8809" s="3" t="s">
        <v>32</v>
      </c>
      <c r="L8809" t="b">
        <v>0</v>
      </c>
      <c r="M8809" t="b">
        <v>0</v>
      </c>
      <c r="N8809" s="1">
        <v>44302.689467592594</v>
      </c>
      <c r="O8809" s="3"/>
      <c r="P8809" t="b">
        <v>1</v>
      </c>
      <c r="W8809" s="3" t="s">
        <v>169</v>
      </c>
      <c r="X8809" t="b">
        <v>0</v>
      </c>
      <c r="Y8809" t="b">
        <v>0</v>
      </c>
      <c r="Z8809" s="2"/>
      <c r="AD8809" s="3" t="s">
        <v>18086</v>
      </c>
      <c r="AE8809" s="3" t="s">
        <v>6689</v>
      </c>
      <c r="AF8809" s="3"/>
      <c r="AG8809" t="b">
        <v>0</v>
      </c>
      <c r="AI8809" t="b">
        <v>1</v>
      </c>
      <c r="AJ8809" s="3" t="s">
        <v>6660</v>
      </c>
      <c r="AN8809" t="b">
        <v>0</v>
      </c>
      <c r="AO8809" s="3"/>
      <c r="AP8809" s="3"/>
      <c r="AQ8809" s="3"/>
      <c r="AR8809" s="3"/>
      <c r="AS8809" t="b">
        <v>0</v>
      </c>
      <c r="AV8809" t="b">
        <v>0</v>
      </c>
      <c r="AY8809" s="3"/>
      <c r="AZ8809" s="3"/>
      <c r="BB8809" s="1"/>
      <c r="BC8809" s="3"/>
      <c r="BD8809" s="1">
        <v>44302.690798611111</v>
      </c>
      <c r="BE8809" s="1"/>
      <c r="BF8809" s="3"/>
      <c r="BG8809" s="3"/>
      <c r="BI8809" t="b">
        <v>0</v>
      </c>
      <c r="BJ8809" s="1"/>
      <c r="BK8809" s="1"/>
      <c r="BL8809" t="b">
        <v>0</v>
      </c>
      <c r="BM8809" s="3"/>
      <c r="BN8809" s="3"/>
      <c r="BO8809" s="3" t="s">
        <v>6652</v>
      </c>
      <c r="BQ8809" s="3"/>
      <c r="BR8809" s="3"/>
      <c r="BT8809" t="b">
        <v>0</v>
      </c>
      <c r="BU8809" s="3"/>
      <c r="BV8809" s="3" t="s">
        <v>96</v>
      </c>
      <c r="BW8809" s="3" t="s">
        <v>6654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 x14ac:dyDescent="0.3">
      <c r="A8810" t="b">
        <v>0</v>
      </c>
      <c r="B8810" t="b">
        <v>0</v>
      </c>
      <c r="C8810" s="3"/>
      <c r="D8810" s="3"/>
      <c r="E8810" s="3"/>
      <c r="F8810" s="3" t="s">
        <v>1898</v>
      </c>
      <c r="H8810" t="b">
        <v>0</v>
      </c>
      <c r="I8810" s="3"/>
      <c r="J8810" s="3"/>
      <c r="K8810" s="3" t="s">
        <v>32</v>
      </c>
      <c r="L8810" t="b">
        <v>0</v>
      </c>
      <c r="M8810" t="b">
        <v>0</v>
      </c>
      <c r="N8810" s="1">
        <v>44302.689467592594</v>
      </c>
      <c r="O8810" s="3"/>
      <c r="P8810" t="b">
        <v>1</v>
      </c>
      <c r="W8810" s="3" t="s">
        <v>169</v>
      </c>
      <c r="X8810" t="b">
        <v>0</v>
      </c>
      <c r="Y8810" t="b">
        <v>0</v>
      </c>
      <c r="Z8810" s="2"/>
      <c r="AD8810" s="3" t="s">
        <v>18087</v>
      </c>
      <c r="AE8810" s="3" t="s">
        <v>6689</v>
      </c>
      <c r="AF8810" s="3"/>
      <c r="AG8810" t="b">
        <v>0</v>
      </c>
      <c r="AI8810" t="b">
        <v>1</v>
      </c>
      <c r="AJ8810" s="3" t="s">
        <v>6660</v>
      </c>
      <c r="AN8810" t="b">
        <v>0</v>
      </c>
      <c r="AO8810" s="3"/>
      <c r="AP8810" s="3"/>
      <c r="AQ8810" s="3"/>
      <c r="AR8810" s="3"/>
      <c r="AS8810" t="b">
        <v>0</v>
      </c>
      <c r="AV8810" t="b">
        <v>0</v>
      </c>
      <c r="AY8810" s="3"/>
      <c r="AZ8810" s="3"/>
      <c r="BB8810" s="1"/>
      <c r="BC8810" s="3"/>
      <c r="BD8810" s="1">
        <v>44302.690810185188</v>
      </c>
      <c r="BE8810" s="1"/>
      <c r="BF8810" s="3"/>
      <c r="BG8810" s="3"/>
      <c r="BI8810" t="b">
        <v>0</v>
      </c>
      <c r="BJ8810" s="1"/>
      <c r="BK8810" s="1"/>
      <c r="BL8810" t="b">
        <v>0</v>
      </c>
      <c r="BM8810" s="3"/>
      <c r="BN8810" s="3"/>
      <c r="BO8810" s="3" t="s">
        <v>6652</v>
      </c>
      <c r="BQ8810" s="3"/>
      <c r="BR8810" s="3"/>
      <c r="BT8810" t="b">
        <v>0</v>
      </c>
      <c r="BU8810" s="3"/>
      <c r="BV8810" s="3" t="s">
        <v>96</v>
      </c>
      <c r="BW8810" s="3" t="s">
        <v>6654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 x14ac:dyDescent="0.3">
      <c r="A8811" t="b">
        <v>0</v>
      </c>
      <c r="B8811" t="b">
        <v>0</v>
      </c>
      <c r="C8811" s="3"/>
      <c r="D8811" s="3"/>
      <c r="E8811" s="3"/>
      <c r="F8811" s="3" t="s">
        <v>8826</v>
      </c>
      <c r="H8811" t="b">
        <v>0</v>
      </c>
      <c r="I8811" s="3"/>
      <c r="J8811" s="3"/>
      <c r="K8811" s="3" t="s">
        <v>32</v>
      </c>
      <c r="L8811" t="b">
        <v>0</v>
      </c>
      <c r="M8811" t="b">
        <v>0</v>
      </c>
      <c r="N8811" s="1">
        <v>44302.689467592594</v>
      </c>
      <c r="O8811" s="3"/>
      <c r="P8811" t="b">
        <v>1</v>
      </c>
      <c r="W8811" s="3" t="s">
        <v>169</v>
      </c>
      <c r="X8811" t="b">
        <v>0</v>
      </c>
      <c r="Y8811" t="b">
        <v>0</v>
      </c>
      <c r="Z8811" s="2"/>
      <c r="AD8811" s="3" t="s">
        <v>18088</v>
      </c>
      <c r="AE8811" s="3" t="s">
        <v>6689</v>
      </c>
      <c r="AF8811" s="3"/>
      <c r="AG8811" t="b">
        <v>0</v>
      </c>
      <c r="AI8811" t="b">
        <v>1</v>
      </c>
      <c r="AJ8811" s="3" t="s">
        <v>6660</v>
      </c>
      <c r="AN8811" t="b">
        <v>0</v>
      </c>
      <c r="AO8811" s="3"/>
      <c r="AP8811" s="3"/>
      <c r="AQ8811" s="3"/>
      <c r="AR8811" s="3"/>
      <c r="AS8811" t="b">
        <v>0</v>
      </c>
      <c r="AV8811" t="b">
        <v>0</v>
      </c>
      <c r="AY8811" s="3"/>
      <c r="AZ8811" s="3"/>
      <c r="BB8811" s="1"/>
      <c r="BC8811" s="3"/>
      <c r="BD8811" s="1">
        <v>44302.690821759257</v>
      </c>
      <c r="BE8811" s="1"/>
      <c r="BF8811" s="3"/>
      <c r="BG8811" s="3"/>
      <c r="BI8811" t="b">
        <v>0</v>
      </c>
      <c r="BJ8811" s="1"/>
      <c r="BK8811" s="1"/>
      <c r="BL8811" t="b">
        <v>0</v>
      </c>
      <c r="BM8811" s="3"/>
      <c r="BN8811" s="3"/>
      <c r="BO8811" s="3" t="s">
        <v>6652</v>
      </c>
      <c r="BQ8811" s="3"/>
      <c r="BR8811" s="3"/>
      <c r="BT8811" t="b">
        <v>0</v>
      </c>
      <c r="BU8811" s="3" t="s">
        <v>111</v>
      </c>
      <c r="BV8811" s="3" t="s">
        <v>96</v>
      </c>
      <c r="BW8811" s="3" t="s">
        <v>6654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 x14ac:dyDescent="0.3">
      <c r="A8812" t="b">
        <v>0</v>
      </c>
      <c r="B8812" t="b">
        <v>0</v>
      </c>
      <c r="C8812" s="3"/>
      <c r="D8812" s="3"/>
      <c r="E8812" s="3"/>
      <c r="F8812" s="3" t="s">
        <v>8826</v>
      </c>
      <c r="H8812" t="b">
        <v>0</v>
      </c>
      <c r="I8812" s="3"/>
      <c r="J8812" s="3"/>
      <c r="K8812" s="3" t="s">
        <v>32</v>
      </c>
      <c r="L8812" t="b">
        <v>0</v>
      </c>
      <c r="M8812" t="b">
        <v>0</v>
      </c>
      <c r="N8812" s="1">
        <v>44302.689467592594</v>
      </c>
      <c r="O8812" s="3"/>
      <c r="P8812" t="b">
        <v>1</v>
      </c>
      <c r="W8812" s="3" t="s">
        <v>169</v>
      </c>
      <c r="X8812" t="b">
        <v>0</v>
      </c>
      <c r="Y8812" t="b">
        <v>0</v>
      </c>
      <c r="Z8812" s="2"/>
      <c r="AD8812" s="3" t="s">
        <v>18089</v>
      </c>
      <c r="AE8812" s="3" t="s">
        <v>6689</v>
      </c>
      <c r="AF8812" s="3"/>
      <c r="AG8812" t="b">
        <v>0</v>
      </c>
      <c r="AI8812" t="b">
        <v>1</v>
      </c>
      <c r="AJ8812" s="3" t="s">
        <v>6660</v>
      </c>
      <c r="AN8812" t="b">
        <v>0</v>
      </c>
      <c r="AO8812" s="3"/>
      <c r="AP8812" s="3"/>
      <c r="AQ8812" s="3"/>
      <c r="AR8812" s="3"/>
      <c r="AS8812" t="b">
        <v>0</v>
      </c>
      <c r="AV8812" t="b">
        <v>0</v>
      </c>
      <c r="AY8812" s="3"/>
      <c r="AZ8812" s="3"/>
      <c r="BB8812" s="1"/>
      <c r="BC8812" s="3"/>
      <c r="BD8812" s="1">
        <v>44302.690844907411</v>
      </c>
      <c r="BE8812" s="1"/>
      <c r="BF8812" s="3"/>
      <c r="BG8812" s="3"/>
      <c r="BI8812" t="b">
        <v>0</v>
      </c>
      <c r="BJ8812" s="1"/>
      <c r="BK8812" s="1"/>
      <c r="BL8812" t="b">
        <v>0</v>
      </c>
      <c r="BM8812" s="3"/>
      <c r="BN8812" s="3"/>
      <c r="BO8812" s="3" t="s">
        <v>6652</v>
      </c>
      <c r="BQ8812" s="3"/>
      <c r="BR8812" s="3"/>
      <c r="BT8812" t="b">
        <v>0</v>
      </c>
      <c r="BU8812" s="3" t="s">
        <v>111</v>
      </c>
      <c r="BV8812" s="3" t="s">
        <v>96</v>
      </c>
      <c r="BW8812" s="3" t="s">
        <v>6654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 x14ac:dyDescent="0.3">
      <c r="A8813" t="b">
        <v>0</v>
      </c>
      <c r="B8813" t="b">
        <v>0</v>
      </c>
      <c r="C8813" s="3"/>
      <c r="D8813" s="3"/>
      <c r="E8813" s="3"/>
      <c r="F8813" s="3" t="s">
        <v>18091</v>
      </c>
      <c r="H8813" t="b">
        <v>0</v>
      </c>
      <c r="I8813" s="3"/>
      <c r="J8813" s="3"/>
      <c r="K8813" s="3" t="s">
        <v>32</v>
      </c>
      <c r="L8813" t="b">
        <v>0</v>
      </c>
      <c r="M8813" t="b">
        <v>0</v>
      </c>
      <c r="N8813" s="1">
        <v>44302.689467592594</v>
      </c>
      <c r="O8813" s="3"/>
      <c r="P8813" t="b">
        <v>1</v>
      </c>
      <c r="W8813" s="3" t="s">
        <v>169</v>
      </c>
      <c r="X8813" t="b">
        <v>0</v>
      </c>
      <c r="Y8813" t="b">
        <v>0</v>
      </c>
      <c r="Z8813" s="2"/>
      <c r="AD8813" s="3" t="s">
        <v>18090</v>
      </c>
      <c r="AE8813" s="3" t="s">
        <v>6689</v>
      </c>
      <c r="AF8813" s="3"/>
      <c r="AG8813" t="b">
        <v>0</v>
      </c>
      <c r="AI8813" t="b">
        <v>1</v>
      </c>
      <c r="AJ8813" s="3" t="s">
        <v>6660</v>
      </c>
      <c r="AN8813" t="b">
        <v>0</v>
      </c>
      <c r="AO8813" s="3"/>
      <c r="AP8813" s="3"/>
      <c r="AQ8813" s="3"/>
      <c r="AR8813" s="3"/>
      <c r="AS8813" t="b">
        <v>0</v>
      </c>
      <c r="AV8813" t="b">
        <v>0</v>
      </c>
      <c r="AY8813" s="3"/>
      <c r="AZ8813" s="3"/>
      <c r="BB8813" s="1"/>
      <c r="BC8813" s="3"/>
      <c r="BD8813" s="1">
        <v>44302.690844907411</v>
      </c>
      <c r="BE8813" s="1"/>
      <c r="BF8813" s="3"/>
      <c r="BG8813" s="3"/>
      <c r="BI8813" t="b">
        <v>0</v>
      </c>
      <c r="BJ8813" s="1"/>
      <c r="BK8813" s="1"/>
      <c r="BL8813" t="b">
        <v>0</v>
      </c>
      <c r="BM8813" s="3"/>
      <c r="BN8813" s="3"/>
      <c r="BO8813" s="3" t="s">
        <v>6652</v>
      </c>
      <c r="BQ8813" s="3"/>
      <c r="BR8813" s="3"/>
      <c r="BT8813" t="b">
        <v>0</v>
      </c>
      <c r="BU8813" s="3" t="s">
        <v>111</v>
      </c>
      <c r="BV8813" s="3" t="s">
        <v>96</v>
      </c>
      <c r="BW8813" s="3" t="s">
        <v>6654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 x14ac:dyDescent="0.3">
      <c r="A8814" t="b">
        <v>0</v>
      </c>
      <c r="B8814" t="b">
        <v>0</v>
      </c>
      <c r="C8814" s="3"/>
      <c r="D8814" s="3"/>
      <c r="E8814" s="3"/>
      <c r="F8814" s="3" t="s">
        <v>18093</v>
      </c>
      <c r="H8814" t="b">
        <v>0</v>
      </c>
      <c r="I8814" s="3"/>
      <c r="J8814" s="3"/>
      <c r="K8814" s="3" t="s">
        <v>32</v>
      </c>
      <c r="L8814" t="b">
        <v>0</v>
      </c>
      <c r="M8814" t="b">
        <v>0</v>
      </c>
      <c r="N8814" s="1">
        <v>44302.689467592594</v>
      </c>
      <c r="O8814" s="3"/>
      <c r="P8814" t="b">
        <v>1</v>
      </c>
      <c r="W8814" s="3" t="s">
        <v>169</v>
      </c>
      <c r="X8814" t="b">
        <v>0</v>
      </c>
      <c r="Y8814" t="b">
        <v>0</v>
      </c>
      <c r="Z8814" s="2"/>
      <c r="AD8814" s="3" t="s">
        <v>18092</v>
      </c>
      <c r="AE8814" s="3" t="s">
        <v>6689</v>
      </c>
      <c r="AF8814" s="3"/>
      <c r="AG8814" t="b">
        <v>0</v>
      </c>
      <c r="AI8814" t="b">
        <v>1</v>
      </c>
      <c r="AJ8814" s="3" t="s">
        <v>6660</v>
      </c>
      <c r="AN8814" t="b">
        <v>0</v>
      </c>
      <c r="AO8814" s="3"/>
      <c r="AP8814" s="3"/>
      <c r="AQ8814" s="3"/>
      <c r="AR8814" s="3"/>
      <c r="AS8814" t="b">
        <v>0</v>
      </c>
      <c r="AV8814" t="b">
        <v>0</v>
      </c>
      <c r="AY8814" s="3"/>
      <c r="AZ8814" s="3"/>
      <c r="BB8814" s="1"/>
      <c r="BC8814" s="3"/>
      <c r="BD8814" s="1"/>
      <c r="BE8814" s="1"/>
      <c r="BF8814" s="3"/>
      <c r="BG8814" s="3"/>
      <c r="BI8814" t="b">
        <v>0</v>
      </c>
      <c r="BJ8814" s="1"/>
      <c r="BK8814" s="1"/>
      <c r="BL8814" t="b">
        <v>0</v>
      </c>
      <c r="BM8814" s="3"/>
      <c r="BN8814" s="3"/>
      <c r="BO8814" s="3" t="s">
        <v>6652</v>
      </c>
      <c r="BQ8814" s="3"/>
      <c r="BR8814" s="3"/>
      <c r="BT8814" t="b">
        <v>0</v>
      </c>
      <c r="BU8814" s="3" t="s">
        <v>111</v>
      </c>
      <c r="BV8814" s="3" t="s">
        <v>96</v>
      </c>
      <c r="BW8814" s="3" t="s">
        <v>6654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 x14ac:dyDescent="0.3">
      <c r="A8815" t="b">
        <v>0</v>
      </c>
      <c r="B8815" t="b">
        <v>0</v>
      </c>
      <c r="C8815" s="3"/>
      <c r="D8815" s="3"/>
      <c r="E8815" s="3"/>
      <c r="F8815" s="3" t="s">
        <v>207</v>
      </c>
      <c r="H8815" t="b">
        <v>0</v>
      </c>
      <c r="I8815" s="3"/>
      <c r="J8815" s="3"/>
      <c r="K8815" s="3" t="s">
        <v>32</v>
      </c>
      <c r="L8815" t="b">
        <v>0</v>
      </c>
      <c r="M8815" t="b">
        <v>0</v>
      </c>
      <c r="N8815" s="1">
        <v>44302.689467592594</v>
      </c>
      <c r="O8815" s="3"/>
      <c r="P8815" t="b">
        <v>1</v>
      </c>
      <c r="W8815" s="3" t="s">
        <v>169</v>
      </c>
      <c r="X8815" t="b">
        <v>0</v>
      </c>
      <c r="Y8815" t="b">
        <v>0</v>
      </c>
      <c r="Z8815" s="2"/>
      <c r="AD8815" s="3" t="s">
        <v>18094</v>
      </c>
      <c r="AE8815" s="3" t="s">
        <v>6689</v>
      </c>
      <c r="AF8815" s="3"/>
      <c r="AG8815" t="b">
        <v>0</v>
      </c>
      <c r="AI8815" t="b">
        <v>1</v>
      </c>
      <c r="AJ8815" s="3" t="s">
        <v>6660</v>
      </c>
      <c r="AN8815" t="b">
        <v>0</v>
      </c>
      <c r="AO8815" s="3"/>
      <c r="AP8815" s="3"/>
      <c r="AQ8815" s="3"/>
      <c r="AR8815" s="3"/>
      <c r="AS8815" t="b">
        <v>0</v>
      </c>
      <c r="AV8815" t="b">
        <v>0</v>
      </c>
      <c r="AY8815" s="3"/>
      <c r="AZ8815" s="3"/>
      <c r="BB8815" s="1"/>
      <c r="BC8815" s="3"/>
      <c r="BD8815" s="1"/>
      <c r="BE8815" s="1"/>
      <c r="BF8815" s="3"/>
      <c r="BG8815" s="3"/>
      <c r="BI8815" t="b">
        <v>0</v>
      </c>
      <c r="BJ8815" s="1"/>
      <c r="BK8815" s="1"/>
      <c r="BL8815" t="b">
        <v>0</v>
      </c>
      <c r="BM8815" s="3"/>
      <c r="BN8815" s="3"/>
      <c r="BO8815" s="3" t="s">
        <v>6652</v>
      </c>
      <c r="BQ8815" s="3"/>
      <c r="BR8815" s="3"/>
      <c r="BT8815" t="b">
        <v>0</v>
      </c>
      <c r="BU8815" s="3"/>
      <c r="BV8815" s="3" t="s">
        <v>96</v>
      </c>
      <c r="BW8815" s="3" t="s">
        <v>6654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 x14ac:dyDescent="0.3">
      <c r="A8816" t="b">
        <v>0</v>
      </c>
      <c r="B8816" t="b">
        <v>0</v>
      </c>
      <c r="C8816" s="3"/>
      <c r="D8816" s="3"/>
      <c r="E8816" s="3"/>
      <c r="F8816" s="3" t="s">
        <v>407</v>
      </c>
      <c r="H8816" t="b">
        <v>0</v>
      </c>
      <c r="I8816" s="3"/>
      <c r="J8816" s="3"/>
      <c r="K8816" s="3" t="s">
        <v>32</v>
      </c>
      <c r="L8816" t="b">
        <v>0</v>
      </c>
      <c r="M8816" t="b">
        <v>0</v>
      </c>
      <c r="N8816" s="1">
        <v>44302.689467592594</v>
      </c>
      <c r="O8816" s="3"/>
      <c r="P8816" t="b">
        <v>1</v>
      </c>
      <c r="W8816" s="3" t="s">
        <v>169</v>
      </c>
      <c r="X8816" t="b">
        <v>0</v>
      </c>
      <c r="Y8816" t="b">
        <v>0</v>
      </c>
      <c r="Z8816" s="2"/>
      <c r="AD8816" s="3" t="s">
        <v>18095</v>
      </c>
      <c r="AE8816" s="3" t="s">
        <v>6689</v>
      </c>
      <c r="AF8816" s="3"/>
      <c r="AG8816" t="b">
        <v>0</v>
      </c>
      <c r="AI8816" t="b">
        <v>1</v>
      </c>
      <c r="AJ8816" s="3" t="s">
        <v>6660</v>
      </c>
      <c r="AN8816" t="b">
        <v>0</v>
      </c>
      <c r="AO8816" s="3"/>
      <c r="AP8816" s="3"/>
      <c r="AQ8816" s="3"/>
      <c r="AR8816" s="3"/>
      <c r="AS8816" t="b">
        <v>0</v>
      </c>
      <c r="AV8816" t="b">
        <v>0</v>
      </c>
      <c r="AY8816" s="3"/>
      <c r="AZ8816" s="3"/>
      <c r="BB8816" s="1"/>
      <c r="BC8816" s="3"/>
      <c r="BD8816" s="1">
        <v>44302.69085648148</v>
      </c>
      <c r="BE8816" s="1"/>
      <c r="BF8816" s="3"/>
      <c r="BG8816" s="3"/>
      <c r="BI8816" t="b">
        <v>0</v>
      </c>
      <c r="BJ8816" s="1"/>
      <c r="BK8816" s="1"/>
      <c r="BL8816" t="b">
        <v>0</v>
      </c>
      <c r="BM8816" s="3"/>
      <c r="BN8816" s="3"/>
      <c r="BO8816" s="3" t="s">
        <v>6652</v>
      </c>
      <c r="BQ8816" s="3"/>
      <c r="BR8816" s="3"/>
      <c r="BT8816" t="b">
        <v>0</v>
      </c>
      <c r="BU8816" s="3"/>
      <c r="BV8816" s="3" t="s">
        <v>96</v>
      </c>
      <c r="BW8816" s="3" t="s">
        <v>6654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 x14ac:dyDescent="0.3">
      <c r="A8817" t="b">
        <v>0</v>
      </c>
      <c r="B8817" t="b">
        <v>0</v>
      </c>
      <c r="C8817" s="3"/>
      <c r="D8817" s="3"/>
      <c r="E8817" s="3"/>
      <c r="F8817" s="3" t="s">
        <v>207</v>
      </c>
      <c r="H8817" t="b">
        <v>0</v>
      </c>
      <c r="I8817" s="3"/>
      <c r="J8817" s="3"/>
      <c r="K8817" s="3" t="s">
        <v>32</v>
      </c>
      <c r="L8817" t="b">
        <v>0</v>
      </c>
      <c r="M8817" t="b">
        <v>0</v>
      </c>
      <c r="N8817" s="1">
        <v>44302.689467592594</v>
      </c>
      <c r="O8817" s="3"/>
      <c r="P8817" t="b">
        <v>1</v>
      </c>
      <c r="W8817" s="3" t="s">
        <v>169</v>
      </c>
      <c r="X8817" t="b">
        <v>0</v>
      </c>
      <c r="Y8817" t="b">
        <v>0</v>
      </c>
      <c r="Z8817" s="2"/>
      <c r="AD8817" s="3" t="s">
        <v>18096</v>
      </c>
      <c r="AE8817" s="3" t="s">
        <v>6689</v>
      </c>
      <c r="AF8817" s="3"/>
      <c r="AG8817" t="b">
        <v>0</v>
      </c>
      <c r="AI8817" t="b">
        <v>1</v>
      </c>
      <c r="AJ8817" s="3" t="s">
        <v>6660</v>
      </c>
      <c r="AN8817" t="b">
        <v>0</v>
      </c>
      <c r="AO8817" s="3"/>
      <c r="AP8817" s="3"/>
      <c r="AQ8817" s="3"/>
      <c r="AR8817" s="3"/>
      <c r="AS8817" t="b">
        <v>0</v>
      </c>
      <c r="AV8817" t="b">
        <v>0</v>
      </c>
      <c r="AY8817" s="3"/>
      <c r="AZ8817" s="3"/>
      <c r="BB8817" s="1"/>
      <c r="BC8817" s="3"/>
      <c r="BD8817" s="1">
        <v>44302.690868055557</v>
      </c>
      <c r="BE8817" s="1"/>
      <c r="BF8817" s="3"/>
      <c r="BG8817" s="3"/>
      <c r="BI8817" t="b">
        <v>0</v>
      </c>
      <c r="BJ8817" s="1"/>
      <c r="BK8817" s="1"/>
      <c r="BL8817" t="b">
        <v>0</v>
      </c>
      <c r="BM8817" s="3"/>
      <c r="BN8817" s="3"/>
      <c r="BO8817" s="3" t="s">
        <v>6652</v>
      </c>
      <c r="BQ8817" s="3"/>
      <c r="BR8817" s="3"/>
      <c r="BT8817" t="b">
        <v>0</v>
      </c>
      <c r="BU8817" s="3"/>
      <c r="BV8817" s="3" t="s">
        <v>96</v>
      </c>
      <c r="BW8817" s="3" t="s">
        <v>6654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 x14ac:dyDescent="0.3">
      <c r="A8818" t="b">
        <v>0</v>
      </c>
      <c r="B8818" t="b">
        <v>0</v>
      </c>
      <c r="C8818" s="3"/>
      <c r="D8818" s="3"/>
      <c r="E8818" s="3"/>
      <c r="F8818" s="3" t="s">
        <v>207</v>
      </c>
      <c r="H8818" t="b">
        <v>0</v>
      </c>
      <c r="I8818" s="3"/>
      <c r="J8818" s="3"/>
      <c r="K8818" s="3" t="s">
        <v>32</v>
      </c>
      <c r="L8818" t="b">
        <v>0</v>
      </c>
      <c r="M8818" t="b">
        <v>0</v>
      </c>
      <c r="N8818" s="1">
        <v>44302.689467592594</v>
      </c>
      <c r="O8818" s="3"/>
      <c r="P8818" t="b">
        <v>1</v>
      </c>
      <c r="W8818" s="3" t="s">
        <v>169</v>
      </c>
      <c r="X8818" t="b">
        <v>0</v>
      </c>
      <c r="Y8818" t="b">
        <v>0</v>
      </c>
      <c r="Z8818" s="2"/>
      <c r="AD8818" s="3" t="s">
        <v>18097</v>
      </c>
      <c r="AE8818" s="3" t="s">
        <v>6689</v>
      </c>
      <c r="AF8818" s="3"/>
      <c r="AG8818" t="b">
        <v>0</v>
      </c>
      <c r="AI8818" t="b">
        <v>1</v>
      </c>
      <c r="AJ8818" s="3" t="s">
        <v>6660</v>
      </c>
      <c r="AN8818" t="b">
        <v>0</v>
      </c>
      <c r="AO8818" s="3"/>
      <c r="AP8818" s="3"/>
      <c r="AQ8818" s="3"/>
      <c r="AR8818" s="3"/>
      <c r="AS8818" t="b">
        <v>0</v>
      </c>
      <c r="AV8818" t="b">
        <v>0</v>
      </c>
      <c r="AY8818" s="3"/>
      <c r="AZ8818" s="3"/>
      <c r="BB8818" s="1"/>
      <c r="BC8818" s="3"/>
      <c r="BD8818" s="1">
        <v>44302.690868055557</v>
      </c>
      <c r="BE8818" s="1"/>
      <c r="BF8818" s="3"/>
      <c r="BG8818" s="3"/>
      <c r="BI8818" t="b">
        <v>0</v>
      </c>
      <c r="BJ8818" s="1"/>
      <c r="BK8818" s="1"/>
      <c r="BL8818" t="b">
        <v>0</v>
      </c>
      <c r="BM8818" s="3"/>
      <c r="BN8818" s="3"/>
      <c r="BO8818" s="3" t="s">
        <v>6652</v>
      </c>
      <c r="BQ8818" s="3"/>
      <c r="BR8818" s="3"/>
      <c r="BT8818" t="b">
        <v>0</v>
      </c>
      <c r="BU8818" s="3" t="s">
        <v>111</v>
      </c>
      <c r="BV8818" s="3" t="s">
        <v>96</v>
      </c>
      <c r="BW8818" s="3" t="s">
        <v>6654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 x14ac:dyDescent="0.3">
      <c r="A8819" t="b">
        <v>0</v>
      </c>
      <c r="B8819" t="b">
        <v>0</v>
      </c>
      <c r="C8819" s="3"/>
      <c r="D8819" s="3"/>
      <c r="E8819" s="3"/>
      <c r="F8819" s="3" t="s">
        <v>207</v>
      </c>
      <c r="H8819" t="b">
        <v>0</v>
      </c>
      <c r="I8819" s="3"/>
      <c r="J8819" s="3"/>
      <c r="K8819" s="3" t="s">
        <v>32</v>
      </c>
      <c r="L8819" t="b">
        <v>0</v>
      </c>
      <c r="M8819" t="b">
        <v>0</v>
      </c>
      <c r="N8819" s="1">
        <v>44302.689664351848</v>
      </c>
      <c r="O8819" s="3"/>
      <c r="P8819" t="b">
        <v>1</v>
      </c>
      <c r="W8819" s="3" t="s">
        <v>169</v>
      </c>
      <c r="X8819" t="b">
        <v>0</v>
      </c>
      <c r="Y8819" t="b">
        <v>0</v>
      </c>
      <c r="Z8819" s="2"/>
      <c r="AD8819" s="3" t="s">
        <v>18098</v>
      </c>
      <c r="AE8819" s="3" t="s">
        <v>6689</v>
      </c>
      <c r="AF8819" s="3"/>
      <c r="AG8819" t="b">
        <v>0</v>
      </c>
      <c r="AI8819" t="b">
        <v>1</v>
      </c>
      <c r="AJ8819" s="3" t="s">
        <v>6660</v>
      </c>
      <c r="AN8819" t="b">
        <v>0</v>
      </c>
      <c r="AO8819" s="3"/>
      <c r="AP8819" s="3"/>
      <c r="AQ8819" s="3"/>
      <c r="AR8819" s="3"/>
      <c r="AS8819" t="b">
        <v>0</v>
      </c>
      <c r="AV8819" t="b">
        <v>0</v>
      </c>
      <c r="AY8819" s="3"/>
      <c r="AZ8819" s="3"/>
      <c r="BB8819" s="1"/>
      <c r="BC8819" s="3"/>
      <c r="BD8819" s="1">
        <v>44302.691759259258</v>
      </c>
      <c r="BE8819" s="1"/>
      <c r="BF8819" s="3"/>
      <c r="BG8819" s="3"/>
      <c r="BI8819" t="b">
        <v>0</v>
      </c>
      <c r="BJ8819" s="1"/>
      <c r="BK8819" s="1"/>
      <c r="BL8819" t="b">
        <v>0</v>
      </c>
      <c r="BM8819" s="3"/>
      <c r="BN8819" s="3"/>
      <c r="BO8819" s="3" t="s">
        <v>6652</v>
      </c>
      <c r="BQ8819" s="3"/>
      <c r="BR8819" s="3"/>
      <c r="BT8819" t="b">
        <v>0</v>
      </c>
      <c r="BU8819" s="3"/>
      <c r="BV8819" s="3" t="s">
        <v>96</v>
      </c>
      <c r="BW8819" s="3" t="s">
        <v>6654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 x14ac:dyDescent="0.3">
      <c r="A8820" t="b">
        <v>0</v>
      </c>
      <c r="B8820" t="b">
        <v>0</v>
      </c>
      <c r="C8820" s="3"/>
      <c r="D8820" s="3"/>
      <c r="E8820" s="3"/>
      <c r="F8820" s="3" t="s">
        <v>207</v>
      </c>
      <c r="H8820" t="b">
        <v>0</v>
      </c>
      <c r="I8820" s="3"/>
      <c r="J8820" s="3"/>
      <c r="K8820" s="3" t="s">
        <v>32</v>
      </c>
      <c r="L8820" t="b">
        <v>0</v>
      </c>
      <c r="M8820" t="b">
        <v>0</v>
      </c>
      <c r="N8820" s="1">
        <v>44302.689664351848</v>
      </c>
      <c r="O8820" s="3"/>
      <c r="P8820" t="b">
        <v>1</v>
      </c>
      <c r="W8820" s="3" t="s">
        <v>169</v>
      </c>
      <c r="X8820" t="b">
        <v>0</v>
      </c>
      <c r="Y8820" t="b">
        <v>0</v>
      </c>
      <c r="Z8820" s="2"/>
      <c r="AD8820" s="3" t="s">
        <v>18099</v>
      </c>
      <c r="AE8820" s="3" t="s">
        <v>6689</v>
      </c>
      <c r="AF8820" s="3"/>
      <c r="AG8820" t="b">
        <v>0</v>
      </c>
      <c r="AI8820" t="b">
        <v>1</v>
      </c>
      <c r="AJ8820" s="3" t="s">
        <v>6660</v>
      </c>
      <c r="AN8820" t="b">
        <v>0</v>
      </c>
      <c r="AO8820" s="3"/>
      <c r="AP8820" s="3"/>
      <c r="AQ8820" s="3"/>
      <c r="AR8820" s="3"/>
      <c r="AS8820" t="b">
        <v>0</v>
      </c>
      <c r="AV8820" t="b">
        <v>0</v>
      </c>
      <c r="AY8820" s="3"/>
      <c r="AZ8820" s="3"/>
      <c r="BB8820" s="1"/>
      <c r="BC8820" s="3"/>
      <c r="BD8820" s="1">
        <v>44302.691770833335</v>
      </c>
      <c r="BE8820" s="1"/>
      <c r="BF8820" s="3"/>
      <c r="BG8820" s="3"/>
      <c r="BI8820" t="b">
        <v>0</v>
      </c>
      <c r="BJ8820" s="1"/>
      <c r="BK8820" s="1"/>
      <c r="BL8820" t="b">
        <v>0</v>
      </c>
      <c r="BM8820" s="3"/>
      <c r="BN8820" s="3"/>
      <c r="BO8820" s="3" t="s">
        <v>6652</v>
      </c>
      <c r="BQ8820" s="3"/>
      <c r="BR8820" s="3"/>
      <c r="BT8820" t="b">
        <v>0</v>
      </c>
      <c r="BU8820" s="3" t="s">
        <v>111</v>
      </c>
      <c r="BV8820" s="3" t="s">
        <v>96</v>
      </c>
      <c r="BW8820" s="3" t="s">
        <v>6654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 x14ac:dyDescent="0.3">
      <c r="A8821" t="b">
        <v>0</v>
      </c>
      <c r="B8821" t="b">
        <v>0</v>
      </c>
      <c r="C8821" s="3"/>
      <c r="D8821" s="3"/>
      <c r="E8821" s="3"/>
      <c r="F8821" s="3" t="s">
        <v>207</v>
      </c>
      <c r="H8821" t="b">
        <v>0</v>
      </c>
      <c r="I8821" s="3"/>
      <c r="J8821" s="3"/>
      <c r="K8821" s="3" t="s">
        <v>32</v>
      </c>
      <c r="L8821" t="b">
        <v>0</v>
      </c>
      <c r="M8821" t="b">
        <v>0</v>
      </c>
      <c r="N8821" s="1">
        <v>44302.689664351848</v>
      </c>
      <c r="O8821" s="3"/>
      <c r="P8821" t="b">
        <v>1</v>
      </c>
      <c r="W8821" s="3" t="s">
        <v>169</v>
      </c>
      <c r="X8821" t="b">
        <v>0</v>
      </c>
      <c r="Y8821" t="b">
        <v>0</v>
      </c>
      <c r="Z8821" s="2"/>
      <c r="AD8821" s="3" t="s">
        <v>18100</v>
      </c>
      <c r="AE8821" s="3" t="s">
        <v>6689</v>
      </c>
      <c r="AF8821" s="3"/>
      <c r="AG8821" t="b">
        <v>0</v>
      </c>
      <c r="AI8821" t="b">
        <v>1</v>
      </c>
      <c r="AJ8821" s="3" t="s">
        <v>6660</v>
      </c>
      <c r="AN8821" t="b">
        <v>0</v>
      </c>
      <c r="AO8821" s="3"/>
      <c r="AP8821" s="3"/>
      <c r="AQ8821" s="3"/>
      <c r="AR8821" s="3"/>
      <c r="AS8821" t="b">
        <v>0</v>
      </c>
      <c r="AV8821" t="b">
        <v>0</v>
      </c>
      <c r="AY8821" s="3"/>
      <c r="AZ8821" s="3"/>
      <c r="BB8821" s="1"/>
      <c r="BC8821" s="3"/>
      <c r="BD8821" s="1">
        <v>44368.787152777775</v>
      </c>
      <c r="BE8821" s="1"/>
      <c r="BF8821" s="3"/>
      <c r="BG8821" s="3"/>
      <c r="BI8821" t="b">
        <v>0</v>
      </c>
      <c r="BJ8821" s="1"/>
      <c r="BK8821" s="1"/>
      <c r="BL8821" t="b">
        <v>0</v>
      </c>
      <c r="BM8821" s="3"/>
      <c r="BN8821" s="3"/>
      <c r="BO8821" s="3" t="s">
        <v>6652</v>
      </c>
      <c r="BQ8821" s="3"/>
      <c r="BR8821" s="3"/>
      <c r="BT8821" t="b">
        <v>0</v>
      </c>
      <c r="BU8821" s="3"/>
      <c r="BV8821" s="3" t="s">
        <v>96</v>
      </c>
      <c r="BW8821" s="3" t="s">
        <v>6654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 x14ac:dyDescent="0.3">
      <c r="A8822" t="b">
        <v>0</v>
      </c>
      <c r="B8822" t="b">
        <v>0</v>
      </c>
      <c r="C8822" s="3"/>
      <c r="D8822" s="3"/>
      <c r="E8822" s="3"/>
      <c r="F8822" s="3" t="s">
        <v>207</v>
      </c>
      <c r="H8822" t="b">
        <v>0</v>
      </c>
      <c r="I8822" s="3"/>
      <c r="J8822" s="3"/>
      <c r="K8822" s="3" t="s">
        <v>32</v>
      </c>
      <c r="L8822" t="b">
        <v>0</v>
      </c>
      <c r="M8822" t="b">
        <v>0</v>
      </c>
      <c r="N8822" s="1">
        <v>44302.689664351848</v>
      </c>
      <c r="O8822" s="3"/>
      <c r="P8822" t="b">
        <v>1</v>
      </c>
      <c r="W8822" s="3" t="s">
        <v>169</v>
      </c>
      <c r="X8822" t="b">
        <v>0</v>
      </c>
      <c r="Y8822" t="b">
        <v>0</v>
      </c>
      <c r="Z8822" s="2"/>
      <c r="AD8822" s="3" t="s">
        <v>18101</v>
      </c>
      <c r="AE8822" s="3" t="s">
        <v>6689</v>
      </c>
      <c r="AF8822" s="3"/>
      <c r="AG8822" t="b">
        <v>0</v>
      </c>
      <c r="AI8822" t="b">
        <v>1</v>
      </c>
      <c r="AJ8822" s="3" t="s">
        <v>6660</v>
      </c>
      <c r="AN8822" t="b">
        <v>0</v>
      </c>
      <c r="AO8822" s="3"/>
      <c r="AP8822" s="3"/>
      <c r="AQ8822" s="3"/>
      <c r="AR8822" s="3"/>
      <c r="AS8822" t="b">
        <v>0</v>
      </c>
      <c r="AV8822" t="b">
        <v>0</v>
      </c>
      <c r="AY8822" s="3"/>
      <c r="AZ8822" s="3"/>
      <c r="BB8822" s="1"/>
      <c r="BC8822" s="3"/>
      <c r="BD8822" s="1">
        <v>44302.691782407404</v>
      </c>
      <c r="BE8822" s="1"/>
      <c r="BF8822" s="3"/>
      <c r="BG8822" s="3"/>
      <c r="BI8822" t="b">
        <v>0</v>
      </c>
      <c r="BJ8822" s="1"/>
      <c r="BK8822" s="1"/>
      <c r="BL8822" t="b">
        <v>0</v>
      </c>
      <c r="BM8822" s="3"/>
      <c r="BN8822" s="3"/>
      <c r="BO8822" s="3" t="s">
        <v>6652</v>
      </c>
      <c r="BQ8822" s="3"/>
      <c r="BR8822" s="3"/>
      <c r="BT8822" t="b">
        <v>0</v>
      </c>
      <c r="BU8822" s="3" t="s">
        <v>111</v>
      </c>
      <c r="BV8822" s="3" t="s">
        <v>96</v>
      </c>
      <c r="BW8822" s="3" t="s">
        <v>6654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 x14ac:dyDescent="0.3">
      <c r="A8823" t="b">
        <v>0</v>
      </c>
      <c r="B8823" t="b">
        <v>0</v>
      </c>
      <c r="C8823" s="3"/>
      <c r="D8823" s="3"/>
      <c r="E8823" s="3"/>
      <c r="F8823" s="3" t="s">
        <v>18103</v>
      </c>
      <c r="H8823" t="b">
        <v>0</v>
      </c>
      <c r="I8823" s="3"/>
      <c r="J8823" s="3"/>
      <c r="K8823" s="3" t="s">
        <v>32</v>
      </c>
      <c r="L8823" t="b">
        <v>0</v>
      </c>
      <c r="M8823" t="b">
        <v>0</v>
      </c>
      <c r="N8823" s="1">
        <v>44302.689664351848</v>
      </c>
      <c r="O8823" s="3"/>
      <c r="P8823" t="b">
        <v>1</v>
      </c>
      <c r="W8823" s="3" t="s">
        <v>169</v>
      </c>
      <c r="X8823" t="b">
        <v>0</v>
      </c>
      <c r="Y8823" t="b">
        <v>0</v>
      </c>
      <c r="Z8823" s="2"/>
      <c r="AD8823" s="3" t="s">
        <v>18102</v>
      </c>
      <c r="AE8823" s="3" t="s">
        <v>6689</v>
      </c>
      <c r="AF8823" s="3"/>
      <c r="AG8823" t="b">
        <v>0</v>
      </c>
      <c r="AI8823" t="b">
        <v>1</v>
      </c>
      <c r="AJ8823" s="3" t="s">
        <v>6660</v>
      </c>
      <c r="AN8823" t="b">
        <v>0</v>
      </c>
      <c r="AO8823" s="3"/>
      <c r="AP8823" s="3"/>
      <c r="AQ8823" s="3"/>
      <c r="AR8823" s="3"/>
      <c r="AS8823" t="b">
        <v>0</v>
      </c>
      <c r="AV8823" t="b">
        <v>0</v>
      </c>
      <c r="AY8823" s="3"/>
      <c r="AZ8823" s="3"/>
      <c r="BB8823" s="1"/>
      <c r="BC8823" s="3"/>
      <c r="BD8823" s="1">
        <v>44302.691793981481</v>
      </c>
      <c r="BE8823" s="1"/>
      <c r="BF8823" s="3"/>
      <c r="BG8823" s="3"/>
      <c r="BI8823" t="b">
        <v>0</v>
      </c>
      <c r="BJ8823" s="1"/>
      <c r="BK8823" s="1"/>
      <c r="BL8823" t="b">
        <v>0</v>
      </c>
      <c r="BM8823" s="3"/>
      <c r="BN8823" s="3"/>
      <c r="BO8823" s="3" t="s">
        <v>6652</v>
      </c>
      <c r="BQ8823" s="3"/>
      <c r="BR8823" s="3"/>
      <c r="BT8823" t="b">
        <v>0</v>
      </c>
      <c r="BU8823" s="3" t="s">
        <v>111</v>
      </c>
      <c r="BV8823" s="3" t="s">
        <v>96</v>
      </c>
      <c r="BW8823" s="3" t="s">
        <v>6654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 x14ac:dyDescent="0.3">
      <c r="A8824" t="b">
        <v>0</v>
      </c>
      <c r="B8824" t="b">
        <v>0</v>
      </c>
      <c r="C8824" s="3"/>
      <c r="D8824" s="3"/>
      <c r="E8824" s="3"/>
      <c r="F8824" s="3" t="s">
        <v>1898</v>
      </c>
      <c r="H8824" t="b">
        <v>0</v>
      </c>
      <c r="I8824" s="3"/>
      <c r="J8824" s="3"/>
      <c r="K8824" s="3" t="s">
        <v>32</v>
      </c>
      <c r="L8824" t="b">
        <v>0</v>
      </c>
      <c r="M8824" t="b">
        <v>0</v>
      </c>
      <c r="N8824" s="1">
        <v>44302.689664351848</v>
      </c>
      <c r="O8824" s="3"/>
      <c r="P8824" t="b">
        <v>1</v>
      </c>
      <c r="W8824" s="3" t="s">
        <v>169</v>
      </c>
      <c r="X8824" t="b">
        <v>0</v>
      </c>
      <c r="Y8824" t="b">
        <v>0</v>
      </c>
      <c r="Z8824" s="2"/>
      <c r="AD8824" s="3" t="s">
        <v>18104</v>
      </c>
      <c r="AE8824" s="3" t="s">
        <v>6689</v>
      </c>
      <c r="AF8824" s="3"/>
      <c r="AG8824" t="b">
        <v>0</v>
      </c>
      <c r="AI8824" t="b">
        <v>1</v>
      </c>
      <c r="AJ8824" s="3" t="s">
        <v>6660</v>
      </c>
      <c r="AN8824" t="b">
        <v>0</v>
      </c>
      <c r="AO8824" s="3"/>
      <c r="AP8824" s="3"/>
      <c r="AQ8824" s="3"/>
      <c r="AR8824" s="3"/>
      <c r="AS8824" t="b">
        <v>0</v>
      </c>
      <c r="AV8824" t="b">
        <v>0</v>
      </c>
      <c r="AY8824" s="3"/>
      <c r="AZ8824" s="3"/>
      <c r="BB8824" s="1"/>
      <c r="BC8824" s="3"/>
      <c r="BD8824" s="1">
        <v>44302.691793981481</v>
      </c>
      <c r="BE8824" s="1"/>
      <c r="BF8824" s="3"/>
      <c r="BG8824" s="3"/>
      <c r="BI8824" t="b">
        <v>0</v>
      </c>
      <c r="BJ8824" s="1"/>
      <c r="BK8824" s="1"/>
      <c r="BL8824" t="b">
        <v>0</v>
      </c>
      <c r="BM8824" s="3"/>
      <c r="BN8824" s="3"/>
      <c r="BO8824" s="3" t="s">
        <v>6652</v>
      </c>
      <c r="BQ8824" s="3"/>
      <c r="BR8824" s="3"/>
      <c r="BT8824" t="b">
        <v>0</v>
      </c>
      <c r="BU8824" s="3"/>
      <c r="BV8824" s="3" t="s">
        <v>96</v>
      </c>
      <c r="BW8824" s="3" t="s">
        <v>6654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 x14ac:dyDescent="0.3">
      <c r="A8825" t="b">
        <v>0</v>
      </c>
      <c r="B8825" t="b">
        <v>0</v>
      </c>
      <c r="C8825" s="3"/>
      <c r="D8825" s="3"/>
      <c r="E8825" s="3"/>
      <c r="F8825" s="3" t="s">
        <v>2646</v>
      </c>
      <c r="H8825" t="b">
        <v>0</v>
      </c>
      <c r="I8825" s="3"/>
      <c r="J8825" s="3"/>
      <c r="K8825" s="3" t="s">
        <v>32</v>
      </c>
      <c r="L8825" t="b">
        <v>0</v>
      </c>
      <c r="M8825" t="b">
        <v>0</v>
      </c>
      <c r="N8825" s="1">
        <v>44302.689664351848</v>
      </c>
      <c r="O8825" s="3"/>
      <c r="P8825" t="b">
        <v>1</v>
      </c>
      <c r="W8825" s="3" t="s">
        <v>169</v>
      </c>
      <c r="X8825" t="b">
        <v>0</v>
      </c>
      <c r="Y8825" t="b">
        <v>0</v>
      </c>
      <c r="Z8825" s="2"/>
      <c r="AD8825" s="3" t="s">
        <v>18105</v>
      </c>
      <c r="AE8825" s="3" t="s">
        <v>6689</v>
      </c>
      <c r="AF8825" s="3"/>
      <c r="AG8825" t="b">
        <v>0</v>
      </c>
      <c r="AI8825" t="b">
        <v>1</v>
      </c>
      <c r="AJ8825" s="3" t="s">
        <v>6660</v>
      </c>
      <c r="AN8825" t="b">
        <v>0</v>
      </c>
      <c r="AO8825" s="3"/>
      <c r="AP8825" s="3"/>
      <c r="AQ8825" s="3"/>
      <c r="AR8825" s="3"/>
      <c r="AS8825" t="b">
        <v>0</v>
      </c>
      <c r="AV8825" t="b">
        <v>0</v>
      </c>
      <c r="AY8825" s="3"/>
      <c r="AZ8825" s="3"/>
      <c r="BB8825" s="1"/>
      <c r="BC8825" s="3"/>
      <c r="BD8825" s="1">
        <v>44302.691805555558</v>
      </c>
      <c r="BE8825" s="1"/>
      <c r="BF8825" s="3"/>
      <c r="BG8825" s="3"/>
      <c r="BI8825" t="b">
        <v>0</v>
      </c>
      <c r="BJ8825" s="1"/>
      <c r="BK8825" s="1"/>
      <c r="BL8825" t="b">
        <v>0</v>
      </c>
      <c r="BM8825" s="3"/>
      <c r="BN8825" s="3"/>
      <c r="BO8825" s="3" t="s">
        <v>6652</v>
      </c>
      <c r="BQ8825" s="3"/>
      <c r="BR8825" s="3"/>
      <c r="BT8825" t="b">
        <v>0</v>
      </c>
      <c r="BU8825" s="3" t="s">
        <v>137</v>
      </c>
      <c r="BV8825" s="3" t="s">
        <v>96</v>
      </c>
      <c r="BW8825" s="3" t="s">
        <v>6654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 x14ac:dyDescent="0.3">
      <c r="A8826" t="b">
        <v>0</v>
      </c>
      <c r="B8826" t="b">
        <v>0</v>
      </c>
      <c r="C8826" s="3"/>
      <c r="D8826" s="3"/>
      <c r="E8826" s="3"/>
      <c r="F8826" s="3" t="s">
        <v>407</v>
      </c>
      <c r="H8826" t="b">
        <v>0</v>
      </c>
      <c r="I8826" s="3"/>
      <c r="J8826" s="3"/>
      <c r="K8826" s="3" t="s">
        <v>32</v>
      </c>
      <c r="L8826" t="b">
        <v>0</v>
      </c>
      <c r="M8826" t="b">
        <v>0</v>
      </c>
      <c r="N8826" s="1">
        <v>44302.689664351848</v>
      </c>
      <c r="O8826" s="3"/>
      <c r="P8826" t="b">
        <v>1</v>
      </c>
      <c r="W8826" s="3" t="s">
        <v>169</v>
      </c>
      <c r="X8826" t="b">
        <v>0</v>
      </c>
      <c r="Y8826" t="b">
        <v>0</v>
      </c>
      <c r="Z8826" s="2"/>
      <c r="AD8826" s="3" t="s">
        <v>18106</v>
      </c>
      <c r="AE8826" s="3" t="s">
        <v>6689</v>
      </c>
      <c r="AF8826" s="3"/>
      <c r="AG8826" t="b">
        <v>0</v>
      </c>
      <c r="AI8826" t="b">
        <v>1</v>
      </c>
      <c r="AJ8826" s="3" t="s">
        <v>6660</v>
      </c>
      <c r="AN8826" t="b">
        <v>0</v>
      </c>
      <c r="AO8826" s="3"/>
      <c r="AP8826" s="3"/>
      <c r="AQ8826" s="3"/>
      <c r="AR8826" s="3"/>
      <c r="AS8826" t="b">
        <v>0</v>
      </c>
      <c r="AV8826" t="b">
        <v>0</v>
      </c>
      <c r="AY8826" s="3"/>
      <c r="AZ8826" s="3"/>
      <c r="BB8826" s="1"/>
      <c r="BC8826" s="3"/>
      <c r="BD8826" s="1">
        <v>44302.691805555558</v>
      </c>
      <c r="BE8826" s="1"/>
      <c r="BF8826" s="3"/>
      <c r="BG8826" s="3"/>
      <c r="BI8826" t="b">
        <v>0</v>
      </c>
      <c r="BJ8826" s="1"/>
      <c r="BK8826" s="1"/>
      <c r="BL8826" t="b">
        <v>0</v>
      </c>
      <c r="BM8826" s="3"/>
      <c r="BN8826" s="3"/>
      <c r="BO8826" s="3" t="s">
        <v>6652</v>
      </c>
      <c r="BQ8826" s="3"/>
      <c r="BR8826" s="3"/>
      <c r="BT8826" t="b">
        <v>0</v>
      </c>
      <c r="BU8826" s="3" t="s">
        <v>153</v>
      </c>
      <c r="BV8826" s="3" t="s">
        <v>96</v>
      </c>
      <c r="BW8826" s="3" t="s">
        <v>6654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 x14ac:dyDescent="0.3">
      <c r="A8827" t="b">
        <v>0</v>
      </c>
      <c r="B8827" t="b">
        <v>0</v>
      </c>
      <c r="C8827" s="3"/>
      <c r="D8827" s="3"/>
      <c r="E8827" s="3"/>
      <c r="F8827" s="3" t="s">
        <v>407</v>
      </c>
      <c r="H8827" t="b">
        <v>0</v>
      </c>
      <c r="I8827" s="3"/>
      <c r="J8827" s="3"/>
      <c r="K8827" s="3" t="s">
        <v>32</v>
      </c>
      <c r="L8827" t="b">
        <v>0</v>
      </c>
      <c r="M8827" t="b">
        <v>0</v>
      </c>
      <c r="N8827" s="1">
        <v>44302.689664351848</v>
      </c>
      <c r="O8827" s="3"/>
      <c r="P8827" t="b">
        <v>1</v>
      </c>
      <c r="W8827" s="3" t="s">
        <v>169</v>
      </c>
      <c r="X8827" t="b">
        <v>0</v>
      </c>
      <c r="Y8827" t="b">
        <v>0</v>
      </c>
      <c r="Z8827" s="2"/>
      <c r="AD8827" s="3" t="s">
        <v>18107</v>
      </c>
      <c r="AE8827" s="3" t="s">
        <v>6689</v>
      </c>
      <c r="AF8827" s="3"/>
      <c r="AG8827" t="b">
        <v>0</v>
      </c>
      <c r="AI8827" t="b">
        <v>1</v>
      </c>
      <c r="AJ8827" s="3" t="s">
        <v>6660</v>
      </c>
      <c r="AN8827" t="b">
        <v>0</v>
      </c>
      <c r="AO8827" s="3"/>
      <c r="AP8827" s="3"/>
      <c r="AQ8827" s="3"/>
      <c r="AR8827" s="3"/>
      <c r="AS8827" t="b">
        <v>0</v>
      </c>
      <c r="AV8827" t="b">
        <v>0</v>
      </c>
      <c r="AY8827" s="3"/>
      <c r="AZ8827" s="3"/>
      <c r="BB8827" s="1"/>
      <c r="BC8827" s="3"/>
      <c r="BD8827" s="1">
        <v>44302.691817129627</v>
      </c>
      <c r="BE8827" s="1"/>
      <c r="BF8827" s="3"/>
      <c r="BG8827" s="3"/>
      <c r="BI8827" t="b">
        <v>0</v>
      </c>
      <c r="BJ8827" s="1"/>
      <c r="BK8827" s="1"/>
      <c r="BL8827" t="b">
        <v>0</v>
      </c>
      <c r="BM8827" s="3"/>
      <c r="BN8827" s="3"/>
      <c r="BO8827" s="3" t="s">
        <v>6652</v>
      </c>
      <c r="BQ8827" s="3"/>
      <c r="BR8827" s="3"/>
      <c r="BT8827" t="b">
        <v>0</v>
      </c>
      <c r="BU8827" s="3"/>
      <c r="BV8827" s="3" t="s">
        <v>96</v>
      </c>
      <c r="BW8827" s="3" t="s">
        <v>6654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 x14ac:dyDescent="0.3">
      <c r="A8828" t="b">
        <v>0</v>
      </c>
      <c r="B8828" t="b">
        <v>0</v>
      </c>
      <c r="C8828" s="3"/>
      <c r="D8828" s="3"/>
      <c r="E8828" s="3"/>
      <c r="F8828" s="3" t="s">
        <v>484</v>
      </c>
      <c r="H8828" t="b">
        <v>0</v>
      </c>
      <c r="I8828" s="3"/>
      <c r="J8828" s="3"/>
      <c r="K8828" s="3" t="s">
        <v>32</v>
      </c>
      <c r="L8828" t="b">
        <v>0</v>
      </c>
      <c r="M8828" t="b">
        <v>0</v>
      </c>
      <c r="N8828" s="1">
        <v>44302.689664351848</v>
      </c>
      <c r="O8828" s="3"/>
      <c r="P8828" t="b">
        <v>1</v>
      </c>
      <c r="W8828" s="3" t="s">
        <v>169</v>
      </c>
      <c r="X8828" t="b">
        <v>0</v>
      </c>
      <c r="Y8828" t="b">
        <v>0</v>
      </c>
      <c r="Z8828" s="2"/>
      <c r="AD8828" s="3" t="s">
        <v>18108</v>
      </c>
      <c r="AE8828" s="3" t="s">
        <v>6689</v>
      </c>
      <c r="AF8828" s="3"/>
      <c r="AG8828" t="b">
        <v>0</v>
      </c>
      <c r="AI8828" t="b">
        <v>1</v>
      </c>
      <c r="AJ8828" s="3" t="s">
        <v>6660</v>
      </c>
      <c r="AN8828" t="b">
        <v>0</v>
      </c>
      <c r="AO8828" s="3"/>
      <c r="AP8828" s="3"/>
      <c r="AQ8828" s="3"/>
      <c r="AR8828" s="3"/>
      <c r="AS8828" t="b">
        <v>0</v>
      </c>
      <c r="AV8828" t="b">
        <v>0</v>
      </c>
      <c r="AY8828" s="3"/>
      <c r="AZ8828" s="3"/>
      <c r="BB8828" s="1"/>
      <c r="BC8828" s="3"/>
      <c r="BD8828" s="1">
        <v>44302.691828703704</v>
      </c>
      <c r="BE8828" s="1"/>
      <c r="BF8828" s="3"/>
      <c r="BG8828" s="3"/>
      <c r="BI8828" t="b">
        <v>0</v>
      </c>
      <c r="BJ8828" s="1"/>
      <c r="BK8828" s="1"/>
      <c r="BL8828" t="b">
        <v>0</v>
      </c>
      <c r="BM8828" s="3"/>
      <c r="BN8828" s="3"/>
      <c r="BO8828" s="3" t="s">
        <v>6652</v>
      </c>
      <c r="BQ8828" s="3"/>
      <c r="BR8828" s="3"/>
      <c r="BT8828" t="b">
        <v>0</v>
      </c>
      <c r="BU8828" s="3" t="s">
        <v>93</v>
      </c>
      <c r="BV8828" s="3" t="s">
        <v>96</v>
      </c>
      <c r="BW8828" s="3" t="s">
        <v>6654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 x14ac:dyDescent="0.3">
      <c r="A8829" t="b">
        <v>0</v>
      </c>
      <c r="B8829" t="b">
        <v>0</v>
      </c>
      <c r="C8829" s="3"/>
      <c r="D8829" s="3"/>
      <c r="E8829" s="3"/>
      <c r="F8829" s="3"/>
      <c r="H8829" t="b">
        <v>0</v>
      </c>
      <c r="I8829" s="3"/>
      <c r="J8829" s="3"/>
      <c r="K8829" s="3" t="s">
        <v>32</v>
      </c>
      <c r="L8829" t="b">
        <v>0</v>
      </c>
      <c r="M8829" t="b">
        <v>0</v>
      </c>
      <c r="N8829" s="1">
        <v>44302.689664351848</v>
      </c>
      <c r="O8829" s="3"/>
      <c r="P8829" t="b">
        <v>1</v>
      </c>
      <c r="W8829" s="3" t="s">
        <v>169</v>
      </c>
      <c r="X8829" t="b">
        <v>0</v>
      </c>
      <c r="Y8829" t="b">
        <v>0</v>
      </c>
      <c r="Z8829" s="2"/>
      <c r="AD8829" s="3" t="s">
        <v>18109</v>
      </c>
      <c r="AE8829" s="3" t="s">
        <v>6689</v>
      </c>
      <c r="AF8829" s="3"/>
      <c r="AG8829" t="b">
        <v>0</v>
      </c>
      <c r="AI8829" t="b">
        <v>1</v>
      </c>
      <c r="AJ8829" s="3" t="s">
        <v>6660</v>
      </c>
      <c r="AN8829" t="b">
        <v>0</v>
      </c>
      <c r="AO8829" s="3"/>
      <c r="AP8829" s="3"/>
      <c r="AQ8829" s="3"/>
      <c r="AR8829" s="3"/>
      <c r="AS8829" t="b">
        <v>0</v>
      </c>
      <c r="AV8829" t="b">
        <v>0</v>
      </c>
      <c r="AY8829" s="3"/>
      <c r="AZ8829" s="3"/>
      <c r="BB8829" s="1"/>
      <c r="BC8829" s="3"/>
      <c r="BD8829" s="1">
        <v>44302.691828703704</v>
      </c>
      <c r="BE8829" s="1"/>
      <c r="BF8829" s="3"/>
      <c r="BG8829" s="3"/>
      <c r="BI8829" t="b">
        <v>0</v>
      </c>
      <c r="BJ8829" s="1"/>
      <c r="BK8829" s="1"/>
      <c r="BL8829" t="b">
        <v>0</v>
      </c>
      <c r="BM8829" s="3"/>
      <c r="BN8829" s="3"/>
      <c r="BO8829" s="3" t="s">
        <v>6652</v>
      </c>
      <c r="BQ8829" s="3"/>
      <c r="BR8829" s="3"/>
      <c r="BT8829" t="b">
        <v>0</v>
      </c>
      <c r="BU8829" s="3" t="s">
        <v>93</v>
      </c>
      <c r="BV8829" s="3" t="s">
        <v>96</v>
      </c>
      <c r="BW8829" s="3" t="s">
        <v>6654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 x14ac:dyDescent="0.3">
      <c r="A8830" t="b">
        <v>0</v>
      </c>
      <c r="B8830" t="b">
        <v>0</v>
      </c>
      <c r="C8830" s="3"/>
      <c r="D8830" s="3"/>
      <c r="E8830" s="3"/>
      <c r="F8830" s="3" t="s">
        <v>12424</v>
      </c>
      <c r="H8830" t="b">
        <v>0</v>
      </c>
      <c r="I8830" s="3"/>
      <c r="J8830" s="3"/>
      <c r="K8830" s="3" t="s">
        <v>32</v>
      </c>
      <c r="L8830" t="b">
        <v>0</v>
      </c>
      <c r="M8830" t="b">
        <v>0</v>
      </c>
      <c r="N8830" s="1">
        <v>44302.689664351848</v>
      </c>
      <c r="O8830" s="3"/>
      <c r="P8830" t="b">
        <v>1</v>
      </c>
      <c r="W8830" s="3" t="s">
        <v>169</v>
      </c>
      <c r="X8830" t="b">
        <v>0</v>
      </c>
      <c r="Y8830" t="b">
        <v>0</v>
      </c>
      <c r="Z8830" s="2"/>
      <c r="AD8830" s="3" t="s">
        <v>18110</v>
      </c>
      <c r="AE8830" s="3" t="s">
        <v>6689</v>
      </c>
      <c r="AF8830" s="3"/>
      <c r="AG8830" t="b">
        <v>0</v>
      </c>
      <c r="AI8830" t="b">
        <v>1</v>
      </c>
      <c r="AJ8830" s="3" t="s">
        <v>6660</v>
      </c>
      <c r="AN8830" t="b">
        <v>0</v>
      </c>
      <c r="AO8830" s="3"/>
      <c r="AP8830" s="3"/>
      <c r="AQ8830" s="3"/>
      <c r="AR8830" s="3"/>
      <c r="AS8830" t="b">
        <v>0</v>
      </c>
      <c r="AV8830" t="b">
        <v>0</v>
      </c>
      <c r="AY8830" s="3"/>
      <c r="AZ8830" s="3"/>
      <c r="BB8830" s="1"/>
      <c r="BC8830" s="3"/>
      <c r="BD8830" s="1">
        <v>44302.691828703704</v>
      </c>
      <c r="BE8830" s="1"/>
      <c r="BF8830" s="3"/>
      <c r="BG8830" s="3"/>
      <c r="BI8830" t="b">
        <v>0</v>
      </c>
      <c r="BJ8830" s="1"/>
      <c r="BK8830" s="1"/>
      <c r="BL8830" t="b">
        <v>0</v>
      </c>
      <c r="BM8830" s="3"/>
      <c r="BN8830" s="3"/>
      <c r="BO8830" s="3" t="s">
        <v>6652</v>
      </c>
      <c r="BQ8830" s="3"/>
      <c r="BR8830" s="3"/>
      <c r="BT8830" t="b">
        <v>0</v>
      </c>
      <c r="BU8830" s="3" t="s">
        <v>753</v>
      </c>
      <c r="BV8830" s="3" t="s">
        <v>96</v>
      </c>
      <c r="BW8830" s="3" t="s">
        <v>6654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 x14ac:dyDescent="0.3">
      <c r="A8831" t="b">
        <v>0</v>
      </c>
      <c r="B8831" t="b">
        <v>0</v>
      </c>
      <c r="C8831" s="3"/>
      <c r="D8831" s="3"/>
      <c r="E8831" s="3"/>
      <c r="F8831" s="3"/>
      <c r="H8831" t="b">
        <v>0</v>
      </c>
      <c r="I8831" s="3"/>
      <c r="J8831" s="3"/>
      <c r="K8831" s="3" t="s">
        <v>32</v>
      </c>
      <c r="L8831" t="b">
        <v>0</v>
      </c>
      <c r="M8831" t="b">
        <v>0</v>
      </c>
      <c r="N8831" s="1">
        <v>44302.689664351848</v>
      </c>
      <c r="O8831" s="3"/>
      <c r="P8831" t="b">
        <v>1</v>
      </c>
      <c r="W8831" s="3" t="s">
        <v>169</v>
      </c>
      <c r="X8831" t="b">
        <v>0</v>
      </c>
      <c r="Y8831" t="b">
        <v>0</v>
      </c>
      <c r="Z8831" s="2"/>
      <c r="AD8831" s="3" t="s">
        <v>18111</v>
      </c>
      <c r="AE8831" s="3" t="s">
        <v>6689</v>
      </c>
      <c r="AF8831" s="3"/>
      <c r="AG8831" t="b">
        <v>0</v>
      </c>
      <c r="AI8831" t="b">
        <v>1</v>
      </c>
      <c r="AJ8831" s="3" t="s">
        <v>6660</v>
      </c>
      <c r="AN8831" t="b">
        <v>0</v>
      </c>
      <c r="AO8831" s="3"/>
      <c r="AP8831" s="3"/>
      <c r="AQ8831" s="3"/>
      <c r="AR8831" s="3"/>
      <c r="AS8831" t="b">
        <v>0</v>
      </c>
      <c r="AV8831" t="b">
        <v>0</v>
      </c>
      <c r="AY8831" s="3"/>
      <c r="AZ8831" s="3"/>
      <c r="BB8831" s="1"/>
      <c r="BC8831" s="3"/>
      <c r="BD8831" s="1">
        <v>44302.691840277781</v>
      </c>
      <c r="BE8831" s="1"/>
      <c r="BF8831" s="3"/>
      <c r="BG8831" s="3"/>
      <c r="BI8831" t="b">
        <v>0</v>
      </c>
      <c r="BJ8831" s="1"/>
      <c r="BK8831" s="1"/>
      <c r="BL8831" t="b">
        <v>0</v>
      </c>
      <c r="BM8831" s="3"/>
      <c r="BN8831" s="3"/>
      <c r="BO8831" s="3" t="s">
        <v>6652</v>
      </c>
      <c r="BQ8831" s="3"/>
      <c r="BR8831" s="3"/>
      <c r="BT8831" t="b">
        <v>0</v>
      </c>
      <c r="BU8831" s="3" t="s">
        <v>153</v>
      </c>
      <c r="BV8831" s="3" t="s">
        <v>96</v>
      </c>
      <c r="BW8831" s="3" t="s">
        <v>6654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 x14ac:dyDescent="0.3">
      <c r="A8832" t="b">
        <v>0</v>
      </c>
      <c r="B8832" t="b">
        <v>0</v>
      </c>
      <c r="C8832" s="3"/>
      <c r="D8832" s="3"/>
      <c r="E8832" s="3"/>
      <c r="F8832" s="3" t="s">
        <v>18113</v>
      </c>
      <c r="H8832" t="b">
        <v>0</v>
      </c>
      <c r="I8832" s="3"/>
      <c r="J8832" s="3"/>
      <c r="K8832" s="3" t="s">
        <v>32</v>
      </c>
      <c r="L8832" t="b">
        <v>0</v>
      </c>
      <c r="M8832" t="b">
        <v>0</v>
      </c>
      <c r="N8832" s="1">
        <v>44302.689664351848</v>
      </c>
      <c r="O8832" s="3"/>
      <c r="P8832" t="b">
        <v>1</v>
      </c>
      <c r="W8832" s="3" t="s">
        <v>169</v>
      </c>
      <c r="X8832" t="b">
        <v>0</v>
      </c>
      <c r="Y8832" t="b">
        <v>0</v>
      </c>
      <c r="Z8832" s="2"/>
      <c r="AD8832" s="3" t="s">
        <v>18112</v>
      </c>
      <c r="AE8832" s="3" t="s">
        <v>6689</v>
      </c>
      <c r="AF8832" s="3"/>
      <c r="AG8832" t="b">
        <v>0</v>
      </c>
      <c r="AI8832" t="b">
        <v>1</v>
      </c>
      <c r="AJ8832" s="3" t="s">
        <v>6660</v>
      </c>
      <c r="AN8832" t="b">
        <v>0</v>
      </c>
      <c r="AO8832" s="3"/>
      <c r="AP8832" s="3"/>
      <c r="AQ8832" s="3"/>
      <c r="AR8832" s="3"/>
      <c r="AS8832" t="b">
        <v>0</v>
      </c>
      <c r="AV8832" t="b">
        <v>0</v>
      </c>
      <c r="AY8832" s="3"/>
      <c r="AZ8832" s="3"/>
      <c r="BB8832" s="1"/>
      <c r="BC8832" s="3"/>
      <c r="BD8832" s="1">
        <v>44302.691851851851</v>
      </c>
      <c r="BE8832" s="1"/>
      <c r="BF8832" s="3"/>
      <c r="BG8832" s="3"/>
      <c r="BI8832" t="b">
        <v>0</v>
      </c>
      <c r="BJ8832" s="1"/>
      <c r="BK8832" s="1"/>
      <c r="BL8832" t="b">
        <v>0</v>
      </c>
      <c r="BM8832" s="3"/>
      <c r="BN8832" s="3"/>
      <c r="BO8832" s="3" t="s">
        <v>6652</v>
      </c>
      <c r="BQ8832" s="3"/>
      <c r="BR8832" s="3"/>
      <c r="BT8832" t="b">
        <v>0</v>
      </c>
      <c r="BU8832" s="3" t="s">
        <v>93</v>
      </c>
      <c r="BV8832" s="3" t="s">
        <v>96</v>
      </c>
      <c r="BW8832" s="3" t="s">
        <v>6654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 x14ac:dyDescent="0.3">
      <c r="A8833" t="b">
        <v>0</v>
      </c>
      <c r="B8833" t="b">
        <v>0</v>
      </c>
      <c r="C8833" s="3"/>
      <c r="D8833" s="3"/>
      <c r="E8833" s="3"/>
      <c r="F8833" s="3"/>
      <c r="H8833" t="b">
        <v>0</v>
      </c>
      <c r="I8833" s="3"/>
      <c r="J8833" s="3"/>
      <c r="K8833" s="3" t="s">
        <v>32</v>
      </c>
      <c r="L8833" t="b">
        <v>0</v>
      </c>
      <c r="M8833" t="b">
        <v>0</v>
      </c>
      <c r="N8833" s="1">
        <v>44302.689664351848</v>
      </c>
      <c r="O8833" s="3"/>
      <c r="P8833" t="b">
        <v>1</v>
      </c>
      <c r="W8833" s="3" t="s">
        <v>169</v>
      </c>
      <c r="X8833" t="b">
        <v>0</v>
      </c>
      <c r="Y8833" t="b">
        <v>0</v>
      </c>
      <c r="Z8833" s="2"/>
      <c r="AD8833" s="3" t="s">
        <v>18114</v>
      </c>
      <c r="AE8833" s="3" t="s">
        <v>6689</v>
      </c>
      <c r="AF8833" s="3"/>
      <c r="AG8833" t="b">
        <v>0</v>
      </c>
      <c r="AI8833" t="b">
        <v>1</v>
      </c>
      <c r="AJ8833" s="3" t="s">
        <v>6660</v>
      </c>
      <c r="AN8833" t="b">
        <v>0</v>
      </c>
      <c r="AO8833" s="3"/>
      <c r="AP8833" s="3"/>
      <c r="AQ8833" s="3"/>
      <c r="AR8833" s="3"/>
      <c r="AS8833" t="b">
        <v>0</v>
      </c>
      <c r="AV8833" t="b">
        <v>0</v>
      </c>
      <c r="AY8833" s="3"/>
      <c r="AZ8833" s="3"/>
      <c r="BB8833" s="1"/>
      <c r="BC8833" s="3"/>
      <c r="BD8833" s="1">
        <v>44302.691851851851</v>
      </c>
      <c r="BE8833" s="1"/>
      <c r="BF8833" s="3"/>
      <c r="BG8833" s="3"/>
      <c r="BI8833" t="b">
        <v>0</v>
      </c>
      <c r="BJ8833" s="1"/>
      <c r="BK8833" s="1"/>
      <c r="BL8833" t="b">
        <v>0</v>
      </c>
      <c r="BM8833" s="3"/>
      <c r="BN8833" s="3"/>
      <c r="BO8833" s="3" t="s">
        <v>6652</v>
      </c>
      <c r="BQ8833" s="3"/>
      <c r="BR8833" s="3"/>
      <c r="BT8833" t="b">
        <v>0</v>
      </c>
      <c r="BU8833" s="3"/>
      <c r="BV8833" s="3" t="s">
        <v>96</v>
      </c>
      <c r="BW8833" s="3" t="s">
        <v>6654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 x14ac:dyDescent="0.3">
      <c r="A8834" t="b">
        <v>0</v>
      </c>
      <c r="B8834" t="b">
        <v>0</v>
      </c>
      <c r="C8834" s="3"/>
      <c r="D8834" s="3"/>
      <c r="E8834" s="3"/>
      <c r="F8834" s="3" t="s">
        <v>407</v>
      </c>
      <c r="H8834" t="b">
        <v>0</v>
      </c>
      <c r="I8834" s="3"/>
      <c r="J8834" s="3"/>
      <c r="K8834" s="3" t="s">
        <v>32</v>
      </c>
      <c r="L8834" t="b">
        <v>0</v>
      </c>
      <c r="M8834" t="b">
        <v>0</v>
      </c>
      <c r="N8834" s="1">
        <v>44302.689664351848</v>
      </c>
      <c r="O8834" s="3"/>
      <c r="P8834" t="b">
        <v>1</v>
      </c>
      <c r="W8834" s="3" t="s">
        <v>169</v>
      </c>
      <c r="X8834" t="b">
        <v>0</v>
      </c>
      <c r="Y8834" t="b">
        <v>0</v>
      </c>
      <c r="Z8834" s="2"/>
      <c r="AD8834" s="3" t="s">
        <v>18115</v>
      </c>
      <c r="AE8834" s="3" t="s">
        <v>6689</v>
      </c>
      <c r="AF8834" s="3"/>
      <c r="AG8834" t="b">
        <v>0</v>
      </c>
      <c r="AI8834" t="b">
        <v>1</v>
      </c>
      <c r="AJ8834" s="3" t="s">
        <v>6660</v>
      </c>
      <c r="AN8834" t="b">
        <v>0</v>
      </c>
      <c r="AO8834" s="3"/>
      <c r="AP8834" s="3"/>
      <c r="AQ8834" s="3"/>
      <c r="AR8834" s="3"/>
      <c r="AS8834" t="b">
        <v>0</v>
      </c>
      <c r="AV8834" t="b">
        <v>0</v>
      </c>
      <c r="AY8834" s="3"/>
      <c r="AZ8834" s="3"/>
      <c r="BB8834" s="1"/>
      <c r="BC8834" s="3"/>
      <c r="BD8834" s="1">
        <v>44302.691863425927</v>
      </c>
      <c r="BE8834" s="1"/>
      <c r="BF8834" s="3"/>
      <c r="BG8834" s="3"/>
      <c r="BI8834" t="b">
        <v>0</v>
      </c>
      <c r="BJ8834" s="1"/>
      <c r="BK8834" s="1"/>
      <c r="BL8834" t="b">
        <v>0</v>
      </c>
      <c r="BM8834" s="3"/>
      <c r="BN8834" s="3"/>
      <c r="BO8834" s="3" t="s">
        <v>6652</v>
      </c>
      <c r="BQ8834" s="3"/>
      <c r="BR8834" s="3"/>
      <c r="BT8834" t="b">
        <v>0</v>
      </c>
      <c r="BU8834" s="3"/>
      <c r="BV8834" s="3" t="s">
        <v>96</v>
      </c>
      <c r="BW8834" s="3" t="s">
        <v>6654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 x14ac:dyDescent="0.3">
      <c r="A8835" t="b">
        <v>0</v>
      </c>
      <c r="B8835" t="b">
        <v>0</v>
      </c>
      <c r="C8835" s="3"/>
      <c r="D8835" s="3"/>
      <c r="E8835" s="3"/>
      <c r="F8835" s="3" t="s">
        <v>8832</v>
      </c>
      <c r="H8835" t="b">
        <v>0</v>
      </c>
      <c r="I8835" s="3"/>
      <c r="J8835" s="3"/>
      <c r="K8835" s="3" t="s">
        <v>32</v>
      </c>
      <c r="L8835" t="b">
        <v>0</v>
      </c>
      <c r="M8835" t="b">
        <v>0</v>
      </c>
      <c r="N8835" s="1">
        <v>44302.689664351848</v>
      </c>
      <c r="O8835" s="3"/>
      <c r="P8835" t="b">
        <v>1</v>
      </c>
      <c r="W8835" s="3" t="s">
        <v>169</v>
      </c>
      <c r="X8835" t="b">
        <v>0</v>
      </c>
      <c r="Y8835" t="b">
        <v>0</v>
      </c>
      <c r="Z8835" s="2"/>
      <c r="AD8835" s="3" t="s">
        <v>18116</v>
      </c>
      <c r="AE8835" s="3" t="s">
        <v>6689</v>
      </c>
      <c r="AF8835" s="3"/>
      <c r="AG8835" t="b">
        <v>0</v>
      </c>
      <c r="AI8835" t="b">
        <v>1</v>
      </c>
      <c r="AJ8835" s="3" t="s">
        <v>6660</v>
      </c>
      <c r="AN8835" t="b">
        <v>0</v>
      </c>
      <c r="AO8835" s="3"/>
      <c r="AP8835" s="3"/>
      <c r="AQ8835" s="3"/>
      <c r="AR8835" s="3"/>
      <c r="AS8835" t="b">
        <v>0</v>
      </c>
      <c r="AV8835" t="b">
        <v>0</v>
      </c>
      <c r="AY8835" s="3"/>
      <c r="AZ8835" s="3"/>
      <c r="BB8835" s="1"/>
      <c r="BC8835" s="3"/>
      <c r="BD8835" s="1">
        <v>44361.826643518521</v>
      </c>
      <c r="BE8835" s="1"/>
      <c r="BF8835" s="3"/>
      <c r="BG8835" s="3"/>
      <c r="BI8835" t="b">
        <v>0</v>
      </c>
      <c r="BJ8835" s="1"/>
      <c r="BK8835" s="1"/>
      <c r="BL8835" t="b">
        <v>0</v>
      </c>
      <c r="BM8835" s="3"/>
      <c r="BN8835" s="3"/>
      <c r="BO8835" s="3" t="s">
        <v>6652</v>
      </c>
      <c r="BQ8835" s="3"/>
      <c r="BR8835" s="3"/>
      <c r="BT8835" t="b">
        <v>0</v>
      </c>
      <c r="BU8835" s="3" t="s">
        <v>93</v>
      </c>
      <c r="BV8835" s="3" t="s">
        <v>96</v>
      </c>
      <c r="BW8835" s="3" t="s">
        <v>6654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 x14ac:dyDescent="0.3">
      <c r="A8836" t="b">
        <v>0</v>
      </c>
      <c r="B8836" t="b">
        <v>0</v>
      </c>
      <c r="C8836" s="3"/>
      <c r="D8836" s="3"/>
      <c r="E8836" s="3"/>
      <c r="F8836" s="3" t="s">
        <v>407</v>
      </c>
      <c r="H8836" t="b">
        <v>0</v>
      </c>
      <c r="I8836" s="3"/>
      <c r="J8836" s="3"/>
      <c r="K8836" s="3" t="s">
        <v>32</v>
      </c>
      <c r="L8836" t="b">
        <v>0</v>
      </c>
      <c r="M8836" t="b">
        <v>0</v>
      </c>
      <c r="N8836" s="1">
        <v>44302.689664351848</v>
      </c>
      <c r="O8836" s="3"/>
      <c r="P8836" t="b">
        <v>1</v>
      </c>
      <c r="W8836" s="3" t="s">
        <v>169</v>
      </c>
      <c r="X8836" t="b">
        <v>0</v>
      </c>
      <c r="Y8836" t="b">
        <v>0</v>
      </c>
      <c r="Z8836" s="2"/>
      <c r="AD8836" s="3" t="s">
        <v>18117</v>
      </c>
      <c r="AE8836" s="3" t="s">
        <v>6689</v>
      </c>
      <c r="AF8836" s="3"/>
      <c r="AG8836" t="b">
        <v>0</v>
      </c>
      <c r="AI8836" t="b">
        <v>1</v>
      </c>
      <c r="AJ8836" s="3" t="s">
        <v>6660</v>
      </c>
      <c r="AN8836" t="b">
        <v>0</v>
      </c>
      <c r="AO8836" s="3"/>
      <c r="AP8836" s="3"/>
      <c r="AQ8836" s="3"/>
      <c r="AR8836" s="3"/>
      <c r="AS8836" t="b">
        <v>0</v>
      </c>
      <c r="AV8836" t="b">
        <v>0</v>
      </c>
      <c r="AY8836" s="3"/>
      <c r="AZ8836" s="3"/>
      <c r="BB8836" s="1"/>
      <c r="BC8836" s="3"/>
      <c r="BD8836" s="1">
        <v>44302.691863425927</v>
      </c>
      <c r="BE8836" s="1"/>
      <c r="BF8836" s="3"/>
      <c r="BG8836" s="3"/>
      <c r="BI8836" t="b">
        <v>0</v>
      </c>
      <c r="BJ8836" s="1"/>
      <c r="BK8836" s="1"/>
      <c r="BL8836" t="b">
        <v>0</v>
      </c>
      <c r="BM8836" s="3"/>
      <c r="BN8836" s="3"/>
      <c r="BO8836" s="3" t="s">
        <v>6652</v>
      </c>
      <c r="BQ8836" s="3"/>
      <c r="BR8836" s="3"/>
      <c r="BT8836" t="b">
        <v>0</v>
      </c>
      <c r="BU8836" s="3"/>
      <c r="BV8836" s="3" t="s">
        <v>96</v>
      </c>
      <c r="BW8836" s="3" t="s">
        <v>6654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 x14ac:dyDescent="0.3">
      <c r="A8837" t="b">
        <v>0</v>
      </c>
      <c r="B8837" t="b">
        <v>0</v>
      </c>
      <c r="C8837" s="3"/>
      <c r="D8837" s="3"/>
      <c r="E8837" s="3"/>
      <c r="F8837" s="3"/>
      <c r="H8837" t="b">
        <v>0</v>
      </c>
      <c r="I8837" s="3"/>
      <c r="J8837" s="3"/>
      <c r="K8837" s="3" t="s">
        <v>32</v>
      </c>
      <c r="L8837" t="b">
        <v>0</v>
      </c>
      <c r="M8837" t="b">
        <v>0</v>
      </c>
      <c r="N8837" s="1">
        <v>44302.689664351848</v>
      </c>
      <c r="O8837" s="3"/>
      <c r="P8837" t="b">
        <v>1</v>
      </c>
      <c r="W8837" s="3" t="s">
        <v>169</v>
      </c>
      <c r="X8837" t="b">
        <v>0</v>
      </c>
      <c r="Y8837" t="b">
        <v>0</v>
      </c>
      <c r="Z8837" s="2"/>
      <c r="AD8837" s="3" t="s">
        <v>18118</v>
      </c>
      <c r="AE8837" s="3" t="s">
        <v>6689</v>
      </c>
      <c r="AF8837" s="3"/>
      <c r="AG8837" t="b">
        <v>0</v>
      </c>
      <c r="AI8837" t="b">
        <v>1</v>
      </c>
      <c r="AJ8837" s="3" t="s">
        <v>6660</v>
      </c>
      <c r="AN8837" t="b">
        <v>0</v>
      </c>
      <c r="AO8837" s="3"/>
      <c r="AP8837" s="3"/>
      <c r="AQ8837" s="3"/>
      <c r="AR8837" s="3"/>
      <c r="AS8837" t="b">
        <v>0</v>
      </c>
      <c r="AV8837" t="b">
        <v>0</v>
      </c>
      <c r="AY8837" s="3"/>
      <c r="AZ8837" s="3"/>
      <c r="BB8837" s="1"/>
      <c r="BC8837" s="3"/>
      <c r="BD8837" s="1">
        <v>44302.691874999997</v>
      </c>
      <c r="BE8837" s="1"/>
      <c r="BF8837" s="3"/>
      <c r="BG8837" s="3"/>
      <c r="BI8837" t="b">
        <v>0</v>
      </c>
      <c r="BJ8837" s="1"/>
      <c r="BK8837" s="1"/>
      <c r="BL8837" t="b">
        <v>0</v>
      </c>
      <c r="BM8837" s="3"/>
      <c r="BN8837" s="3"/>
      <c r="BO8837" s="3" t="s">
        <v>6652</v>
      </c>
      <c r="BQ8837" s="3"/>
      <c r="BR8837" s="3"/>
      <c r="BT8837" t="b">
        <v>0</v>
      </c>
      <c r="BU8837" s="3" t="s">
        <v>153</v>
      </c>
      <c r="BV8837" s="3" t="s">
        <v>96</v>
      </c>
      <c r="BW8837" s="3" t="s">
        <v>6654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 x14ac:dyDescent="0.3">
      <c r="A8838" t="b">
        <v>0</v>
      </c>
      <c r="B8838" t="b">
        <v>0</v>
      </c>
      <c r="C8838" s="3"/>
      <c r="D8838" s="3"/>
      <c r="E8838" s="3"/>
      <c r="F8838" s="3" t="s">
        <v>407</v>
      </c>
      <c r="H8838" t="b">
        <v>0</v>
      </c>
      <c r="I8838" s="3"/>
      <c r="J8838" s="3"/>
      <c r="K8838" s="3" t="s">
        <v>32</v>
      </c>
      <c r="L8838" t="b">
        <v>0</v>
      </c>
      <c r="M8838" t="b">
        <v>0</v>
      </c>
      <c r="N8838" s="1">
        <v>44302.689664351848</v>
      </c>
      <c r="O8838" s="3"/>
      <c r="P8838" t="b">
        <v>1</v>
      </c>
      <c r="W8838" s="3" t="s">
        <v>169</v>
      </c>
      <c r="X8838" t="b">
        <v>0</v>
      </c>
      <c r="Y8838" t="b">
        <v>0</v>
      </c>
      <c r="Z8838" s="2"/>
      <c r="AD8838" s="3" t="s">
        <v>18119</v>
      </c>
      <c r="AE8838" s="3" t="s">
        <v>6689</v>
      </c>
      <c r="AF8838" s="3"/>
      <c r="AG8838" t="b">
        <v>0</v>
      </c>
      <c r="AI8838" t="b">
        <v>1</v>
      </c>
      <c r="AJ8838" s="3" t="s">
        <v>6660</v>
      </c>
      <c r="AN8838" t="b">
        <v>0</v>
      </c>
      <c r="AO8838" s="3"/>
      <c r="AP8838" s="3"/>
      <c r="AQ8838" s="3"/>
      <c r="AR8838" s="3"/>
      <c r="AS8838" t="b">
        <v>0</v>
      </c>
      <c r="AV8838" t="b">
        <v>0</v>
      </c>
      <c r="AY8838" s="3"/>
      <c r="AZ8838" s="3"/>
      <c r="BB8838" s="1"/>
      <c r="BC8838" s="3"/>
      <c r="BD8838" s="1">
        <v>44302.691874999997</v>
      </c>
      <c r="BE8838" s="1"/>
      <c r="BF8838" s="3"/>
      <c r="BG8838" s="3"/>
      <c r="BI8838" t="b">
        <v>0</v>
      </c>
      <c r="BJ8838" s="1"/>
      <c r="BK8838" s="1"/>
      <c r="BL8838" t="b">
        <v>0</v>
      </c>
      <c r="BM8838" s="3"/>
      <c r="BN8838" s="3"/>
      <c r="BO8838" s="3" t="s">
        <v>6652</v>
      </c>
      <c r="BQ8838" s="3"/>
      <c r="BR8838" s="3"/>
      <c r="BT8838" t="b">
        <v>0</v>
      </c>
      <c r="BU8838" s="3"/>
      <c r="BV8838" s="3" t="s">
        <v>96</v>
      </c>
      <c r="BW8838" s="3" t="s">
        <v>6654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 x14ac:dyDescent="0.3">
      <c r="A8839" t="b">
        <v>0</v>
      </c>
      <c r="B8839" t="b">
        <v>0</v>
      </c>
      <c r="C8839" s="3"/>
      <c r="D8839" s="3"/>
      <c r="E8839" s="3"/>
      <c r="F8839" s="3" t="s">
        <v>167</v>
      </c>
      <c r="H8839" t="b">
        <v>0</v>
      </c>
      <c r="I8839" s="3"/>
      <c r="J8839" s="3"/>
      <c r="K8839" s="3" t="s">
        <v>32</v>
      </c>
      <c r="L8839" t="b">
        <v>0</v>
      </c>
      <c r="M8839" t="b">
        <v>0</v>
      </c>
      <c r="N8839" s="1">
        <v>44302.689664351848</v>
      </c>
      <c r="O8839" s="3"/>
      <c r="P8839" t="b">
        <v>1</v>
      </c>
      <c r="W8839" s="3" t="s">
        <v>169</v>
      </c>
      <c r="X8839" t="b">
        <v>0</v>
      </c>
      <c r="Y8839" t="b">
        <v>0</v>
      </c>
      <c r="Z8839" s="2"/>
      <c r="AD8839" s="3" t="s">
        <v>18120</v>
      </c>
      <c r="AE8839" s="3" t="s">
        <v>6689</v>
      </c>
      <c r="AF8839" s="3"/>
      <c r="AG8839" t="b">
        <v>0</v>
      </c>
      <c r="AI8839" t="b">
        <v>1</v>
      </c>
      <c r="AJ8839" s="3" t="s">
        <v>6660</v>
      </c>
      <c r="AN8839" t="b">
        <v>0</v>
      </c>
      <c r="AO8839" s="3"/>
      <c r="AP8839" s="3"/>
      <c r="AQ8839" s="3"/>
      <c r="AR8839" s="3"/>
      <c r="AS8839" t="b">
        <v>0</v>
      </c>
      <c r="AV8839" t="b">
        <v>0</v>
      </c>
      <c r="AY8839" s="3"/>
      <c r="AZ8839" s="3"/>
      <c r="BB8839" s="1"/>
      <c r="BC8839" s="3"/>
      <c r="BD8839" s="1">
        <v>44302.691886574074</v>
      </c>
      <c r="BE8839" s="1"/>
      <c r="BF8839" s="3"/>
      <c r="BG8839" s="3"/>
      <c r="BI8839" t="b">
        <v>0</v>
      </c>
      <c r="BJ8839" s="1"/>
      <c r="BK8839" s="1"/>
      <c r="BL8839" t="b">
        <v>0</v>
      </c>
      <c r="BM8839" s="3"/>
      <c r="BN8839" s="3"/>
      <c r="BO8839" s="3" t="s">
        <v>6652</v>
      </c>
      <c r="BQ8839" s="3"/>
      <c r="BR8839" s="3"/>
      <c r="BT8839" t="b">
        <v>0</v>
      </c>
      <c r="BU8839" s="3" t="s">
        <v>153</v>
      </c>
      <c r="BV8839" s="3" t="s">
        <v>96</v>
      </c>
      <c r="BW8839" s="3" t="s">
        <v>6654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 x14ac:dyDescent="0.3">
      <c r="A8840" t="b">
        <v>0</v>
      </c>
      <c r="B8840" t="b">
        <v>0</v>
      </c>
      <c r="C8840" s="3"/>
      <c r="D8840" s="3"/>
      <c r="E8840" s="3"/>
      <c r="F8840" s="3" t="s">
        <v>727</v>
      </c>
      <c r="H8840" t="b">
        <v>0</v>
      </c>
      <c r="I8840" s="3"/>
      <c r="J8840" s="3"/>
      <c r="K8840" s="3" t="s">
        <v>32</v>
      </c>
      <c r="L8840" t="b">
        <v>0</v>
      </c>
      <c r="M8840" t="b">
        <v>0</v>
      </c>
      <c r="N8840" s="1">
        <v>44302.689664351848</v>
      </c>
      <c r="O8840" s="3"/>
      <c r="P8840" t="b">
        <v>1</v>
      </c>
      <c r="W8840" s="3" t="s">
        <v>169</v>
      </c>
      <c r="X8840" t="b">
        <v>0</v>
      </c>
      <c r="Y8840" t="b">
        <v>0</v>
      </c>
      <c r="Z8840" s="2"/>
      <c r="AD8840" s="3" t="s">
        <v>18121</v>
      </c>
      <c r="AE8840" s="3" t="s">
        <v>6689</v>
      </c>
      <c r="AF8840" s="3"/>
      <c r="AG8840" t="b">
        <v>0</v>
      </c>
      <c r="AI8840" t="b">
        <v>1</v>
      </c>
      <c r="AJ8840" s="3" t="s">
        <v>6660</v>
      </c>
      <c r="AN8840" t="b">
        <v>0</v>
      </c>
      <c r="AO8840" s="3"/>
      <c r="AP8840" s="3"/>
      <c r="AQ8840" s="3"/>
      <c r="AR8840" s="3"/>
      <c r="AS8840" t="b">
        <v>0</v>
      </c>
      <c r="AV8840" t="b">
        <v>0</v>
      </c>
      <c r="AY8840" s="3"/>
      <c r="AZ8840" s="3"/>
      <c r="BB8840" s="1"/>
      <c r="BC8840" s="3"/>
      <c r="BD8840" s="1">
        <v>44302.69189814815</v>
      </c>
      <c r="BE8840" s="1"/>
      <c r="BF8840" s="3"/>
      <c r="BG8840" s="3"/>
      <c r="BI8840" t="b">
        <v>0</v>
      </c>
      <c r="BJ8840" s="1"/>
      <c r="BK8840" s="1"/>
      <c r="BL8840" t="b">
        <v>0</v>
      </c>
      <c r="BM8840" s="3"/>
      <c r="BN8840" s="3"/>
      <c r="BO8840" s="3" t="s">
        <v>6652</v>
      </c>
      <c r="BQ8840" s="3"/>
      <c r="BR8840" s="3"/>
      <c r="BT8840" t="b">
        <v>0</v>
      </c>
      <c r="BU8840" s="3" t="s">
        <v>42</v>
      </c>
      <c r="BV8840" s="3" t="s">
        <v>96</v>
      </c>
      <c r="BW8840" s="3" t="s">
        <v>6654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 x14ac:dyDescent="0.3">
      <c r="A8841" t="b">
        <v>0</v>
      </c>
      <c r="B8841" t="b">
        <v>0</v>
      </c>
      <c r="C8841" s="3"/>
      <c r="D8841" s="3"/>
      <c r="E8841" s="3"/>
      <c r="F8841" s="3"/>
      <c r="H8841" t="b">
        <v>0</v>
      </c>
      <c r="I8841" s="3"/>
      <c r="J8841" s="3"/>
      <c r="K8841" s="3" t="s">
        <v>32</v>
      </c>
      <c r="L8841" t="b">
        <v>0</v>
      </c>
      <c r="M8841" t="b">
        <v>0</v>
      </c>
      <c r="N8841" s="1">
        <v>44302.689664351848</v>
      </c>
      <c r="O8841" s="3"/>
      <c r="P8841" t="b">
        <v>1</v>
      </c>
      <c r="W8841" s="3" t="s">
        <v>169</v>
      </c>
      <c r="X8841" t="b">
        <v>0</v>
      </c>
      <c r="Y8841" t="b">
        <v>0</v>
      </c>
      <c r="Z8841" s="2"/>
      <c r="AD8841" s="3" t="s">
        <v>18122</v>
      </c>
      <c r="AE8841" s="3" t="s">
        <v>6689</v>
      </c>
      <c r="AF8841" s="3"/>
      <c r="AG8841" t="b">
        <v>0</v>
      </c>
      <c r="AI8841" t="b">
        <v>1</v>
      </c>
      <c r="AJ8841" s="3" t="s">
        <v>6660</v>
      </c>
      <c r="AN8841" t="b">
        <v>0</v>
      </c>
      <c r="AO8841" s="3"/>
      <c r="AP8841" s="3"/>
      <c r="AQ8841" s="3"/>
      <c r="AR8841" s="3"/>
      <c r="AS8841" t="b">
        <v>0</v>
      </c>
      <c r="AV8841" t="b">
        <v>0</v>
      </c>
      <c r="AY8841" s="3"/>
      <c r="AZ8841" s="3"/>
      <c r="BB8841" s="1"/>
      <c r="BC8841" s="3"/>
      <c r="BD8841" s="1">
        <v>44302.69189814815</v>
      </c>
      <c r="BE8841" s="1"/>
      <c r="BF8841" s="3"/>
      <c r="BG8841" s="3"/>
      <c r="BI8841" t="b">
        <v>0</v>
      </c>
      <c r="BJ8841" s="1"/>
      <c r="BK8841" s="1"/>
      <c r="BL8841" t="b">
        <v>0</v>
      </c>
      <c r="BM8841" s="3"/>
      <c r="BN8841" s="3"/>
      <c r="BO8841" s="3" t="s">
        <v>6652</v>
      </c>
      <c r="BQ8841" s="3"/>
      <c r="BR8841" s="3"/>
      <c r="BT8841" t="b">
        <v>0</v>
      </c>
      <c r="BU8841" s="3"/>
      <c r="BV8841" s="3" t="s">
        <v>96</v>
      </c>
      <c r="BW8841" s="3" t="s">
        <v>6654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 x14ac:dyDescent="0.3">
      <c r="A8842" t="b">
        <v>0</v>
      </c>
      <c r="B8842" t="b">
        <v>0</v>
      </c>
      <c r="C8842" s="3"/>
      <c r="D8842" s="3"/>
      <c r="E8842" s="3"/>
      <c r="F8842" s="3" t="s">
        <v>167</v>
      </c>
      <c r="H8842" t="b">
        <v>0</v>
      </c>
      <c r="I8842" s="3"/>
      <c r="J8842" s="3"/>
      <c r="K8842" s="3" t="s">
        <v>32</v>
      </c>
      <c r="L8842" t="b">
        <v>0</v>
      </c>
      <c r="M8842" t="b">
        <v>0</v>
      </c>
      <c r="N8842" s="1">
        <v>44302.689664351848</v>
      </c>
      <c r="O8842" s="3"/>
      <c r="P8842" t="b">
        <v>1</v>
      </c>
      <c r="W8842" s="3" t="s">
        <v>169</v>
      </c>
      <c r="X8842" t="b">
        <v>0</v>
      </c>
      <c r="Y8842" t="b">
        <v>0</v>
      </c>
      <c r="Z8842" s="2"/>
      <c r="AD8842" s="3" t="s">
        <v>18123</v>
      </c>
      <c r="AE8842" s="3" t="s">
        <v>6689</v>
      </c>
      <c r="AF8842" s="3"/>
      <c r="AG8842" t="b">
        <v>0</v>
      </c>
      <c r="AI8842" t="b">
        <v>1</v>
      </c>
      <c r="AJ8842" s="3" t="s">
        <v>6660</v>
      </c>
      <c r="AN8842" t="b">
        <v>0</v>
      </c>
      <c r="AO8842" s="3"/>
      <c r="AP8842" s="3"/>
      <c r="AQ8842" s="3"/>
      <c r="AR8842" s="3"/>
      <c r="AS8842" t="b">
        <v>0</v>
      </c>
      <c r="AV8842" t="b">
        <v>0</v>
      </c>
      <c r="AY8842" s="3"/>
      <c r="AZ8842" s="3"/>
      <c r="BB8842" s="1"/>
      <c r="BC8842" s="3"/>
      <c r="BD8842" s="1">
        <v>44302.69189814815</v>
      </c>
      <c r="BE8842" s="1"/>
      <c r="BF8842" s="3"/>
      <c r="BG8842" s="3"/>
      <c r="BI8842" t="b">
        <v>0</v>
      </c>
      <c r="BJ8842" s="1"/>
      <c r="BK8842" s="1"/>
      <c r="BL8842" t="b">
        <v>0</v>
      </c>
      <c r="BM8842" s="3"/>
      <c r="BN8842" s="3"/>
      <c r="BO8842" s="3" t="s">
        <v>6652</v>
      </c>
      <c r="BQ8842" s="3"/>
      <c r="BR8842" s="3"/>
      <c r="BT8842" t="b">
        <v>0</v>
      </c>
      <c r="BU8842" s="3" t="s">
        <v>153</v>
      </c>
      <c r="BV8842" s="3" t="s">
        <v>96</v>
      </c>
      <c r="BW8842" s="3" t="s">
        <v>6654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 x14ac:dyDescent="0.3">
      <c r="A8843" t="b">
        <v>0</v>
      </c>
      <c r="B8843" t="b">
        <v>0</v>
      </c>
      <c r="C8843" s="3"/>
      <c r="D8843" s="3"/>
      <c r="E8843" s="3"/>
      <c r="F8843" s="3" t="s">
        <v>501</v>
      </c>
      <c r="H8843" t="b">
        <v>0</v>
      </c>
      <c r="I8843" s="3"/>
      <c r="J8843" s="3"/>
      <c r="K8843" s="3" t="s">
        <v>32</v>
      </c>
      <c r="L8843" t="b">
        <v>0</v>
      </c>
      <c r="M8843" t="b">
        <v>0</v>
      </c>
      <c r="N8843" s="1">
        <v>44302.689664351848</v>
      </c>
      <c r="O8843" s="3"/>
      <c r="P8843" t="b">
        <v>1</v>
      </c>
      <c r="W8843" s="3" t="s">
        <v>169</v>
      </c>
      <c r="X8843" t="b">
        <v>0</v>
      </c>
      <c r="Y8843" t="b">
        <v>0</v>
      </c>
      <c r="Z8843" s="2"/>
      <c r="AD8843" s="3" t="s">
        <v>18124</v>
      </c>
      <c r="AE8843" s="3" t="s">
        <v>6689</v>
      </c>
      <c r="AF8843" s="3"/>
      <c r="AG8843" t="b">
        <v>0</v>
      </c>
      <c r="AI8843" t="b">
        <v>1</v>
      </c>
      <c r="AJ8843" s="3" t="s">
        <v>6660</v>
      </c>
      <c r="AN8843" t="b">
        <v>0</v>
      </c>
      <c r="AO8843" s="3"/>
      <c r="AP8843" s="3"/>
      <c r="AQ8843" s="3"/>
      <c r="AR8843" s="3"/>
      <c r="AS8843" t="b">
        <v>0</v>
      </c>
      <c r="AV8843" t="b">
        <v>0</v>
      </c>
      <c r="AY8843" s="3"/>
      <c r="AZ8843" s="3"/>
      <c r="BB8843" s="1"/>
      <c r="BC8843" s="3"/>
      <c r="BD8843" s="1">
        <v>43929.886678240742</v>
      </c>
      <c r="BE8843" s="1"/>
      <c r="BF8843" s="3"/>
      <c r="BG8843" s="3"/>
      <c r="BI8843" t="b">
        <v>0</v>
      </c>
      <c r="BJ8843" s="1"/>
      <c r="BK8843" s="1"/>
      <c r="BL8843" t="b">
        <v>0</v>
      </c>
      <c r="BM8843" s="3"/>
      <c r="BN8843" s="3"/>
      <c r="BO8843" s="3" t="s">
        <v>6652</v>
      </c>
      <c r="BQ8843" s="3"/>
      <c r="BR8843" s="3"/>
      <c r="BT8843" t="b">
        <v>0</v>
      </c>
      <c r="BU8843" s="3" t="s">
        <v>42</v>
      </c>
      <c r="BV8843" s="3" t="s">
        <v>96</v>
      </c>
      <c r="BW8843" s="3" t="s">
        <v>6654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 x14ac:dyDescent="0.3">
      <c r="A8844" t="b">
        <v>0</v>
      </c>
      <c r="B8844" t="b">
        <v>0</v>
      </c>
      <c r="C8844" s="3"/>
      <c r="D8844" s="3"/>
      <c r="E8844" s="3"/>
      <c r="F8844" s="3" t="s">
        <v>407</v>
      </c>
      <c r="H8844" t="b">
        <v>0</v>
      </c>
      <c r="I8844" s="3"/>
      <c r="J8844" s="3"/>
      <c r="K8844" s="3" t="s">
        <v>32</v>
      </c>
      <c r="L8844" t="b">
        <v>0</v>
      </c>
      <c r="M8844" t="b">
        <v>0</v>
      </c>
      <c r="N8844" s="1">
        <v>44302.689664351848</v>
      </c>
      <c r="O8844" s="3"/>
      <c r="P8844" t="b">
        <v>1</v>
      </c>
      <c r="W8844" s="3" t="s">
        <v>169</v>
      </c>
      <c r="X8844" t="b">
        <v>0</v>
      </c>
      <c r="Y8844" t="b">
        <v>0</v>
      </c>
      <c r="Z8844" s="2"/>
      <c r="AD8844" s="3" t="s">
        <v>18125</v>
      </c>
      <c r="AE8844" s="3" t="s">
        <v>6689</v>
      </c>
      <c r="AF8844" s="3"/>
      <c r="AG8844" t="b">
        <v>0</v>
      </c>
      <c r="AI8844" t="b">
        <v>1</v>
      </c>
      <c r="AJ8844" s="3" t="s">
        <v>6660</v>
      </c>
      <c r="AN8844" t="b">
        <v>0</v>
      </c>
      <c r="AO8844" s="3"/>
      <c r="AP8844" s="3"/>
      <c r="AQ8844" s="3"/>
      <c r="AR8844" s="3"/>
      <c r="AS8844" t="b">
        <v>0</v>
      </c>
      <c r="AV8844" t="b">
        <v>0</v>
      </c>
      <c r="AY8844" s="3"/>
      <c r="AZ8844" s="3"/>
      <c r="BB8844" s="1"/>
      <c r="BC8844" s="3"/>
      <c r="BD8844" s="1">
        <v>44302.69190972222</v>
      </c>
      <c r="BE8844" s="1"/>
      <c r="BF8844" s="3"/>
      <c r="BG8844" s="3"/>
      <c r="BI8844" t="b">
        <v>0</v>
      </c>
      <c r="BJ8844" s="1"/>
      <c r="BK8844" s="1"/>
      <c r="BL8844" t="b">
        <v>0</v>
      </c>
      <c r="BM8844" s="3"/>
      <c r="BN8844" s="3"/>
      <c r="BO8844" s="3" t="s">
        <v>6652</v>
      </c>
      <c r="BQ8844" s="3"/>
      <c r="BR8844" s="3"/>
      <c r="BT8844" t="b">
        <v>0</v>
      </c>
      <c r="BU8844" s="3"/>
      <c r="BV8844" s="3" t="s">
        <v>96</v>
      </c>
      <c r="BW8844" s="3" t="s">
        <v>6654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 x14ac:dyDescent="0.3">
      <c r="A8845" t="b">
        <v>0</v>
      </c>
      <c r="B8845" t="b">
        <v>0</v>
      </c>
      <c r="C8845" s="3"/>
      <c r="D8845" s="3"/>
      <c r="E8845" s="3"/>
      <c r="F8845" s="3" t="s">
        <v>167</v>
      </c>
      <c r="H8845" t="b">
        <v>0</v>
      </c>
      <c r="I8845" s="3"/>
      <c r="J8845" s="3"/>
      <c r="K8845" s="3" t="s">
        <v>32</v>
      </c>
      <c r="L8845" t="b">
        <v>0</v>
      </c>
      <c r="M8845" t="b">
        <v>0</v>
      </c>
      <c r="N8845" s="1">
        <v>44302.689664351848</v>
      </c>
      <c r="O8845" s="3"/>
      <c r="P8845" t="b">
        <v>1</v>
      </c>
      <c r="W8845" s="3" t="s">
        <v>169</v>
      </c>
      <c r="X8845" t="b">
        <v>0</v>
      </c>
      <c r="Y8845" t="b">
        <v>0</v>
      </c>
      <c r="Z8845" s="2"/>
      <c r="AD8845" s="3" t="s">
        <v>18126</v>
      </c>
      <c r="AE8845" s="3" t="s">
        <v>6689</v>
      </c>
      <c r="AF8845" s="3"/>
      <c r="AG8845" t="b">
        <v>0</v>
      </c>
      <c r="AI8845" t="b">
        <v>1</v>
      </c>
      <c r="AJ8845" s="3" t="s">
        <v>6660</v>
      </c>
      <c r="AN8845" t="b">
        <v>0</v>
      </c>
      <c r="AO8845" s="3"/>
      <c r="AP8845" s="3"/>
      <c r="AQ8845" s="3"/>
      <c r="AR8845" s="3"/>
      <c r="AS8845" t="b">
        <v>0</v>
      </c>
      <c r="AV8845" t="b">
        <v>0</v>
      </c>
      <c r="AY8845" s="3"/>
      <c r="AZ8845" s="3"/>
      <c r="BB8845" s="1"/>
      <c r="BC8845" s="3"/>
      <c r="BD8845" s="1"/>
      <c r="BE8845" s="1"/>
      <c r="BF8845" s="3"/>
      <c r="BG8845" s="3"/>
      <c r="BI8845" t="b">
        <v>0</v>
      </c>
      <c r="BJ8845" s="1"/>
      <c r="BK8845" s="1"/>
      <c r="BL8845" t="b">
        <v>0</v>
      </c>
      <c r="BM8845" s="3"/>
      <c r="BN8845" s="3"/>
      <c r="BO8845" s="3" t="s">
        <v>6652</v>
      </c>
      <c r="BQ8845" s="3"/>
      <c r="BR8845" s="3"/>
      <c r="BT8845" t="b">
        <v>0</v>
      </c>
      <c r="BU8845" s="3" t="s">
        <v>153</v>
      </c>
      <c r="BV8845" s="3" t="s">
        <v>96</v>
      </c>
      <c r="BW8845" s="3" t="s">
        <v>6654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 x14ac:dyDescent="0.3">
      <c r="A8846" t="b">
        <v>0</v>
      </c>
      <c r="B8846" t="b">
        <v>0</v>
      </c>
      <c r="C8846" s="3"/>
      <c r="D8846" s="3"/>
      <c r="E8846" s="3"/>
      <c r="F8846" s="3" t="s">
        <v>407</v>
      </c>
      <c r="H8846" t="b">
        <v>0</v>
      </c>
      <c r="I8846" s="3"/>
      <c r="J8846" s="3"/>
      <c r="K8846" s="3" t="s">
        <v>32</v>
      </c>
      <c r="L8846" t="b">
        <v>0</v>
      </c>
      <c r="M8846" t="b">
        <v>0</v>
      </c>
      <c r="N8846" s="1">
        <v>44302.689664351848</v>
      </c>
      <c r="O8846" s="3"/>
      <c r="P8846" t="b">
        <v>1</v>
      </c>
      <c r="W8846" s="3" t="s">
        <v>169</v>
      </c>
      <c r="X8846" t="b">
        <v>0</v>
      </c>
      <c r="Y8846" t="b">
        <v>0</v>
      </c>
      <c r="Z8846" s="2"/>
      <c r="AD8846" s="3" t="s">
        <v>18127</v>
      </c>
      <c r="AE8846" s="3" t="s">
        <v>6689</v>
      </c>
      <c r="AF8846" s="3"/>
      <c r="AG8846" t="b">
        <v>0</v>
      </c>
      <c r="AI8846" t="b">
        <v>1</v>
      </c>
      <c r="AJ8846" s="3" t="s">
        <v>6660</v>
      </c>
      <c r="AN8846" t="b">
        <v>0</v>
      </c>
      <c r="AO8846" s="3"/>
      <c r="AP8846" s="3"/>
      <c r="AQ8846" s="3"/>
      <c r="AR8846" s="3"/>
      <c r="AS8846" t="b">
        <v>0</v>
      </c>
      <c r="AV8846" t="b">
        <v>0</v>
      </c>
      <c r="AY8846" s="3"/>
      <c r="AZ8846" s="3"/>
      <c r="BB8846" s="1"/>
      <c r="BC8846" s="3"/>
      <c r="BD8846" s="1">
        <v>44302.691921296297</v>
      </c>
      <c r="BE8846" s="1"/>
      <c r="BF8846" s="3"/>
      <c r="BG8846" s="3"/>
      <c r="BI8846" t="b">
        <v>0</v>
      </c>
      <c r="BJ8846" s="1"/>
      <c r="BK8846" s="1"/>
      <c r="BL8846" t="b">
        <v>0</v>
      </c>
      <c r="BM8846" s="3"/>
      <c r="BN8846" s="3"/>
      <c r="BO8846" s="3" t="s">
        <v>6652</v>
      </c>
      <c r="BQ8846" s="3"/>
      <c r="BR8846" s="3"/>
      <c r="BT8846" t="b">
        <v>0</v>
      </c>
      <c r="BU8846" s="3"/>
      <c r="BV8846" s="3" t="s">
        <v>96</v>
      </c>
      <c r="BW8846" s="3" t="s">
        <v>6654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 x14ac:dyDescent="0.3">
      <c r="A8847" t="b">
        <v>0</v>
      </c>
      <c r="B8847" t="b">
        <v>0</v>
      </c>
      <c r="C8847" s="3"/>
      <c r="D8847" s="3"/>
      <c r="E8847" s="3"/>
      <c r="F8847" s="3" t="s">
        <v>516</v>
      </c>
      <c r="H8847" t="b">
        <v>0</v>
      </c>
      <c r="I8847" s="3"/>
      <c r="J8847" s="3"/>
      <c r="K8847" s="3" t="s">
        <v>32</v>
      </c>
      <c r="L8847" t="b">
        <v>0</v>
      </c>
      <c r="M8847" t="b">
        <v>0</v>
      </c>
      <c r="N8847" s="1">
        <v>44302.689664351848</v>
      </c>
      <c r="O8847" s="3"/>
      <c r="P8847" t="b">
        <v>1</v>
      </c>
      <c r="W8847" s="3" t="s">
        <v>169</v>
      </c>
      <c r="X8847" t="b">
        <v>0</v>
      </c>
      <c r="Y8847" t="b">
        <v>0</v>
      </c>
      <c r="Z8847" s="2"/>
      <c r="AD8847" s="3" t="s">
        <v>18128</v>
      </c>
      <c r="AE8847" s="3" t="s">
        <v>6689</v>
      </c>
      <c r="AF8847" s="3"/>
      <c r="AG8847" t="b">
        <v>0</v>
      </c>
      <c r="AI8847" t="b">
        <v>1</v>
      </c>
      <c r="AJ8847" s="3" t="s">
        <v>6660</v>
      </c>
      <c r="AN8847" t="b">
        <v>0</v>
      </c>
      <c r="AO8847" s="3"/>
      <c r="AP8847" s="3"/>
      <c r="AQ8847" s="3"/>
      <c r="AR8847" s="3"/>
      <c r="AS8847" t="b">
        <v>0</v>
      </c>
      <c r="AV8847" t="b">
        <v>0</v>
      </c>
      <c r="AY8847" s="3"/>
      <c r="AZ8847" s="3"/>
      <c r="BB8847" s="1"/>
      <c r="BC8847" s="3"/>
      <c r="BD8847" s="1">
        <v>44302.691921296297</v>
      </c>
      <c r="BE8847" s="1"/>
      <c r="BF8847" s="3"/>
      <c r="BG8847" s="3"/>
      <c r="BI8847" t="b">
        <v>0</v>
      </c>
      <c r="BJ8847" s="1"/>
      <c r="BK8847" s="1"/>
      <c r="BL8847" t="b">
        <v>0</v>
      </c>
      <c r="BM8847" s="3"/>
      <c r="BN8847" s="3"/>
      <c r="BO8847" s="3" t="s">
        <v>6652</v>
      </c>
      <c r="BQ8847" s="3"/>
      <c r="BR8847" s="3"/>
      <c r="BT8847" t="b">
        <v>0</v>
      </c>
      <c r="BU8847" s="3" t="s">
        <v>153</v>
      </c>
      <c r="BV8847" s="3" t="s">
        <v>96</v>
      </c>
      <c r="BW8847" s="3" t="s">
        <v>6654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 x14ac:dyDescent="0.3">
      <c r="A8848" t="b">
        <v>0</v>
      </c>
      <c r="B8848" t="b">
        <v>0</v>
      </c>
      <c r="C8848" s="3"/>
      <c r="D8848" s="3"/>
      <c r="E8848" s="3"/>
      <c r="F8848" s="3" t="s">
        <v>1095</v>
      </c>
      <c r="H8848" t="b">
        <v>0</v>
      </c>
      <c r="I8848" s="3"/>
      <c r="J8848" s="3"/>
      <c r="K8848" s="3" t="s">
        <v>32</v>
      </c>
      <c r="L8848" t="b">
        <v>0</v>
      </c>
      <c r="M8848" t="b">
        <v>0</v>
      </c>
      <c r="N8848" s="1">
        <v>44302.689664351848</v>
      </c>
      <c r="O8848" s="3"/>
      <c r="P8848" t="b">
        <v>1</v>
      </c>
      <c r="W8848" s="3" t="s">
        <v>169</v>
      </c>
      <c r="X8848" t="b">
        <v>0</v>
      </c>
      <c r="Y8848" t="b">
        <v>0</v>
      </c>
      <c r="Z8848" s="2"/>
      <c r="AD8848" s="3" t="s">
        <v>18129</v>
      </c>
      <c r="AE8848" s="3" t="s">
        <v>6689</v>
      </c>
      <c r="AF8848" s="3"/>
      <c r="AG8848" t="b">
        <v>0</v>
      </c>
      <c r="AI8848" t="b">
        <v>1</v>
      </c>
      <c r="AJ8848" s="3" t="s">
        <v>6660</v>
      </c>
      <c r="AN8848" t="b">
        <v>0</v>
      </c>
      <c r="AO8848" s="3"/>
      <c r="AP8848" s="3"/>
      <c r="AQ8848" s="3"/>
      <c r="AR8848" s="3"/>
      <c r="AS8848" t="b">
        <v>0</v>
      </c>
      <c r="AV8848" t="b">
        <v>0</v>
      </c>
      <c r="AY8848" s="3"/>
      <c r="AZ8848" s="3"/>
      <c r="BB8848" s="1"/>
      <c r="BC8848" s="3"/>
      <c r="BD8848" s="1">
        <v>44302.691932870373</v>
      </c>
      <c r="BE8848" s="1"/>
      <c r="BF8848" s="3"/>
      <c r="BG8848" s="3"/>
      <c r="BI8848" t="b">
        <v>0</v>
      </c>
      <c r="BJ8848" s="1"/>
      <c r="BK8848" s="1"/>
      <c r="BL8848" t="b">
        <v>0</v>
      </c>
      <c r="BM8848" s="3"/>
      <c r="BN8848" s="3"/>
      <c r="BO8848" s="3" t="s">
        <v>6652</v>
      </c>
      <c r="BQ8848" s="3"/>
      <c r="BR8848" s="3"/>
      <c r="BT8848" t="b">
        <v>0</v>
      </c>
      <c r="BU8848" s="3" t="s">
        <v>153</v>
      </c>
      <c r="BV8848" s="3" t="s">
        <v>96</v>
      </c>
      <c r="BW8848" s="3" t="s">
        <v>6654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 x14ac:dyDescent="0.3">
      <c r="A8849" t="b">
        <v>0</v>
      </c>
      <c r="B8849" t="b">
        <v>0</v>
      </c>
      <c r="C8849" s="3"/>
      <c r="D8849" s="3"/>
      <c r="E8849" s="3"/>
      <c r="F8849" s="3" t="s">
        <v>407</v>
      </c>
      <c r="H8849" t="b">
        <v>0</v>
      </c>
      <c r="I8849" s="3"/>
      <c r="J8849" s="3"/>
      <c r="K8849" s="3" t="s">
        <v>32</v>
      </c>
      <c r="L8849" t="b">
        <v>0</v>
      </c>
      <c r="M8849" t="b">
        <v>0</v>
      </c>
      <c r="N8849" s="1">
        <v>44302.689664351848</v>
      </c>
      <c r="O8849" s="3"/>
      <c r="P8849" t="b">
        <v>1</v>
      </c>
      <c r="W8849" s="3" t="s">
        <v>169</v>
      </c>
      <c r="X8849" t="b">
        <v>0</v>
      </c>
      <c r="Y8849" t="b">
        <v>0</v>
      </c>
      <c r="Z8849" s="2"/>
      <c r="AD8849" s="3" t="s">
        <v>18130</v>
      </c>
      <c r="AE8849" s="3" t="s">
        <v>6689</v>
      </c>
      <c r="AF8849" s="3"/>
      <c r="AG8849" t="b">
        <v>0</v>
      </c>
      <c r="AI8849" t="b">
        <v>1</v>
      </c>
      <c r="AJ8849" s="3" t="s">
        <v>6660</v>
      </c>
      <c r="AN8849" t="b">
        <v>0</v>
      </c>
      <c r="AO8849" s="3"/>
      <c r="AP8849" s="3"/>
      <c r="AQ8849" s="3"/>
      <c r="AR8849" s="3"/>
      <c r="AS8849" t="b">
        <v>0</v>
      </c>
      <c r="AV8849" t="b">
        <v>0</v>
      </c>
      <c r="AY8849" s="3"/>
      <c r="AZ8849" s="3"/>
      <c r="BB8849" s="1"/>
      <c r="BC8849" s="3"/>
      <c r="BD8849" s="1">
        <v>44302.691932870373</v>
      </c>
      <c r="BE8849" s="1"/>
      <c r="BF8849" s="3"/>
      <c r="BG8849" s="3"/>
      <c r="BI8849" t="b">
        <v>0</v>
      </c>
      <c r="BJ8849" s="1"/>
      <c r="BK8849" s="1"/>
      <c r="BL8849" t="b">
        <v>0</v>
      </c>
      <c r="BM8849" s="3"/>
      <c r="BN8849" s="3"/>
      <c r="BO8849" s="3" t="s">
        <v>6652</v>
      </c>
      <c r="BQ8849" s="3"/>
      <c r="BR8849" s="3"/>
      <c r="BT8849" t="b">
        <v>0</v>
      </c>
      <c r="BU8849" s="3" t="s">
        <v>153</v>
      </c>
      <c r="BV8849" s="3" t="s">
        <v>96</v>
      </c>
      <c r="BW8849" s="3" t="s">
        <v>6654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 x14ac:dyDescent="0.3">
      <c r="A8850" t="b">
        <v>0</v>
      </c>
      <c r="B8850" t="b">
        <v>0</v>
      </c>
      <c r="C8850" s="3"/>
      <c r="D8850" s="3"/>
      <c r="E8850" s="3"/>
      <c r="F8850" s="3" t="s">
        <v>951</v>
      </c>
      <c r="H8850" t="b">
        <v>0</v>
      </c>
      <c r="I8850" s="3"/>
      <c r="J8850" s="3"/>
      <c r="K8850" s="3" t="s">
        <v>32</v>
      </c>
      <c r="L8850" t="b">
        <v>0</v>
      </c>
      <c r="M8850" t="b">
        <v>0</v>
      </c>
      <c r="N8850" s="1">
        <v>44302.689664351848</v>
      </c>
      <c r="O8850" s="3"/>
      <c r="P8850" t="b">
        <v>1</v>
      </c>
      <c r="W8850" s="3" t="s">
        <v>169</v>
      </c>
      <c r="X8850" t="b">
        <v>0</v>
      </c>
      <c r="Y8850" t="b">
        <v>0</v>
      </c>
      <c r="Z8850" s="2"/>
      <c r="AD8850" s="3" t="s">
        <v>18131</v>
      </c>
      <c r="AE8850" s="3" t="s">
        <v>6689</v>
      </c>
      <c r="AF8850" s="3"/>
      <c r="AG8850" t="b">
        <v>0</v>
      </c>
      <c r="AI8850" t="b">
        <v>1</v>
      </c>
      <c r="AJ8850" s="3" t="s">
        <v>6660</v>
      </c>
      <c r="AN8850" t="b">
        <v>0</v>
      </c>
      <c r="AO8850" s="3"/>
      <c r="AP8850" s="3"/>
      <c r="AQ8850" s="3"/>
      <c r="AR8850" s="3"/>
      <c r="AS8850" t="b">
        <v>0</v>
      </c>
      <c r="AV8850" t="b">
        <v>0</v>
      </c>
      <c r="AY8850" s="3"/>
      <c r="AZ8850" s="3"/>
      <c r="BB8850" s="1"/>
      <c r="BC8850" s="3"/>
      <c r="BD8850" s="1">
        <v>44302.691944444443</v>
      </c>
      <c r="BE8850" s="1"/>
      <c r="BF8850" s="3"/>
      <c r="BG8850" s="3"/>
      <c r="BI8850" t="b">
        <v>0</v>
      </c>
      <c r="BJ8850" s="1"/>
      <c r="BK8850" s="1"/>
      <c r="BL8850" t="b">
        <v>0</v>
      </c>
      <c r="BM8850" s="3"/>
      <c r="BN8850" s="3"/>
      <c r="BO8850" s="3" t="s">
        <v>6652</v>
      </c>
      <c r="BQ8850" s="3"/>
      <c r="BR8850" s="3"/>
      <c r="BT8850" t="b">
        <v>0</v>
      </c>
      <c r="BU8850" s="3" t="s">
        <v>93</v>
      </c>
      <c r="BV8850" s="3" t="s">
        <v>96</v>
      </c>
      <c r="BW8850" s="3" t="s">
        <v>6654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 x14ac:dyDescent="0.3">
      <c r="A8851" t="b">
        <v>0</v>
      </c>
      <c r="B8851" t="b">
        <v>0</v>
      </c>
      <c r="C8851" s="3"/>
      <c r="D8851" s="3"/>
      <c r="E8851" s="3"/>
      <c r="F8851" s="3" t="s">
        <v>18133</v>
      </c>
      <c r="H8851" t="b">
        <v>0</v>
      </c>
      <c r="I8851" s="3"/>
      <c r="J8851" s="3"/>
      <c r="K8851" s="3" t="s">
        <v>32</v>
      </c>
      <c r="L8851" t="b">
        <v>0</v>
      </c>
      <c r="M8851" t="b">
        <v>0</v>
      </c>
      <c r="N8851" s="1">
        <v>44302.689664351848</v>
      </c>
      <c r="O8851" s="3"/>
      <c r="P8851" t="b">
        <v>1</v>
      </c>
      <c r="W8851" s="3" t="s">
        <v>169</v>
      </c>
      <c r="X8851" t="b">
        <v>0</v>
      </c>
      <c r="Y8851" t="b">
        <v>0</v>
      </c>
      <c r="Z8851" s="2"/>
      <c r="AD8851" s="3" t="s">
        <v>18132</v>
      </c>
      <c r="AE8851" s="3" t="s">
        <v>6689</v>
      </c>
      <c r="AF8851" s="3"/>
      <c r="AG8851" t="b">
        <v>0</v>
      </c>
      <c r="AI8851" t="b">
        <v>1</v>
      </c>
      <c r="AJ8851" s="3" t="s">
        <v>6660</v>
      </c>
      <c r="AN8851" t="b">
        <v>0</v>
      </c>
      <c r="AO8851" s="3"/>
      <c r="AP8851" s="3"/>
      <c r="AQ8851" s="3"/>
      <c r="AR8851" s="3"/>
      <c r="AS8851" t="b">
        <v>0</v>
      </c>
      <c r="AV8851" t="b">
        <v>0</v>
      </c>
      <c r="AY8851" s="3"/>
      <c r="AZ8851" s="3"/>
      <c r="BB8851" s="1"/>
      <c r="BC8851" s="3"/>
      <c r="BD8851" s="1">
        <v>44302.691944444443</v>
      </c>
      <c r="BE8851" s="1"/>
      <c r="BF8851" s="3"/>
      <c r="BG8851" s="3"/>
      <c r="BI8851" t="b">
        <v>0</v>
      </c>
      <c r="BJ8851" s="1"/>
      <c r="BK8851" s="1"/>
      <c r="BL8851" t="b">
        <v>0</v>
      </c>
      <c r="BM8851" s="3"/>
      <c r="BN8851" s="3"/>
      <c r="BO8851" s="3" t="s">
        <v>6652</v>
      </c>
      <c r="BQ8851" s="3"/>
      <c r="BR8851" s="3"/>
      <c r="BT8851" t="b">
        <v>0</v>
      </c>
      <c r="BU8851" s="3" t="s">
        <v>153</v>
      </c>
      <c r="BV8851" s="3" t="s">
        <v>96</v>
      </c>
      <c r="BW8851" s="3" t="s">
        <v>6654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 x14ac:dyDescent="0.3">
      <c r="A8852" t="b">
        <v>0</v>
      </c>
      <c r="B8852" t="b">
        <v>0</v>
      </c>
      <c r="C8852" s="3"/>
      <c r="D8852" s="3"/>
      <c r="E8852" s="3"/>
      <c r="F8852" s="3" t="s">
        <v>6718</v>
      </c>
      <c r="H8852" t="b">
        <v>0</v>
      </c>
      <c r="I8852" s="3"/>
      <c r="J8852" s="3"/>
      <c r="K8852" s="3" t="s">
        <v>32</v>
      </c>
      <c r="L8852" t="b">
        <v>0</v>
      </c>
      <c r="M8852" t="b">
        <v>0</v>
      </c>
      <c r="N8852" s="1">
        <v>44302.689664351848</v>
      </c>
      <c r="O8852" s="3"/>
      <c r="P8852" t="b">
        <v>1</v>
      </c>
      <c r="W8852" s="3" t="s">
        <v>169</v>
      </c>
      <c r="X8852" t="b">
        <v>0</v>
      </c>
      <c r="Y8852" t="b">
        <v>0</v>
      </c>
      <c r="Z8852" s="2"/>
      <c r="AD8852" s="3" t="s">
        <v>18134</v>
      </c>
      <c r="AE8852" s="3" t="s">
        <v>6689</v>
      </c>
      <c r="AF8852" s="3"/>
      <c r="AG8852" t="b">
        <v>0</v>
      </c>
      <c r="AI8852" t="b">
        <v>1</v>
      </c>
      <c r="AJ8852" s="3" t="s">
        <v>6660</v>
      </c>
      <c r="AN8852" t="b">
        <v>0</v>
      </c>
      <c r="AO8852" s="3"/>
      <c r="AP8852" s="3"/>
      <c r="AQ8852" s="3"/>
      <c r="AR8852" s="3"/>
      <c r="AS8852" t="b">
        <v>0</v>
      </c>
      <c r="AV8852" t="b">
        <v>0</v>
      </c>
      <c r="AY8852" s="3"/>
      <c r="AZ8852" s="3"/>
      <c r="BB8852" s="1"/>
      <c r="BC8852" s="3"/>
      <c r="BD8852" s="1">
        <v>44302.69195601852</v>
      </c>
      <c r="BE8852" s="1"/>
      <c r="BF8852" s="3"/>
      <c r="BG8852" s="3"/>
      <c r="BI8852" t="b">
        <v>0</v>
      </c>
      <c r="BJ8852" s="1"/>
      <c r="BK8852" s="1"/>
      <c r="BL8852" t="b">
        <v>0</v>
      </c>
      <c r="BM8852" s="3"/>
      <c r="BN8852" s="3"/>
      <c r="BO8852" s="3" t="s">
        <v>6652</v>
      </c>
      <c r="BQ8852" s="3"/>
      <c r="BR8852" s="3"/>
      <c r="BT8852" t="b">
        <v>0</v>
      </c>
      <c r="BU8852" s="3" t="s">
        <v>93</v>
      </c>
      <c r="BV8852" s="3" t="s">
        <v>96</v>
      </c>
      <c r="BW8852" s="3" t="s">
        <v>6654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 x14ac:dyDescent="0.3">
      <c r="A8853" t="b">
        <v>0</v>
      </c>
      <c r="B8853" t="b">
        <v>0</v>
      </c>
      <c r="C8853" s="3"/>
      <c r="D8853" s="3"/>
      <c r="E8853" s="3"/>
      <c r="F8853" s="3" t="s">
        <v>18136</v>
      </c>
      <c r="H8853" t="b">
        <v>0</v>
      </c>
      <c r="I8853" s="3"/>
      <c r="J8853" s="3"/>
      <c r="K8853" s="3" t="s">
        <v>32</v>
      </c>
      <c r="L8853" t="b">
        <v>0</v>
      </c>
      <c r="M8853" t="b">
        <v>0</v>
      </c>
      <c r="N8853" s="1">
        <v>44302.689664351848</v>
      </c>
      <c r="O8853" s="3"/>
      <c r="P8853" t="b">
        <v>1</v>
      </c>
      <c r="W8853" s="3" t="s">
        <v>169</v>
      </c>
      <c r="X8853" t="b">
        <v>0</v>
      </c>
      <c r="Y8853" t="b">
        <v>0</v>
      </c>
      <c r="Z8853" s="2"/>
      <c r="AD8853" s="3" t="s">
        <v>18135</v>
      </c>
      <c r="AE8853" s="3" t="s">
        <v>6689</v>
      </c>
      <c r="AF8853" s="3"/>
      <c r="AG8853" t="b">
        <v>0</v>
      </c>
      <c r="AI8853" t="b">
        <v>1</v>
      </c>
      <c r="AJ8853" s="3" t="s">
        <v>6660</v>
      </c>
      <c r="AN8853" t="b">
        <v>0</v>
      </c>
      <c r="AO8853" s="3"/>
      <c r="AP8853" s="3"/>
      <c r="AQ8853" s="3"/>
      <c r="AR8853" s="3"/>
      <c r="AS8853" t="b">
        <v>0</v>
      </c>
      <c r="AV8853" t="b">
        <v>0</v>
      </c>
      <c r="AY8853" s="3"/>
      <c r="AZ8853" s="3"/>
      <c r="BB8853" s="1"/>
      <c r="BC8853" s="3"/>
      <c r="BD8853" s="1">
        <v>44302.691967592589</v>
      </c>
      <c r="BE8853" s="1"/>
      <c r="BF8853" s="3"/>
      <c r="BG8853" s="3"/>
      <c r="BI8853" t="b">
        <v>0</v>
      </c>
      <c r="BJ8853" s="1"/>
      <c r="BK8853" s="1"/>
      <c r="BL8853" t="b">
        <v>0</v>
      </c>
      <c r="BM8853" s="3"/>
      <c r="BN8853" s="3"/>
      <c r="BO8853" s="3" t="s">
        <v>6652</v>
      </c>
      <c r="BQ8853" s="3"/>
      <c r="BR8853" s="3"/>
      <c r="BT8853" t="b">
        <v>0</v>
      </c>
      <c r="BU8853" s="3" t="s">
        <v>137</v>
      </c>
      <c r="BV8853" s="3" t="s">
        <v>96</v>
      </c>
      <c r="BW8853" s="3" t="s">
        <v>6654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 x14ac:dyDescent="0.3">
      <c r="A8854" t="b">
        <v>0</v>
      </c>
      <c r="B8854" t="b">
        <v>0</v>
      </c>
      <c r="C8854" s="3"/>
      <c r="D8854" s="3"/>
      <c r="E8854" s="3"/>
      <c r="F8854" s="3" t="s">
        <v>461</v>
      </c>
      <c r="H8854" t="b">
        <v>0</v>
      </c>
      <c r="I8854" s="3"/>
      <c r="J8854" s="3"/>
      <c r="K8854" s="3" t="s">
        <v>32</v>
      </c>
      <c r="L8854" t="b">
        <v>0</v>
      </c>
      <c r="M8854" t="b">
        <v>0</v>
      </c>
      <c r="N8854" s="1">
        <v>44302.689664351848</v>
      </c>
      <c r="O8854" s="3"/>
      <c r="P8854" t="b">
        <v>1</v>
      </c>
      <c r="W8854" s="3" t="s">
        <v>169</v>
      </c>
      <c r="X8854" t="b">
        <v>0</v>
      </c>
      <c r="Y8854" t="b">
        <v>0</v>
      </c>
      <c r="Z8854" s="2"/>
      <c r="AD8854" s="3" t="s">
        <v>18137</v>
      </c>
      <c r="AE8854" s="3" t="s">
        <v>6689</v>
      </c>
      <c r="AF8854" s="3"/>
      <c r="AG8854" t="b">
        <v>0</v>
      </c>
      <c r="AI8854" t="b">
        <v>1</v>
      </c>
      <c r="AJ8854" s="3" t="s">
        <v>6660</v>
      </c>
      <c r="AN8854" t="b">
        <v>0</v>
      </c>
      <c r="AO8854" s="3"/>
      <c r="AP8854" s="3"/>
      <c r="AQ8854" s="3"/>
      <c r="AR8854" s="3"/>
      <c r="AS8854" t="b">
        <v>0</v>
      </c>
      <c r="AV8854" t="b">
        <v>0</v>
      </c>
      <c r="AY8854" s="3"/>
      <c r="AZ8854" s="3"/>
      <c r="BB8854" s="1"/>
      <c r="BC8854" s="3"/>
      <c r="BD8854" s="1">
        <v>44302.691979166666</v>
      </c>
      <c r="BE8854" s="1"/>
      <c r="BF8854" s="3"/>
      <c r="BG8854" s="3"/>
      <c r="BI8854" t="b">
        <v>0</v>
      </c>
      <c r="BJ8854" s="1"/>
      <c r="BK8854" s="1"/>
      <c r="BL8854" t="b">
        <v>0</v>
      </c>
      <c r="BM8854" s="3"/>
      <c r="BN8854" s="3"/>
      <c r="BO8854" s="3" t="s">
        <v>6652</v>
      </c>
      <c r="BQ8854" s="3"/>
      <c r="BR8854" s="3"/>
      <c r="BT8854" t="b">
        <v>0</v>
      </c>
      <c r="BU8854" s="3" t="s">
        <v>153</v>
      </c>
      <c r="BV8854" s="3" t="s">
        <v>96</v>
      </c>
      <c r="BW8854" s="3" t="s">
        <v>6654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 x14ac:dyDescent="0.3">
      <c r="A8855" t="b">
        <v>0</v>
      </c>
      <c r="B8855" t="b">
        <v>0</v>
      </c>
      <c r="C8855" s="3"/>
      <c r="D8855" s="3"/>
      <c r="E8855" s="3"/>
      <c r="F8855" s="3"/>
      <c r="H8855" t="b">
        <v>0</v>
      </c>
      <c r="I8855" s="3"/>
      <c r="J8855" s="3"/>
      <c r="K8855" s="3" t="s">
        <v>32</v>
      </c>
      <c r="L8855" t="b">
        <v>0</v>
      </c>
      <c r="M8855" t="b">
        <v>0</v>
      </c>
      <c r="N8855" s="1">
        <v>44302.689664351848</v>
      </c>
      <c r="O8855" s="3"/>
      <c r="P8855" t="b">
        <v>1</v>
      </c>
      <c r="W8855" s="3" t="s">
        <v>169</v>
      </c>
      <c r="X8855" t="b">
        <v>0</v>
      </c>
      <c r="Y8855" t="b">
        <v>0</v>
      </c>
      <c r="Z8855" s="2"/>
      <c r="AD8855" s="3" t="s">
        <v>18138</v>
      </c>
      <c r="AE8855" s="3" t="s">
        <v>6689</v>
      </c>
      <c r="AF8855" s="3"/>
      <c r="AG8855" t="b">
        <v>0</v>
      </c>
      <c r="AI8855" t="b">
        <v>1</v>
      </c>
      <c r="AJ8855" s="3" t="s">
        <v>6660</v>
      </c>
      <c r="AN8855" t="b">
        <v>0</v>
      </c>
      <c r="AO8855" s="3"/>
      <c r="AP8855" s="3"/>
      <c r="AQ8855" s="3"/>
      <c r="AR8855" s="3"/>
      <c r="AS8855" t="b">
        <v>0</v>
      </c>
      <c r="AV8855" t="b">
        <v>0</v>
      </c>
      <c r="AY8855" s="3"/>
      <c r="AZ8855" s="3"/>
      <c r="BB8855" s="1"/>
      <c r="BC8855" s="3"/>
      <c r="BD8855" s="1">
        <v>44302.691979166666</v>
      </c>
      <c r="BE8855" s="1"/>
      <c r="BF8855" s="3"/>
      <c r="BG8855" s="3"/>
      <c r="BI8855" t="b">
        <v>0</v>
      </c>
      <c r="BJ8855" s="1"/>
      <c r="BK8855" s="1"/>
      <c r="BL8855" t="b">
        <v>0</v>
      </c>
      <c r="BM8855" s="3"/>
      <c r="BN8855" s="3"/>
      <c r="BO8855" s="3" t="s">
        <v>6652</v>
      </c>
      <c r="BQ8855" s="3"/>
      <c r="BR8855" s="3"/>
      <c r="BT8855" t="b">
        <v>0</v>
      </c>
      <c r="BU8855" s="3"/>
      <c r="BV8855" s="3" t="s">
        <v>96</v>
      </c>
      <c r="BW8855" s="3" t="s">
        <v>6654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 x14ac:dyDescent="0.3">
      <c r="A8856" t="b">
        <v>0</v>
      </c>
      <c r="B8856" t="b">
        <v>0</v>
      </c>
      <c r="C8856" s="3"/>
      <c r="D8856" s="3"/>
      <c r="E8856" s="3"/>
      <c r="F8856" s="3"/>
      <c r="H8856" t="b">
        <v>0</v>
      </c>
      <c r="I8856" s="3"/>
      <c r="J8856" s="3"/>
      <c r="K8856" s="3" t="s">
        <v>32</v>
      </c>
      <c r="L8856" t="b">
        <v>0</v>
      </c>
      <c r="M8856" t="b">
        <v>0</v>
      </c>
      <c r="N8856" s="1">
        <v>44302.689664351848</v>
      </c>
      <c r="O8856" s="3"/>
      <c r="P8856" t="b">
        <v>1</v>
      </c>
      <c r="W8856" s="3" t="s">
        <v>169</v>
      </c>
      <c r="X8856" t="b">
        <v>0</v>
      </c>
      <c r="Y8856" t="b">
        <v>0</v>
      </c>
      <c r="Z8856" s="2"/>
      <c r="AD8856" s="3" t="s">
        <v>18139</v>
      </c>
      <c r="AE8856" s="3" t="s">
        <v>6689</v>
      </c>
      <c r="AF8856" s="3"/>
      <c r="AG8856" t="b">
        <v>0</v>
      </c>
      <c r="AI8856" t="b">
        <v>1</v>
      </c>
      <c r="AJ8856" s="3" t="s">
        <v>6660</v>
      </c>
      <c r="AN8856" t="b">
        <v>0</v>
      </c>
      <c r="AO8856" s="3"/>
      <c r="AP8856" s="3"/>
      <c r="AQ8856" s="3"/>
      <c r="AR8856" s="3"/>
      <c r="AS8856" t="b">
        <v>0</v>
      </c>
      <c r="AV8856" t="b">
        <v>0</v>
      </c>
      <c r="AY8856" s="3"/>
      <c r="AZ8856" s="3"/>
      <c r="BB8856" s="1"/>
      <c r="BC8856" s="3"/>
      <c r="BD8856" s="1">
        <v>44302.691990740743</v>
      </c>
      <c r="BE8856" s="1"/>
      <c r="BF8856" s="3"/>
      <c r="BG8856" s="3"/>
      <c r="BI8856" t="b">
        <v>0</v>
      </c>
      <c r="BJ8856" s="1"/>
      <c r="BK8856" s="1"/>
      <c r="BL8856" t="b">
        <v>0</v>
      </c>
      <c r="BM8856" s="3"/>
      <c r="BN8856" s="3"/>
      <c r="BO8856" s="3" t="s">
        <v>6652</v>
      </c>
      <c r="BQ8856" s="3"/>
      <c r="BR8856" s="3"/>
      <c r="BT8856" t="b">
        <v>0</v>
      </c>
      <c r="BU8856" s="3" t="s">
        <v>93</v>
      </c>
      <c r="BV8856" s="3" t="s">
        <v>96</v>
      </c>
      <c r="BW8856" s="3" t="s">
        <v>6654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 x14ac:dyDescent="0.3">
      <c r="A8857" t="b">
        <v>0</v>
      </c>
      <c r="B8857" t="b">
        <v>0</v>
      </c>
      <c r="C8857" s="3"/>
      <c r="D8857" s="3"/>
      <c r="E8857" s="3"/>
      <c r="F8857" s="3" t="s">
        <v>2646</v>
      </c>
      <c r="H8857" t="b">
        <v>0</v>
      </c>
      <c r="I8857" s="3"/>
      <c r="J8857" s="3"/>
      <c r="K8857" s="3" t="s">
        <v>32</v>
      </c>
      <c r="L8857" t="b">
        <v>0</v>
      </c>
      <c r="M8857" t="b">
        <v>0</v>
      </c>
      <c r="N8857" s="1">
        <v>44302.689664351848</v>
      </c>
      <c r="O8857" s="3"/>
      <c r="P8857" t="b">
        <v>1</v>
      </c>
      <c r="W8857" s="3" t="s">
        <v>169</v>
      </c>
      <c r="X8857" t="b">
        <v>0</v>
      </c>
      <c r="Y8857" t="b">
        <v>0</v>
      </c>
      <c r="Z8857" s="2"/>
      <c r="AD8857" s="3" t="s">
        <v>18140</v>
      </c>
      <c r="AE8857" s="3" t="s">
        <v>6689</v>
      </c>
      <c r="AF8857" s="3"/>
      <c r="AG8857" t="b">
        <v>0</v>
      </c>
      <c r="AI8857" t="b">
        <v>1</v>
      </c>
      <c r="AJ8857" s="3" t="s">
        <v>6660</v>
      </c>
      <c r="AN8857" t="b">
        <v>0</v>
      </c>
      <c r="AO8857" s="3"/>
      <c r="AP8857" s="3"/>
      <c r="AQ8857" s="3"/>
      <c r="AR8857" s="3"/>
      <c r="AS8857" t="b">
        <v>0</v>
      </c>
      <c r="AV8857" t="b">
        <v>0</v>
      </c>
      <c r="AY8857" s="3"/>
      <c r="AZ8857" s="3"/>
      <c r="BB8857" s="1"/>
      <c r="BC8857" s="3"/>
      <c r="BD8857" s="1">
        <v>44302.691990740743</v>
      </c>
      <c r="BE8857" s="1"/>
      <c r="BF8857" s="3"/>
      <c r="BG8857" s="3"/>
      <c r="BI8857" t="b">
        <v>0</v>
      </c>
      <c r="BJ8857" s="1"/>
      <c r="BK8857" s="1"/>
      <c r="BL8857" t="b">
        <v>0</v>
      </c>
      <c r="BM8857" s="3"/>
      <c r="BN8857" s="3"/>
      <c r="BO8857" s="3" t="s">
        <v>6652</v>
      </c>
      <c r="BQ8857" s="3"/>
      <c r="BR8857" s="3"/>
      <c r="BT8857" t="b">
        <v>0</v>
      </c>
      <c r="BU8857" s="3" t="s">
        <v>137</v>
      </c>
      <c r="BV8857" s="3" t="s">
        <v>96</v>
      </c>
      <c r="BW8857" s="3" t="s">
        <v>6654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 x14ac:dyDescent="0.3">
      <c r="A8858" t="b">
        <v>0</v>
      </c>
      <c r="B8858" t="b">
        <v>0</v>
      </c>
      <c r="C8858" s="3"/>
      <c r="D8858" s="3"/>
      <c r="E8858" s="3"/>
      <c r="F8858" s="3" t="s">
        <v>1046</v>
      </c>
      <c r="H8858" t="b">
        <v>0</v>
      </c>
      <c r="I8858" s="3"/>
      <c r="J8858" s="3"/>
      <c r="K8858" s="3" t="s">
        <v>32</v>
      </c>
      <c r="L8858" t="b">
        <v>0</v>
      </c>
      <c r="M8858" t="b">
        <v>0</v>
      </c>
      <c r="N8858" s="1">
        <v>44302.689664351848</v>
      </c>
      <c r="O8858" s="3"/>
      <c r="P8858" t="b">
        <v>1</v>
      </c>
      <c r="W8858" s="3" t="s">
        <v>169</v>
      </c>
      <c r="X8858" t="b">
        <v>0</v>
      </c>
      <c r="Y8858" t="b">
        <v>0</v>
      </c>
      <c r="Z8858" s="2"/>
      <c r="AD8858" s="3" t="s">
        <v>18141</v>
      </c>
      <c r="AE8858" s="3" t="s">
        <v>6689</v>
      </c>
      <c r="AF8858" s="3"/>
      <c r="AG8858" t="b">
        <v>0</v>
      </c>
      <c r="AI8858" t="b">
        <v>1</v>
      </c>
      <c r="AJ8858" s="3" t="s">
        <v>6660</v>
      </c>
      <c r="AN8858" t="b">
        <v>0</v>
      </c>
      <c r="AO8858" s="3"/>
      <c r="AP8858" s="3"/>
      <c r="AQ8858" s="3"/>
      <c r="AR8858" s="3"/>
      <c r="AS8858" t="b">
        <v>0</v>
      </c>
      <c r="AV8858" t="b">
        <v>0</v>
      </c>
      <c r="AY8858" s="3"/>
      <c r="AZ8858" s="3"/>
      <c r="BB8858" s="1"/>
      <c r="BC8858" s="3"/>
      <c r="BD8858" s="1">
        <v>44302.692002314812</v>
      </c>
      <c r="BE8858" s="1"/>
      <c r="BF8858" s="3"/>
      <c r="BG8858" s="3"/>
      <c r="BI8858" t="b">
        <v>0</v>
      </c>
      <c r="BJ8858" s="1"/>
      <c r="BK8858" s="1"/>
      <c r="BL8858" t="b">
        <v>0</v>
      </c>
      <c r="BM8858" s="3"/>
      <c r="BN8858" s="3"/>
      <c r="BO8858" s="3" t="s">
        <v>6652</v>
      </c>
      <c r="BQ8858" s="3"/>
      <c r="BR8858" s="3"/>
      <c r="BT8858" t="b">
        <v>0</v>
      </c>
      <c r="BU8858" s="3" t="s">
        <v>753</v>
      </c>
      <c r="BV8858" s="3" t="s">
        <v>96</v>
      </c>
      <c r="BW8858" s="3" t="s">
        <v>6654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 x14ac:dyDescent="0.3">
      <c r="A8859" t="b">
        <v>0</v>
      </c>
      <c r="B8859" t="b">
        <v>0</v>
      </c>
      <c r="C8859" s="3"/>
      <c r="D8859" s="3"/>
      <c r="E8859" s="3"/>
      <c r="F8859" s="3" t="s">
        <v>1898</v>
      </c>
      <c r="H8859" t="b">
        <v>0</v>
      </c>
      <c r="I8859" s="3"/>
      <c r="J8859" s="3"/>
      <c r="K8859" s="3" t="s">
        <v>32</v>
      </c>
      <c r="L8859" t="b">
        <v>0</v>
      </c>
      <c r="M8859" t="b">
        <v>0</v>
      </c>
      <c r="N8859" s="1">
        <v>44302.689664351848</v>
      </c>
      <c r="O8859" s="3"/>
      <c r="P8859" t="b">
        <v>1</v>
      </c>
      <c r="W8859" s="3" t="s">
        <v>169</v>
      </c>
      <c r="X8859" t="b">
        <v>0</v>
      </c>
      <c r="Y8859" t="b">
        <v>0</v>
      </c>
      <c r="Z8859" s="2"/>
      <c r="AD8859" s="3" t="s">
        <v>18142</v>
      </c>
      <c r="AE8859" s="3" t="s">
        <v>6689</v>
      </c>
      <c r="AF8859" s="3"/>
      <c r="AG8859" t="b">
        <v>0</v>
      </c>
      <c r="AI8859" t="b">
        <v>1</v>
      </c>
      <c r="AJ8859" s="3" t="s">
        <v>6660</v>
      </c>
      <c r="AN8859" t="b">
        <v>0</v>
      </c>
      <c r="AO8859" s="3"/>
      <c r="AP8859" s="3"/>
      <c r="AQ8859" s="3"/>
      <c r="AR8859" s="3"/>
      <c r="AS8859" t="b">
        <v>0</v>
      </c>
      <c r="AV8859" t="b">
        <v>0</v>
      </c>
      <c r="AY8859" s="3"/>
      <c r="AZ8859" s="3"/>
      <c r="BB8859" s="1"/>
      <c r="BC8859" s="3"/>
      <c r="BD8859" s="1">
        <v>44302.692002314812</v>
      </c>
      <c r="BE8859" s="1"/>
      <c r="BF8859" s="3"/>
      <c r="BG8859" s="3"/>
      <c r="BI8859" t="b">
        <v>0</v>
      </c>
      <c r="BJ8859" s="1"/>
      <c r="BK8859" s="1"/>
      <c r="BL8859" t="b">
        <v>0</v>
      </c>
      <c r="BM8859" s="3"/>
      <c r="BN8859" s="3"/>
      <c r="BO8859" s="3" t="s">
        <v>6652</v>
      </c>
      <c r="BQ8859" s="3"/>
      <c r="BR8859" s="3"/>
      <c r="BT8859" t="b">
        <v>0</v>
      </c>
      <c r="BU8859" s="3"/>
      <c r="BV8859" s="3" t="s">
        <v>96</v>
      </c>
      <c r="BW8859" s="3" t="s">
        <v>6654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 x14ac:dyDescent="0.3">
      <c r="A8860" t="b">
        <v>0</v>
      </c>
      <c r="B8860" t="b">
        <v>0</v>
      </c>
      <c r="C8860" s="3"/>
      <c r="D8860" s="3"/>
      <c r="E8860" s="3"/>
      <c r="F8860" s="3" t="s">
        <v>400</v>
      </c>
      <c r="H8860" t="b">
        <v>0</v>
      </c>
      <c r="I8860" s="3"/>
      <c r="J8860" s="3"/>
      <c r="K8860" s="3" t="s">
        <v>32</v>
      </c>
      <c r="L8860" t="b">
        <v>0</v>
      </c>
      <c r="M8860" t="b">
        <v>0</v>
      </c>
      <c r="N8860" s="1">
        <v>44302.689664351848</v>
      </c>
      <c r="O8860" s="3"/>
      <c r="P8860" t="b">
        <v>1</v>
      </c>
      <c r="W8860" s="3" t="s">
        <v>169</v>
      </c>
      <c r="X8860" t="b">
        <v>0</v>
      </c>
      <c r="Y8860" t="b">
        <v>0</v>
      </c>
      <c r="Z8860" s="2"/>
      <c r="AD8860" s="3" t="s">
        <v>18143</v>
      </c>
      <c r="AE8860" s="3" t="s">
        <v>6689</v>
      </c>
      <c r="AF8860" s="3"/>
      <c r="AG8860" t="b">
        <v>0</v>
      </c>
      <c r="AI8860" t="b">
        <v>1</v>
      </c>
      <c r="AJ8860" s="3" t="s">
        <v>6660</v>
      </c>
      <c r="AN8860" t="b">
        <v>0</v>
      </c>
      <c r="AO8860" s="3"/>
      <c r="AP8860" s="3"/>
      <c r="AQ8860" s="3"/>
      <c r="AR8860" s="3"/>
      <c r="AS8860" t="b">
        <v>0</v>
      </c>
      <c r="AV8860" t="b">
        <v>0</v>
      </c>
      <c r="AY8860" s="3"/>
      <c r="AZ8860" s="3"/>
      <c r="BB8860" s="1"/>
      <c r="BC8860" s="3"/>
      <c r="BD8860" s="1">
        <v>44302.692013888889</v>
      </c>
      <c r="BE8860" s="1"/>
      <c r="BF8860" s="3"/>
      <c r="BG8860" s="3"/>
      <c r="BI8860" t="b">
        <v>0</v>
      </c>
      <c r="BJ8860" s="1"/>
      <c r="BK8860" s="1"/>
      <c r="BL8860" t="b">
        <v>0</v>
      </c>
      <c r="BM8860" s="3"/>
      <c r="BN8860" s="3"/>
      <c r="BO8860" s="3" t="s">
        <v>6652</v>
      </c>
      <c r="BQ8860" s="3"/>
      <c r="BR8860" s="3"/>
      <c r="BT8860" t="b">
        <v>0</v>
      </c>
      <c r="BU8860" s="3" t="s">
        <v>93</v>
      </c>
      <c r="BV8860" s="3" t="s">
        <v>96</v>
      </c>
      <c r="BW8860" s="3" t="s">
        <v>6654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 x14ac:dyDescent="0.3">
      <c r="A8861" t="b">
        <v>0</v>
      </c>
      <c r="B8861" t="b">
        <v>0</v>
      </c>
      <c r="C8861" s="3"/>
      <c r="D8861" s="3"/>
      <c r="E8861" s="3"/>
      <c r="F8861" s="3" t="s">
        <v>1687</v>
      </c>
      <c r="H8861" t="b">
        <v>0</v>
      </c>
      <c r="I8861" s="3"/>
      <c r="J8861" s="3"/>
      <c r="K8861" s="3" t="s">
        <v>32</v>
      </c>
      <c r="L8861" t="b">
        <v>0</v>
      </c>
      <c r="M8861" t="b">
        <v>0</v>
      </c>
      <c r="N8861" s="1">
        <v>44302.689664351848</v>
      </c>
      <c r="O8861" s="3"/>
      <c r="P8861" t="b">
        <v>1</v>
      </c>
      <c r="W8861" s="3" t="s">
        <v>169</v>
      </c>
      <c r="X8861" t="b">
        <v>0</v>
      </c>
      <c r="Y8861" t="b">
        <v>0</v>
      </c>
      <c r="Z8861" s="2"/>
      <c r="AD8861" s="3" t="s">
        <v>18144</v>
      </c>
      <c r="AE8861" s="3" t="s">
        <v>6689</v>
      </c>
      <c r="AF8861" s="3"/>
      <c r="AG8861" t="b">
        <v>0</v>
      </c>
      <c r="AI8861" t="b">
        <v>1</v>
      </c>
      <c r="AJ8861" s="3" t="s">
        <v>6660</v>
      </c>
      <c r="AN8861" t="b">
        <v>0</v>
      </c>
      <c r="AO8861" s="3"/>
      <c r="AP8861" s="3"/>
      <c r="AQ8861" s="3"/>
      <c r="AR8861" s="3"/>
      <c r="AS8861" t="b">
        <v>0</v>
      </c>
      <c r="AV8861" t="b">
        <v>0</v>
      </c>
      <c r="AY8861" s="3"/>
      <c r="AZ8861" s="3"/>
      <c r="BB8861" s="1"/>
      <c r="BC8861" s="3"/>
      <c r="BD8861" s="1">
        <v>44302.692013888889</v>
      </c>
      <c r="BE8861" s="1"/>
      <c r="BF8861" s="3"/>
      <c r="BG8861" s="3"/>
      <c r="BI8861" t="b">
        <v>0</v>
      </c>
      <c r="BJ8861" s="1"/>
      <c r="BK8861" s="1"/>
      <c r="BL8861" t="b">
        <v>0</v>
      </c>
      <c r="BM8861" s="3"/>
      <c r="BN8861" s="3"/>
      <c r="BO8861" s="3" t="s">
        <v>6652</v>
      </c>
      <c r="BQ8861" s="3"/>
      <c r="BR8861" s="3"/>
      <c r="BT8861" t="b">
        <v>0</v>
      </c>
      <c r="BU8861" s="3" t="s">
        <v>93</v>
      </c>
      <c r="BV8861" s="3" t="s">
        <v>96</v>
      </c>
      <c r="BW8861" s="3" t="s">
        <v>6654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 x14ac:dyDescent="0.3">
      <c r="A8862" t="b">
        <v>0</v>
      </c>
      <c r="B8862" t="b">
        <v>0</v>
      </c>
      <c r="C8862" s="3"/>
      <c r="D8862" s="3"/>
      <c r="E8862" s="3"/>
      <c r="F8862" s="3" t="s">
        <v>464</v>
      </c>
      <c r="H8862" t="b">
        <v>0</v>
      </c>
      <c r="I8862" s="3"/>
      <c r="J8862" s="3"/>
      <c r="K8862" s="3" t="s">
        <v>32</v>
      </c>
      <c r="L8862" t="b">
        <v>0</v>
      </c>
      <c r="M8862" t="b">
        <v>0</v>
      </c>
      <c r="N8862" s="1">
        <v>44302.689664351848</v>
      </c>
      <c r="O8862" s="3"/>
      <c r="P8862" t="b">
        <v>1</v>
      </c>
      <c r="W8862" s="3" t="s">
        <v>169</v>
      </c>
      <c r="X8862" t="b">
        <v>0</v>
      </c>
      <c r="Y8862" t="b">
        <v>0</v>
      </c>
      <c r="Z8862" s="2"/>
      <c r="AD8862" s="3" t="s">
        <v>18145</v>
      </c>
      <c r="AE8862" s="3" t="s">
        <v>6689</v>
      </c>
      <c r="AF8862" s="3"/>
      <c r="AG8862" t="b">
        <v>0</v>
      </c>
      <c r="AI8862" t="b">
        <v>1</v>
      </c>
      <c r="AJ8862" s="3" t="s">
        <v>6660</v>
      </c>
      <c r="AN8862" t="b">
        <v>0</v>
      </c>
      <c r="AO8862" s="3"/>
      <c r="AP8862" s="3"/>
      <c r="AQ8862" s="3"/>
      <c r="AR8862" s="3"/>
      <c r="AS8862" t="b">
        <v>0</v>
      </c>
      <c r="AV8862" t="b">
        <v>0</v>
      </c>
      <c r="AY8862" s="3"/>
      <c r="AZ8862" s="3"/>
      <c r="BB8862" s="1"/>
      <c r="BC8862" s="3"/>
      <c r="BD8862" s="1">
        <v>44302.692025462966</v>
      </c>
      <c r="BE8862" s="1"/>
      <c r="BF8862" s="3"/>
      <c r="BG8862" s="3"/>
      <c r="BI8862" t="b">
        <v>0</v>
      </c>
      <c r="BJ8862" s="1"/>
      <c r="BK8862" s="1"/>
      <c r="BL8862" t="b">
        <v>0</v>
      </c>
      <c r="BM8862" s="3"/>
      <c r="BN8862" s="3"/>
      <c r="BO8862" s="3" t="s">
        <v>6652</v>
      </c>
      <c r="BQ8862" s="3"/>
      <c r="BR8862" s="3"/>
      <c r="BT8862" t="b">
        <v>0</v>
      </c>
      <c r="BU8862" s="3" t="s">
        <v>93</v>
      </c>
      <c r="BV8862" s="3" t="s">
        <v>96</v>
      </c>
      <c r="BW8862" s="3" t="s">
        <v>6654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 x14ac:dyDescent="0.3">
      <c r="A8863" t="b">
        <v>0</v>
      </c>
      <c r="B8863" t="b">
        <v>0</v>
      </c>
      <c r="C8863" s="3"/>
      <c r="D8863" s="3"/>
      <c r="E8863" s="3"/>
      <c r="F8863" s="3"/>
      <c r="H8863" t="b">
        <v>0</v>
      </c>
      <c r="I8863" s="3"/>
      <c r="J8863" s="3"/>
      <c r="K8863" s="3" t="s">
        <v>32</v>
      </c>
      <c r="L8863" t="b">
        <v>0</v>
      </c>
      <c r="M8863" t="b">
        <v>0</v>
      </c>
      <c r="N8863" s="1">
        <v>44302.689664351848</v>
      </c>
      <c r="O8863" s="3"/>
      <c r="P8863" t="b">
        <v>1</v>
      </c>
      <c r="W8863" s="3" t="s">
        <v>169</v>
      </c>
      <c r="X8863" t="b">
        <v>0</v>
      </c>
      <c r="Y8863" t="b">
        <v>0</v>
      </c>
      <c r="Z8863" s="2"/>
      <c r="AD8863" s="3" t="s">
        <v>18146</v>
      </c>
      <c r="AE8863" s="3" t="s">
        <v>6689</v>
      </c>
      <c r="AF8863" s="3"/>
      <c r="AG8863" t="b">
        <v>0</v>
      </c>
      <c r="AI8863" t="b">
        <v>1</v>
      </c>
      <c r="AJ8863" s="3" t="s">
        <v>6660</v>
      </c>
      <c r="AN8863" t="b">
        <v>0</v>
      </c>
      <c r="AO8863" s="3"/>
      <c r="AP8863" s="3"/>
      <c r="AQ8863" s="3"/>
      <c r="AR8863" s="3"/>
      <c r="AS8863" t="b">
        <v>0</v>
      </c>
      <c r="AV8863" t="b">
        <v>0</v>
      </c>
      <c r="AY8863" s="3"/>
      <c r="AZ8863" s="3"/>
      <c r="BB8863" s="1"/>
      <c r="BC8863" s="3"/>
      <c r="BD8863" s="1">
        <v>44302.692025462966</v>
      </c>
      <c r="BE8863" s="1"/>
      <c r="BF8863" s="3"/>
      <c r="BG8863" s="3"/>
      <c r="BI8863" t="b">
        <v>0</v>
      </c>
      <c r="BJ8863" s="1"/>
      <c r="BK8863" s="1"/>
      <c r="BL8863" t="b">
        <v>0</v>
      </c>
      <c r="BM8863" s="3"/>
      <c r="BN8863" s="3"/>
      <c r="BO8863" s="3" t="s">
        <v>6652</v>
      </c>
      <c r="BQ8863" s="3"/>
      <c r="BR8863" s="3"/>
      <c r="BT8863" t="b">
        <v>0</v>
      </c>
      <c r="BU8863" s="3" t="s">
        <v>93</v>
      </c>
      <c r="BV8863" s="3" t="s">
        <v>96</v>
      </c>
      <c r="BW8863" s="3" t="s">
        <v>6654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 x14ac:dyDescent="0.3">
      <c r="A8864" t="b">
        <v>0</v>
      </c>
      <c r="B8864" t="b">
        <v>0</v>
      </c>
      <c r="C8864" s="3"/>
      <c r="D8864" s="3"/>
      <c r="E8864" s="3"/>
      <c r="F8864" s="3" t="s">
        <v>951</v>
      </c>
      <c r="H8864" t="b">
        <v>0</v>
      </c>
      <c r="I8864" s="3"/>
      <c r="J8864" s="3"/>
      <c r="K8864" s="3" t="s">
        <v>32</v>
      </c>
      <c r="L8864" t="b">
        <v>0</v>
      </c>
      <c r="M8864" t="b">
        <v>0</v>
      </c>
      <c r="N8864" s="1">
        <v>44302.689664351848</v>
      </c>
      <c r="O8864" s="3"/>
      <c r="P8864" t="b">
        <v>1</v>
      </c>
      <c r="W8864" s="3" t="s">
        <v>169</v>
      </c>
      <c r="X8864" t="b">
        <v>0</v>
      </c>
      <c r="Y8864" t="b">
        <v>0</v>
      </c>
      <c r="Z8864" s="2"/>
      <c r="AD8864" s="3" t="s">
        <v>18147</v>
      </c>
      <c r="AE8864" s="3" t="s">
        <v>6689</v>
      </c>
      <c r="AF8864" s="3"/>
      <c r="AG8864" t="b">
        <v>0</v>
      </c>
      <c r="AI8864" t="b">
        <v>1</v>
      </c>
      <c r="AJ8864" s="3" t="s">
        <v>6660</v>
      </c>
      <c r="AN8864" t="b">
        <v>0</v>
      </c>
      <c r="AO8864" s="3"/>
      <c r="AP8864" s="3"/>
      <c r="AQ8864" s="3"/>
      <c r="AR8864" s="3"/>
      <c r="AS8864" t="b">
        <v>0</v>
      </c>
      <c r="AV8864" t="b">
        <v>0</v>
      </c>
      <c r="AY8864" s="3"/>
      <c r="AZ8864" s="3"/>
      <c r="BB8864" s="1"/>
      <c r="BC8864" s="3"/>
      <c r="BD8864" s="1">
        <v>44302.692037037035</v>
      </c>
      <c r="BE8864" s="1"/>
      <c r="BF8864" s="3"/>
      <c r="BG8864" s="3"/>
      <c r="BI8864" t="b">
        <v>0</v>
      </c>
      <c r="BJ8864" s="1"/>
      <c r="BK8864" s="1"/>
      <c r="BL8864" t="b">
        <v>0</v>
      </c>
      <c r="BM8864" s="3"/>
      <c r="BN8864" s="3"/>
      <c r="BO8864" s="3" t="s">
        <v>6652</v>
      </c>
      <c r="BQ8864" s="3"/>
      <c r="BR8864" s="3"/>
      <c r="BT8864" t="b">
        <v>0</v>
      </c>
      <c r="BU8864" s="3" t="s">
        <v>93</v>
      </c>
      <c r="BV8864" s="3" t="s">
        <v>96</v>
      </c>
      <c r="BW8864" s="3" t="s">
        <v>6654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 x14ac:dyDescent="0.3">
      <c r="A8865" t="b">
        <v>0</v>
      </c>
      <c r="B8865" t="b">
        <v>0</v>
      </c>
      <c r="C8865" s="3"/>
      <c r="D8865" s="3"/>
      <c r="E8865" s="3"/>
      <c r="F8865" s="3" t="s">
        <v>167</v>
      </c>
      <c r="H8865" t="b">
        <v>0</v>
      </c>
      <c r="I8865" s="3"/>
      <c r="J8865" s="3"/>
      <c r="K8865" s="3" t="s">
        <v>32</v>
      </c>
      <c r="L8865" t="b">
        <v>0</v>
      </c>
      <c r="M8865" t="b">
        <v>0</v>
      </c>
      <c r="N8865" s="1">
        <v>44302.689664351848</v>
      </c>
      <c r="O8865" s="3"/>
      <c r="P8865" t="b">
        <v>1</v>
      </c>
      <c r="W8865" s="3" t="s">
        <v>169</v>
      </c>
      <c r="X8865" t="b">
        <v>0</v>
      </c>
      <c r="Y8865" t="b">
        <v>0</v>
      </c>
      <c r="Z8865" s="2"/>
      <c r="AD8865" s="3" t="s">
        <v>18148</v>
      </c>
      <c r="AE8865" s="3" t="s">
        <v>6689</v>
      </c>
      <c r="AF8865" s="3"/>
      <c r="AG8865" t="b">
        <v>0</v>
      </c>
      <c r="AI8865" t="b">
        <v>1</v>
      </c>
      <c r="AJ8865" s="3" t="s">
        <v>6660</v>
      </c>
      <c r="AN8865" t="b">
        <v>0</v>
      </c>
      <c r="AO8865" s="3"/>
      <c r="AP8865" s="3"/>
      <c r="AQ8865" s="3"/>
      <c r="AR8865" s="3"/>
      <c r="AS8865" t="b">
        <v>0</v>
      </c>
      <c r="AV8865" t="b">
        <v>0</v>
      </c>
      <c r="AY8865" s="3"/>
      <c r="AZ8865" s="3"/>
      <c r="BB8865" s="1"/>
      <c r="BC8865" s="3"/>
      <c r="BD8865" s="1">
        <v>44358.842893518522</v>
      </c>
      <c r="BE8865" s="1"/>
      <c r="BF8865" s="3"/>
      <c r="BG8865" s="3"/>
      <c r="BI8865" t="b">
        <v>0</v>
      </c>
      <c r="BJ8865" s="1"/>
      <c r="BK8865" s="1"/>
      <c r="BL8865" t="b">
        <v>0</v>
      </c>
      <c r="BM8865" s="3"/>
      <c r="BN8865" s="3"/>
      <c r="BO8865" s="3" t="s">
        <v>6652</v>
      </c>
      <c r="BQ8865" s="3"/>
      <c r="BR8865" s="3"/>
      <c r="BT8865" t="b">
        <v>0</v>
      </c>
      <c r="BU8865" s="3" t="s">
        <v>153</v>
      </c>
      <c r="BV8865" s="3" t="s">
        <v>96</v>
      </c>
      <c r="BW8865" s="3" t="s">
        <v>6654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 x14ac:dyDescent="0.3">
      <c r="A8866" t="b">
        <v>0</v>
      </c>
      <c r="B8866" t="b">
        <v>0</v>
      </c>
      <c r="C8866" s="3"/>
      <c r="D8866" s="3"/>
      <c r="E8866" s="3"/>
      <c r="F8866" s="3"/>
      <c r="H8866" t="b">
        <v>0</v>
      </c>
      <c r="I8866" s="3"/>
      <c r="J8866" s="3"/>
      <c r="K8866" s="3" t="s">
        <v>32</v>
      </c>
      <c r="L8866" t="b">
        <v>0</v>
      </c>
      <c r="M8866" t="b">
        <v>0</v>
      </c>
      <c r="N8866" s="1">
        <v>44302.689664351848</v>
      </c>
      <c r="O8866" s="3"/>
      <c r="P8866" t="b">
        <v>1</v>
      </c>
      <c r="W8866" s="3" t="s">
        <v>169</v>
      </c>
      <c r="X8866" t="b">
        <v>0</v>
      </c>
      <c r="Y8866" t="b">
        <v>0</v>
      </c>
      <c r="Z8866" s="2"/>
      <c r="AD8866" s="3" t="s">
        <v>18149</v>
      </c>
      <c r="AE8866" s="3" t="s">
        <v>6689</v>
      </c>
      <c r="AF8866" s="3"/>
      <c r="AG8866" t="b">
        <v>0</v>
      </c>
      <c r="AI8866" t="b">
        <v>1</v>
      </c>
      <c r="AJ8866" s="3" t="s">
        <v>6660</v>
      </c>
      <c r="AN8866" t="b">
        <v>0</v>
      </c>
      <c r="AO8866" s="3"/>
      <c r="AP8866" s="3"/>
      <c r="AQ8866" s="3"/>
      <c r="AR8866" s="3"/>
      <c r="AS8866" t="b">
        <v>0</v>
      </c>
      <c r="AV8866" t="b">
        <v>0</v>
      </c>
      <c r="AY8866" s="3"/>
      <c r="AZ8866" s="3"/>
      <c r="BB8866" s="1"/>
      <c r="BC8866" s="3"/>
      <c r="BD8866" s="1">
        <v>44302.692037037035</v>
      </c>
      <c r="BE8866" s="1"/>
      <c r="BF8866" s="3"/>
      <c r="BG8866" s="3"/>
      <c r="BI8866" t="b">
        <v>0</v>
      </c>
      <c r="BJ8866" s="1"/>
      <c r="BK8866" s="1"/>
      <c r="BL8866" t="b">
        <v>0</v>
      </c>
      <c r="BM8866" s="3"/>
      <c r="BN8866" s="3"/>
      <c r="BO8866" s="3" t="s">
        <v>6652</v>
      </c>
      <c r="BQ8866" s="3"/>
      <c r="BR8866" s="3"/>
      <c r="BT8866" t="b">
        <v>0</v>
      </c>
      <c r="BU8866" s="3" t="s">
        <v>93</v>
      </c>
      <c r="BV8866" s="3" t="s">
        <v>96</v>
      </c>
      <c r="BW8866" s="3" t="s">
        <v>6654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 x14ac:dyDescent="0.3">
      <c r="A8867" t="b">
        <v>0</v>
      </c>
      <c r="B8867" t="b">
        <v>0</v>
      </c>
      <c r="C8867" s="3"/>
      <c r="D8867" s="3"/>
      <c r="E8867" s="3"/>
      <c r="F8867" s="3"/>
      <c r="H8867" t="b">
        <v>0</v>
      </c>
      <c r="I8867" s="3"/>
      <c r="J8867" s="3"/>
      <c r="K8867" s="3" t="s">
        <v>32</v>
      </c>
      <c r="L8867" t="b">
        <v>0</v>
      </c>
      <c r="M8867" t="b">
        <v>0</v>
      </c>
      <c r="N8867" s="1">
        <v>44302.689664351848</v>
      </c>
      <c r="O8867" s="3"/>
      <c r="P8867" t="b">
        <v>1</v>
      </c>
      <c r="W8867" s="3" t="s">
        <v>169</v>
      </c>
      <c r="X8867" t="b">
        <v>0</v>
      </c>
      <c r="Y8867" t="b">
        <v>0</v>
      </c>
      <c r="Z8867" s="2"/>
      <c r="AD8867" s="3" t="s">
        <v>18150</v>
      </c>
      <c r="AE8867" s="3" t="s">
        <v>6689</v>
      </c>
      <c r="AF8867" s="3"/>
      <c r="AG8867" t="b">
        <v>0</v>
      </c>
      <c r="AI8867" t="b">
        <v>1</v>
      </c>
      <c r="AJ8867" s="3" t="s">
        <v>6660</v>
      </c>
      <c r="AN8867" t="b">
        <v>0</v>
      </c>
      <c r="AO8867" s="3"/>
      <c r="AP8867" s="3"/>
      <c r="AQ8867" s="3"/>
      <c r="AR8867" s="3"/>
      <c r="AS8867" t="b">
        <v>0</v>
      </c>
      <c r="AV8867" t="b">
        <v>0</v>
      </c>
      <c r="AY8867" s="3"/>
      <c r="AZ8867" s="3"/>
      <c r="BB8867" s="1"/>
      <c r="BC8867" s="3"/>
      <c r="BD8867" s="1">
        <v>44302.692048611112</v>
      </c>
      <c r="BE8867" s="1"/>
      <c r="BF8867" s="3"/>
      <c r="BG8867" s="3"/>
      <c r="BI8867" t="b">
        <v>0</v>
      </c>
      <c r="BJ8867" s="1"/>
      <c r="BK8867" s="1"/>
      <c r="BL8867" t="b">
        <v>0</v>
      </c>
      <c r="BM8867" s="3"/>
      <c r="BN8867" s="3"/>
      <c r="BO8867" s="3" t="s">
        <v>6652</v>
      </c>
      <c r="BQ8867" s="3"/>
      <c r="BR8867" s="3"/>
      <c r="BT8867" t="b">
        <v>0</v>
      </c>
      <c r="BU8867" s="3" t="s">
        <v>93</v>
      </c>
      <c r="BV8867" s="3" t="s">
        <v>96</v>
      </c>
      <c r="BW8867" s="3" t="s">
        <v>6654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 x14ac:dyDescent="0.3">
      <c r="A8868" t="b">
        <v>0</v>
      </c>
      <c r="B8868" t="b">
        <v>0</v>
      </c>
      <c r="C8868" s="3"/>
      <c r="D8868" s="3"/>
      <c r="E8868" s="3"/>
      <c r="F8868" s="3" t="s">
        <v>2273</v>
      </c>
      <c r="H8868" t="b">
        <v>0</v>
      </c>
      <c r="I8868" s="3"/>
      <c r="J8868" s="3"/>
      <c r="K8868" s="3" t="s">
        <v>32</v>
      </c>
      <c r="L8868" t="b">
        <v>0</v>
      </c>
      <c r="M8868" t="b">
        <v>0</v>
      </c>
      <c r="N8868" s="1">
        <v>44302.689664351848</v>
      </c>
      <c r="O8868" s="3"/>
      <c r="P8868" t="b">
        <v>1</v>
      </c>
      <c r="W8868" s="3" t="s">
        <v>169</v>
      </c>
      <c r="X8868" t="b">
        <v>0</v>
      </c>
      <c r="Y8868" t="b">
        <v>0</v>
      </c>
      <c r="Z8868" s="2"/>
      <c r="AD8868" s="3" t="s">
        <v>18151</v>
      </c>
      <c r="AE8868" s="3" t="s">
        <v>6689</v>
      </c>
      <c r="AF8868" s="3"/>
      <c r="AG8868" t="b">
        <v>0</v>
      </c>
      <c r="AI8868" t="b">
        <v>1</v>
      </c>
      <c r="AJ8868" s="3" t="s">
        <v>6660</v>
      </c>
      <c r="AN8868" t="b">
        <v>0</v>
      </c>
      <c r="AO8868" s="3"/>
      <c r="AP8868" s="3"/>
      <c r="AQ8868" s="3"/>
      <c r="AR8868" s="3"/>
      <c r="AS8868" t="b">
        <v>0</v>
      </c>
      <c r="AV8868" t="b">
        <v>0</v>
      </c>
      <c r="AY8868" s="3"/>
      <c r="AZ8868" s="3"/>
      <c r="BB8868" s="1"/>
      <c r="BC8868" s="3"/>
      <c r="BD8868" s="1">
        <v>44146.787777777776</v>
      </c>
      <c r="BE8868" s="1"/>
      <c r="BF8868" s="3"/>
      <c r="BG8868" s="3"/>
      <c r="BI8868" t="b">
        <v>0</v>
      </c>
      <c r="BJ8868" s="1"/>
      <c r="BK8868" s="1"/>
      <c r="BL8868" t="b">
        <v>0</v>
      </c>
      <c r="BM8868" s="3"/>
      <c r="BN8868" s="3"/>
      <c r="BO8868" s="3" t="s">
        <v>6652</v>
      </c>
      <c r="BQ8868" s="3"/>
      <c r="BR8868" s="3"/>
      <c r="BT8868" t="b">
        <v>0</v>
      </c>
      <c r="BU8868" s="3" t="s">
        <v>93</v>
      </c>
      <c r="BV8868" s="3" t="s">
        <v>96</v>
      </c>
      <c r="BW8868" s="3" t="s">
        <v>6654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 x14ac:dyDescent="0.3">
      <c r="A8869" t="b">
        <v>0</v>
      </c>
      <c r="B8869" t="b">
        <v>0</v>
      </c>
      <c r="C8869" s="3"/>
      <c r="D8869" s="3"/>
      <c r="E8869" s="3"/>
      <c r="F8869" s="3"/>
      <c r="H8869" t="b">
        <v>0</v>
      </c>
      <c r="I8869" s="3"/>
      <c r="J8869" s="3"/>
      <c r="K8869" s="3" t="s">
        <v>32</v>
      </c>
      <c r="L8869" t="b">
        <v>0</v>
      </c>
      <c r="M8869" t="b">
        <v>0</v>
      </c>
      <c r="N8869" s="1">
        <v>44302.689664351848</v>
      </c>
      <c r="O8869" s="3"/>
      <c r="P8869" t="b">
        <v>1</v>
      </c>
      <c r="W8869" s="3" t="s">
        <v>169</v>
      </c>
      <c r="X8869" t="b">
        <v>0</v>
      </c>
      <c r="Y8869" t="b">
        <v>0</v>
      </c>
      <c r="Z8869" s="2"/>
      <c r="AD8869" s="3" t="s">
        <v>18152</v>
      </c>
      <c r="AE8869" s="3" t="s">
        <v>6689</v>
      </c>
      <c r="AF8869" s="3"/>
      <c r="AG8869" t="b">
        <v>0</v>
      </c>
      <c r="AI8869" t="b">
        <v>1</v>
      </c>
      <c r="AJ8869" s="3" t="s">
        <v>6660</v>
      </c>
      <c r="AN8869" t="b">
        <v>0</v>
      </c>
      <c r="AO8869" s="3"/>
      <c r="AP8869" s="3"/>
      <c r="AQ8869" s="3"/>
      <c r="AR8869" s="3"/>
      <c r="AS8869" t="b">
        <v>0</v>
      </c>
      <c r="AV8869" t="b">
        <v>0</v>
      </c>
      <c r="AY8869" s="3"/>
      <c r="AZ8869" s="3"/>
      <c r="BB8869" s="1"/>
      <c r="BC8869" s="3"/>
      <c r="BD8869" s="1"/>
      <c r="BE8869" s="1"/>
      <c r="BF8869" s="3"/>
      <c r="BG8869" s="3"/>
      <c r="BI8869" t="b">
        <v>0</v>
      </c>
      <c r="BJ8869" s="1"/>
      <c r="BK8869" s="1"/>
      <c r="BL8869" t="b">
        <v>0</v>
      </c>
      <c r="BM8869" s="3"/>
      <c r="BN8869" s="3"/>
      <c r="BO8869" s="3" t="s">
        <v>6652</v>
      </c>
      <c r="BQ8869" s="3"/>
      <c r="BR8869" s="3"/>
      <c r="BT8869" t="b">
        <v>0</v>
      </c>
      <c r="BU8869" s="3"/>
      <c r="BV8869" s="3" t="s">
        <v>96</v>
      </c>
      <c r="BW8869" s="3" t="s">
        <v>6654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 x14ac:dyDescent="0.3">
      <c r="A8870" t="b">
        <v>0</v>
      </c>
      <c r="B8870" t="b">
        <v>0</v>
      </c>
      <c r="C8870" s="3"/>
      <c r="D8870" s="3"/>
      <c r="E8870" s="3"/>
      <c r="F8870" s="3"/>
      <c r="H8870" t="b">
        <v>0</v>
      </c>
      <c r="I8870" s="3"/>
      <c r="J8870" s="3"/>
      <c r="K8870" s="3" t="s">
        <v>32</v>
      </c>
      <c r="L8870" t="b">
        <v>0</v>
      </c>
      <c r="M8870" t="b">
        <v>0</v>
      </c>
      <c r="N8870" s="1">
        <v>44302.689664351848</v>
      </c>
      <c r="O8870" s="3"/>
      <c r="P8870" t="b">
        <v>1</v>
      </c>
      <c r="W8870" s="3" t="s">
        <v>169</v>
      </c>
      <c r="X8870" t="b">
        <v>0</v>
      </c>
      <c r="Y8870" t="b">
        <v>0</v>
      </c>
      <c r="Z8870" s="2"/>
      <c r="AD8870" s="3" t="s">
        <v>18153</v>
      </c>
      <c r="AE8870" s="3" t="s">
        <v>6689</v>
      </c>
      <c r="AF8870" s="3"/>
      <c r="AG8870" t="b">
        <v>0</v>
      </c>
      <c r="AI8870" t="b">
        <v>1</v>
      </c>
      <c r="AJ8870" s="3" t="s">
        <v>6660</v>
      </c>
      <c r="AN8870" t="b">
        <v>0</v>
      </c>
      <c r="AO8870" s="3"/>
      <c r="AP8870" s="3"/>
      <c r="AQ8870" s="3"/>
      <c r="AR8870" s="3"/>
      <c r="AS8870" t="b">
        <v>0</v>
      </c>
      <c r="AV8870" t="b">
        <v>0</v>
      </c>
      <c r="AY8870" s="3"/>
      <c r="AZ8870" s="3"/>
      <c r="BB8870" s="1"/>
      <c r="BC8870" s="3"/>
      <c r="BD8870" s="1">
        <v>44302.692048611112</v>
      </c>
      <c r="BE8870" s="1"/>
      <c r="BF8870" s="3"/>
      <c r="BG8870" s="3"/>
      <c r="BI8870" t="b">
        <v>0</v>
      </c>
      <c r="BJ8870" s="1"/>
      <c r="BK8870" s="1"/>
      <c r="BL8870" t="b">
        <v>0</v>
      </c>
      <c r="BM8870" s="3"/>
      <c r="BN8870" s="3"/>
      <c r="BO8870" s="3" t="s">
        <v>6652</v>
      </c>
      <c r="BQ8870" s="3"/>
      <c r="BR8870" s="3"/>
      <c r="BT8870" t="b">
        <v>0</v>
      </c>
      <c r="BU8870" s="3" t="s">
        <v>93</v>
      </c>
      <c r="BV8870" s="3" t="s">
        <v>96</v>
      </c>
      <c r="BW8870" s="3" t="s">
        <v>6654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 x14ac:dyDescent="0.3">
      <c r="A8871" t="b">
        <v>0</v>
      </c>
      <c r="B8871" t="b">
        <v>0</v>
      </c>
      <c r="C8871" s="3"/>
      <c r="D8871" s="3"/>
      <c r="E8871" s="3"/>
      <c r="F8871" s="3" t="s">
        <v>506</v>
      </c>
      <c r="H8871" t="b">
        <v>0</v>
      </c>
      <c r="I8871" s="3"/>
      <c r="J8871" s="3"/>
      <c r="K8871" s="3" t="s">
        <v>32</v>
      </c>
      <c r="L8871" t="b">
        <v>0</v>
      </c>
      <c r="M8871" t="b">
        <v>0</v>
      </c>
      <c r="N8871" s="1">
        <v>44302.689664351848</v>
      </c>
      <c r="O8871" s="3"/>
      <c r="P8871" t="b">
        <v>1</v>
      </c>
      <c r="W8871" s="3" t="s">
        <v>169</v>
      </c>
      <c r="X8871" t="b">
        <v>0</v>
      </c>
      <c r="Y8871" t="b">
        <v>0</v>
      </c>
      <c r="Z8871" s="2"/>
      <c r="AD8871" s="3" t="s">
        <v>18154</v>
      </c>
      <c r="AE8871" s="3" t="s">
        <v>6689</v>
      </c>
      <c r="AF8871" s="3"/>
      <c r="AG8871" t="b">
        <v>0</v>
      </c>
      <c r="AI8871" t="b">
        <v>1</v>
      </c>
      <c r="AJ8871" s="3" t="s">
        <v>6660</v>
      </c>
      <c r="AN8871" t="b">
        <v>0</v>
      </c>
      <c r="AO8871" s="3"/>
      <c r="AP8871" s="3"/>
      <c r="AQ8871" s="3"/>
      <c r="AR8871" s="3"/>
      <c r="AS8871" t="b">
        <v>0</v>
      </c>
      <c r="AV8871" t="b">
        <v>0</v>
      </c>
      <c r="AY8871" s="3"/>
      <c r="AZ8871" s="3"/>
      <c r="BB8871" s="1"/>
      <c r="BC8871" s="3"/>
      <c r="BD8871" s="1"/>
      <c r="BE8871" s="1"/>
      <c r="BF8871" s="3"/>
      <c r="BG8871" s="3"/>
      <c r="BI8871" t="b">
        <v>0</v>
      </c>
      <c r="BJ8871" s="1"/>
      <c r="BK8871" s="1"/>
      <c r="BL8871" t="b">
        <v>0</v>
      </c>
      <c r="BM8871" s="3"/>
      <c r="BN8871" s="3"/>
      <c r="BO8871" s="3" t="s">
        <v>6652</v>
      </c>
      <c r="BQ8871" s="3"/>
      <c r="BR8871" s="3"/>
      <c r="BT8871" t="b">
        <v>0</v>
      </c>
      <c r="BU8871" s="3" t="s">
        <v>107</v>
      </c>
      <c r="BV8871" s="3" t="s">
        <v>96</v>
      </c>
      <c r="BW8871" s="3" t="s">
        <v>6654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 x14ac:dyDescent="0.3">
      <c r="A8872" t="b">
        <v>0</v>
      </c>
      <c r="B8872" t="b">
        <v>0</v>
      </c>
      <c r="C8872" s="3"/>
      <c r="D8872" s="3"/>
      <c r="E8872" s="3"/>
      <c r="F8872" s="3" t="s">
        <v>1521</v>
      </c>
      <c r="H8872" t="b">
        <v>0</v>
      </c>
      <c r="I8872" s="3"/>
      <c r="J8872" s="3"/>
      <c r="K8872" s="3" t="s">
        <v>32</v>
      </c>
      <c r="L8872" t="b">
        <v>0</v>
      </c>
      <c r="M8872" t="b">
        <v>0</v>
      </c>
      <c r="N8872" s="1">
        <v>44302.689664351848</v>
      </c>
      <c r="O8872" s="3"/>
      <c r="P8872" t="b">
        <v>1</v>
      </c>
      <c r="W8872" s="3" t="s">
        <v>169</v>
      </c>
      <c r="X8872" t="b">
        <v>0</v>
      </c>
      <c r="Y8872" t="b">
        <v>0</v>
      </c>
      <c r="Z8872" s="2"/>
      <c r="AD8872" s="3" t="s">
        <v>18155</v>
      </c>
      <c r="AE8872" s="3" t="s">
        <v>6689</v>
      </c>
      <c r="AF8872" s="3"/>
      <c r="AG8872" t="b">
        <v>0</v>
      </c>
      <c r="AI8872" t="b">
        <v>1</v>
      </c>
      <c r="AJ8872" s="3" t="s">
        <v>6660</v>
      </c>
      <c r="AN8872" t="b">
        <v>0</v>
      </c>
      <c r="AO8872" s="3"/>
      <c r="AP8872" s="3"/>
      <c r="AQ8872" s="3"/>
      <c r="AR8872" s="3"/>
      <c r="AS8872" t="b">
        <v>0</v>
      </c>
      <c r="AV8872" t="b">
        <v>0</v>
      </c>
      <c r="AY8872" s="3"/>
      <c r="AZ8872" s="3"/>
      <c r="BB8872" s="1"/>
      <c r="BC8872" s="3"/>
      <c r="BD8872" s="1">
        <v>44302.692060185182</v>
      </c>
      <c r="BE8872" s="1"/>
      <c r="BF8872" s="3"/>
      <c r="BG8872" s="3"/>
      <c r="BI8872" t="b">
        <v>0</v>
      </c>
      <c r="BJ8872" s="1"/>
      <c r="BK8872" s="1"/>
      <c r="BL8872" t="b">
        <v>0</v>
      </c>
      <c r="BM8872" s="3"/>
      <c r="BN8872" s="3"/>
      <c r="BO8872" s="3" t="s">
        <v>6652</v>
      </c>
      <c r="BQ8872" s="3"/>
      <c r="BR8872" s="3"/>
      <c r="BT8872" t="b">
        <v>0</v>
      </c>
      <c r="BU8872" s="3" t="s">
        <v>93</v>
      </c>
      <c r="BV8872" s="3" t="s">
        <v>96</v>
      </c>
      <c r="BW8872" s="3" t="s">
        <v>6654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 x14ac:dyDescent="0.3">
      <c r="A8873" t="b">
        <v>0</v>
      </c>
      <c r="B8873" t="b">
        <v>0</v>
      </c>
      <c r="C8873" s="3"/>
      <c r="D8873" s="3"/>
      <c r="E8873" s="3"/>
      <c r="F8873" s="3" t="s">
        <v>17400</v>
      </c>
      <c r="H8873" t="b">
        <v>0</v>
      </c>
      <c r="I8873" s="3"/>
      <c r="J8873" s="3"/>
      <c r="K8873" s="3" t="s">
        <v>32</v>
      </c>
      <c r="L8873" t="b">
        <v>0</v>
      </c>
      <c r="M8873" t="b">
        <v>0</v>
      </c>
      <c r="N8873" s="1">
        <v>44302.689664351848</v>
      </c>
      <c r="O8873" s="3"/>
      <c r="P8873" t="b">
        <v>1</v>
      </c>
      <c r="W8873" s="3" t="s">
        <v>169</v>
      </c>
      <c r="X8873" t="b">
        <v>0</v>
      </c>
      <c r="Y8873" t="b">
        <v>0</v>
      </c>
      <c r="Z8873" s="2"/>
      <c r="AD8873" s="3" t="s">
        <v>18156</v>
      </c>
      <c r="AE8873" s="3" t="s">
        <v>6689</v>
      </c>
      <c r="AF8873" s="3"/>
      <c r="AG8873" t="b">
        <v>0</v>
      </c>
      <c r="AI8873" t="b">
        <v>1</v>
      </c>
      <c r="AJ8873" s="3" t="s">
        <v>6660</v>
      </c>
      <c r="AN8873" t="b">
        <v>0</v>
      </c>
      <c r="AO8873" s="3"/>
      <c r="AP8873" s="3"/>
      <c r="AQ8873" s="3"/>
      <c r="AR8873" s="3"/>
      <c r="AS8873" t="b">
        <v>0</v>
      </c>
      <c r="AV8873" t="b">
        <v>0</v>
      </c>
      <c r="AY8873" s="3"/>
      <c r="AZ8873" s="3"/>
      <c r="BB8873" s="1"/>
      <c r="BC8873" s="3"/>
      <c r="BD8873" s="1">
        <v>44302.692060185182</v>
      </c>
      <c r="BE8873" s="1"/>
      <c r="BF8873" s="3"/>
      <c r="BG8873" s="3"/>
      <c r="BI8873" t="b">
        <v>0</v>
      </c>
      <c r="BJ8873" s="1"/>
      <c r="BK8873" s="1"/>
      <c r="BL8873" t="b">
        <v>0</v>
      </c>
      <c r="BM8873" s="3"/>
      <c r="BN8873" s="3"/>
      <c r="BO8873" s="3" t="s">
        <v>6652</v>
      </c>
      <c r="BQ8873" s="3"/>
      <c r="BR8873" s="3"/>
      <c r="BT8873" t="b">
        <v>0</v>
      </c>
      <c r="BU8873" s="3" t="s">
        <v>42</v>
      </c>
      <c r="BV8873" s="3" t="s">
        <v>96</v>
      </c>
      <c r="BW8873" s="3" t="s">
        <v>6654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 x14ac:dyDescent="0.3">
      <c r="A8874" t="b">
        <v>0</v>
      </c>
      <c r="B8874" t="b">
        <v>0</v>
      </c>
      <c r="C8874" s="3"/>
      <c r="D8874" s="3"/>
      <c r="E8874" s="3"/>
      <c r="F8874" s="3"/>
      <c r="H8874" t="b">
        <v>0</v>
      </c>
      <c r="I8874" s="3"/>
      <c r="J8874" s="3"/>
      <c r="K8874" s="3" t="s">
        <v>32</v>
      </c>
      <c r="L8874" t="b">
        <v>0</v>
      </c>
      <c r="M8874" t="b">
        <v>0</v>
      </c>
      <c r="N8874" s="1">
        <v>44302.689664351848</v>
      </c>
      <c r="O8874" s="3"/>
      <c r="P8874" t="b">
        <v>1</v>
      </c>
      <c r="W8874" s="3" t="s">
        <v>169</v>
      </c>
      <c r="X8874" t="b">
        <v>0</v>
      </c>
      <c r="Y8874" t="b">
        <v>0</v>
      </c>
      <c r="Z8874" s="2"/>
      <c r="AD8874" s="3" t="s">
        <v>18157</v>
      </c>
      <c r="AE8874" s="3" t="s">
        <v>6689</v>
      </c>
      <c r="AF8874" s="3"/>
      <c r="AG8874" t="b">
        <v>0</v>
      </c>
      <c r="AI8874" t="b">
        <v>1</v>
      </c>
      <c r="AJ8874" s="3" t="s">
        <v>6660</v>
      </c>
      <c r="AN8874" t="b">
        <v>0</v>
      </c>
      <c r="AO8874" s="3"/>
      <c r="AP8874" s="3"/>
      <c r="AQ8874" s="3"/>
      <c r="AR8874" s="3"/>
      <c r="AS8874" t="b">
        <v>0</v>
      </c>
      <c r="AV8874" t="b">
        <v>0</v>
      </c>
      <c r="AY8874" s="3"/>
      <c r="AZ8874" s="3"/>
      <c r="BB8874" s="1"/>
      <c r="BC8874" s="3"/>
      <c r="BD8874" s="1">
        <v>44363.621099537035</v>
      </c>
      <c r="BE8874" s="1"/>
      <c r="BF8874" s="3"/>
      <c r="BG8874" s="3"/>
      <c r="BI8874" t="b">
        <v>0</v>
      </c>
      <c r="BJ8874" s="1"/>
      <c r="BK8874" s="1"/>
      <c r="BL8874" t="b">
        <v>0</v>
      </c>
      <c r="BM8874" s="3"/>
      <c r="BN8874" s="3"/>
      <c r="BO8874" s="3" t="s">
        <v>6652</v>
      </c>
      <c r="BQ8874" s="3"/>
      <c r="BR8874" s="3"/>
      <c r="BT8874" t="b">
        <v>0</v>
      </c>
      <c r="BU8874" s="3" t="s">
        <v>93</v>
      </c>
      <c r="BV8874" s="3" t="s">
        <v>96</v>
      </c>
      <c r="BW8874" s="3" t="s">
        <v>6654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 x14ac:dyDescent="0.3">
      <c r="A8875" t="b">
        <v>0</v>
      </c>
      <c r="B8875" t="b">
        <v>0</v>
      </c>
      <c r="C8875" s="3"/>
      <c r="D8875" s="3"/>
      <c r="E8875" s="3"/>
      <c r="F8875" s="3" t="s">
        <v>64</v>
      </c>
      <c r="H8875" t="b">
        <v>0</v>
      </c>
      <c r="I8875" s="3"/>
      <c r="J8875" s="3"/>
      <c r="K8875" s="3" t="s">
        <v>32</v>
      </c>
      <c r="L8875" t="b">
        <v>0</v>
      </c>
      <c r="M8875" t="b">
        <v>0</v>
      </c>
      <c r="N8875" s="1">
        <v>44302.689664351848</v>
      </c>
      <c r="O8875" s="3"/>
      <c r="P8875" t="b">
        <v>1</v>
      </c>
      <c r="W8875" s="3" t="s">
        <v>169</v>
      </c>
      <c r="X8875" t="b">
        <v>0</v>
      </c>
      <c r="Y8875" t="b">
        <v>0</v>
      </c>
      <c r="Z8875" s="2"/>
      <c r="AD8875" s="3" t="s">
        <v>18158</v>
      </c>
      <c r="AE8875" s="3" t="s">
        <v>6689</v>
      </c>
      <c r="AF8875" s="3"/>
      <c r="AG8875" t="b">
        <v>0</v>
      </c>
      <c r="AI8875" t="b">
        <v>1</v>
      </c>
      <c r="AJ8875" s="3" t="s">
        <v>6660</v>
      </c>
      <c r="AN8875" t="b">
        <v>0</v>
      </c>
      <c r="AO8875" s="3"/>
      <c r="AP8875" s="3"/>
      <c r="AQ8875" s="3"/>
      <c r="AR8875" s="3"/>
      <c r="AS8875" t="b">
        <v>0</v>
      </c>
      <c r="AV8875" t="b">
        <v>0</v>
      </c>
      <c r="AY8875" s="3"/>
      <c r="AZ8875" s="3"/>
      <c r="BB8875" s="1"/>
      <c r="BC8875" s="3"/>
      <c r="BD8875" s="1">
        <v>44302.692071759258</v>
      </c>
      <c r="BE8875" s="1"/>
      <c r="BF8875" s="3"/>
      <c r="BG8875" s="3"/>
      <c r="BI8875" t="b">
        <v>0</v>
      </c>
      <c r="BJ8875" s="1"/>
      <c r="BK8875" s="1"/>
      <c r="BL8875" t="b">
        <v>0</v>
      </c>
      <c r="BM8875" s="3"/>
      <c r="BN8875" s="3"/>
      <c r="BO8875" s="3" t="s">
        <v>6652</v>
      </c>
      <c r="BQ8875" s="3"/>
      <c r="BR8875" s="3"/>
      <c r="BT8875" t="b">
        <v>0</v>
      </c>
      <c r="BU8875" s="3" t="s">
        <v>42</v>
      </c>
      <c r="BV8875" s="3" t="s">
        <v>96</v>
      </c>
      <c r="BW8875" s="3" t="s">
        <v>6654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 x14ac:dyDescent="0.3">
      <c r="A8876" t="b">
        <v>0</v>
      </c>
      <c r="B8876" t="b">
        <v>0</v>
      </c>
      <c r="C8876" s="3"/>
      <c r="D8876" s="3"/>
      <c r="E8876" s="3"/>
      <c r="F8876" s="3" t="s">
        <v>12719</v>
      </c>
      <c r="H8876" t="b">
        <v>0</v>
      </c>
      <c r="I8876" s="3"/>
      <c r="J8876" s="3"/>
      <c r="K8876" s="3" t="s">
        <v>32</v>
      </c>
      <c r="L8876" t="b">
        <v>0</v>
      </c>
      <c r="M8876" t="b">
        <v>0</v>
      </c>
      <c r="N8876" s="1">
        <v>44302.689664351848</v>
      </c>
      <c r="O8876" s="3"/>
      <c r="P8876" t="b">
        <v>1</v>
      </c>
      <c r="W8876" s="3" t="s">
        <v>169</v>
      </c>
      <c r="X8876" t="b">
        <v>0</v>
      </c>
      <c r="Y8876" t="b">
        <v>0</v>
      </c>
      <c r="Z8876" s="2"/>
      <c r="AD8876" s="3" t="s">
        <v>18159</v>
      </c>
      <c r="AE8876" s="3" t="s">
        <v>6689</v>
      </c>
      <c r="AF8876" s="3"/>
      <c r="AG8876" t="b">
        <v>0</v>
      </c>
      <c r="AI8876" t="b">
        <v>1</v>
      </c>
      <c r="AJ8876" s="3" t="s">
        <v>6660</v>
      </c>
      <c r="AN8876" t="b">
        <v>0</v>
      </c>
      <c r="AO8876" s="3"/>
      <c r="AP8876" s="3"/>
      <c r="AQ8876" s="3"/>
      <c r="AR8876" s="3"/>
      <c r="AS8876" t="b">
        <v>0</v>
      </c>
      <c r="AV8876" t="b">
        <v>0</v>
      </c>
      <c r="AY8876" s="3"/>
      <c r="AZ8876" s="3"/>
      <c r="BB8876" s="1"/>
      <c r="BC8876" s="3"/>
      <c r="BD8876" s="1">
        <v>44302.692071759258</v>
      </c>
      <c r="BE8876" s="1"/>
      <c r="BF8876" s="3"/>
      <c r="BG8876" s="3"/>
      <c r="BI8876" t="b">
        <v>0</v>
      </c>
      <c r="BJ8876" s="1"/>
      <c r="BK8876" s="1"/>
      <c r="BL8876" t="b">
        <v>0</v>
      </c>
      <c r="BM8876" s="3"/>
      <c r="BN8876" s="3"/>
      <c r="BO8876" s="3" t="s">
        <v>6652</v>
      </c>
      <c r="BQ8876" s="3"/>
      <c r="BR8876" s="3"/>
      <c r="BT8876" t="b">
        <v>0</v>
      </c>
      <c r="BU8876" s="3" t="s">
        <v>93</v>
      </c>
      <c r="BV8876" s="3" t="s">
        <v>96</v>
      </c>
      <c r="BW8876" s="3" t="s">
        <v>6654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 x14ac:dyDescent="0.3">
      <c r="A8877" t="b">
        <v>0</v>
      </c>
      <c r="B8877" t="b">
        <v>0</v>
      </c>
      <c r="C8877" s="3"/>
      <c r="D8877" s="3"/>
      <c r="E8877" s="3"/>
      <c r="F8877" s="3" t="s">
        <v>407</v>
      </c>
      <c r="H8877" t="b">
        <v>0</v>
      </c>
      <c r="I8877" s="3"/>
      <c r="J8877" s="3"/>
      <c r="K8877" s="3" t="s">
        <v>32</v>
      </c>
      <c r="L8877" t="b">
        <v>0</v>
      </c>
      <c r="M8877" t="b">
        <v>0</v>
      </c>
      <c r="N8877" s="1">
        <v>44302.689664351848</v>
      </c>
      <c r="O8877" s="3"/>
      <c r="P8877" t="b">
        <v>1</v>
      </c>
      <c r="W8877" s="3" t="s">
        <v>169</v>
      </c>
      <c r="X8877" t="b">
        <v>0</v>
      </c>
      <c r="Y8877" t="b">
        <v>0</v>
      </c>
      <c r="Z8877" s="2"/>
      <c r="AD8877" s="3" t="s">
        <v>18160</v>
      </c>
      <c r="AE8877" s="3" t="s">
        <v>6689</v>
      </c>
      <c r="AF8877" s="3"/>
      <c r="AG8877" t="b">
        <v>0</v>
      </c>
      <c r="AI8877" t="b">
        <v>1</v>
      </c>
      <c r="AJ8877" s="3" t="s">
        <v>6660</v>
      </c>
      <c r="AN8877" t="b">
        <v>0</v>
      </c>
      <c r="AO8877" s="3"/>
      <c r="AP8877" s="3"/>
      <c r="AQ8877" s="3"/>
      <c r="AR8877" s="3"/>
      <c r="AS8877" t="b">
        <v>0</v>
      </c>
      <c r="AV8877" t="b">
        <v>0</v>
      </c>
      <c r="AY8877" s="3"/>
      <c r="AZ8877" s="3"/>
      <c r="BB8877" s="1"/>
      <c r="BC8877" s="3"/>
      <c r="BD8877" s="1"/>
      <c r="BE8877" s="1"/>
      <c r="BF8877" s="3"/>
      <c r="BG8877" s="3"/>
      <c r="BI8877" t="b">
        <v>0</v>
      </c>
      <c r="BJ8877" s="1"/>
      <c r="BK8877" s="1"/>
      <c r="BL8877" t="b">
        <v>0</v>
      </c>
      <c r="BM8877" s="3"/>
      <c r="BN8877" s="3"/>
      <c r="BO8877" s="3" t="s">
        <v>6652</v>
      </c>
      <c r="BQ8877" s="3"/>
      <c r="BR8877" s="3"/>
      <c r="BT8877" t="b">
        <v>0</v>
      </c>
      <c r="BU8877" s="3"/>
      <c r="BV8877" s="3" t="s">
        <v>96</v>
      </c>
      <c r="BW8877" s="3" t="s">
        <v>6654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 x14ac:dyDescent="0.3">
      <c r="A8878" t="b">
        <v>0</v>
      </c>
      <c r="B8878" t="b">
        <v>0</v>
      </c>
      <c r="C8878" s="3"/>
      <c r="D8878" s="3"/>
      <c r="E8878" s="3"/>
      <c r="F8878" s="3" t="s">
        <v>167</v>
      </c>
      <c r="H8878" t="b">
        <v>0</v>
      </c>
      <c r="I8878" s="3"/>
      <c r="J8878" s="3"/>
      <c r="K8878" s="3" t="s">
        <v>32</v>
      </c>
      <c r="L8878" t="b">
        <v>0</v>
      </c>
      <c r="M8878" t="b">
        <v>0</v>
      </c>
      <c r="N8878" s="1">
        <v>44302.689664351848</v>
      </c>
      <c r="O8878" s="3"/>
      <c r="P8878" t="b">
        <v>1</v>
      </c>
      <c r="W8878" s="3" t="s">
        <v>169</v>
      </c>
      <c r="X8878" t="b">
        <v>0</v>
      </c>
      <c r="Y8878" t="b">
        <v>0</v>
      </c>
      <c r="Z8878" s="2"/>
      <c r="AD8878" s="3" t="s">
        <v>18161</v>
      </c>
      <c r="AE8878" s="3" t="s">
        <v>6689</v>
      </c>
      <c r="AF8878" s="3"/>
      <c r="AG8878" t="b">
        <v>0</v>
      </c>
      <c r="AI8878" t="b">
        <v>1</v>
      </c>
      <c r="AJ8878" s="3" t="s">
        <v>6660</v>
      </c>
      <c r="AN8878" t="b">
        <v>0</v>
      </c>
      <c r="AO8878" s="3"/>
      <c r="AP8878" s="3"/>
      <c r="AQ8878" s="3"/>
      <c r="AR8878" s="3"/>
      <c r="AS8878" t="b">
        <v>0</v>
      </c>
      <c r="AV8878" t="b">
        <v>0</v>
      </c>
      <c r="AY8878" s="3"/>
      <c r="AZ8878" s="3"/>
      <c r="BB8878" s="1"/>
      <c r="BC8878" s="3"/>
      <c r="BD8878" s="1">
        <v>44302.692083333335</v>
      </c>
      <c r="BE8878" s="1"/>
      <c r="BF8878" s="3"/>
      <c r="BG8878" s="3"/>
      <c r="BI8878" t="b">
        <v>0</v>
      </c>
      <c r="BJ8878" s="1"/>
      <c r="BK8878" s="1"/>
      <c r="BL8878" t="b">
        <v>0</v>
      </c>
      <c r="BM8878" s="3"/>
      <c r="BN8878" s="3"/>
      <c r="BO8878" s="3" t="s">
        <v>6652</v>
      </c>
      <c r="BQ8878" s="3"/>
      <c r="BR8878" s="3"/>
      <c r="BT8878" t="b">
        <v>0</v>
      </c>
      <c r="BU8878" s="3" t="s">
        <v>153</v>
      </c>
      <c r="BV8878" s="3" t="s">
        <v>96</v>
      </c>
      <c r="BW8878" s="3" t="s">
        <v>6654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 x14ac:dyDescent="0.3">
      <c r="A8879" t="b">
        <v>0</v>
      </c>
      <c r="B8879" t="b">
        <v>0</v>
      </c>
      <c r="C8879" s="3"/>
      <c r="D8879" s="3"/>
      <c r="E8879" s="3"/>
      <c r="F8879" s="3" t="s">
        <v>5469</v>
      </c>
      <c r="H8879" t="b">
        <v>0</v>
      </c>
      <c r="I8879" s="3"/>
      <c r="J8879" s="3"/>
      <c r="K8879" s="3" t="s">
        <v>32</v>
      </c>
      <c r="L8879" t="b">
        <v>0</v>
      </c>
      <c r="M8879" t="b">
        <v>0</v>
      </c>
      <c r="N8879" s="1">
        <v>44302.689664351848</v>
      </c>
      <c r="O8879" s="3"/>
      <c r="P8879" t="b">
        <v>1</v>
      </c>
      <c r="W8879" s="3" t="s">
        <v>169</v>
      </c>
      <c r="X8879" t="b">
        <v>0</v>
      </c>
      <c r="Y8879" t="b">
        <v>0</v>
      </c>
      <c r="Z8879" s="2"/>
      <c r="AD8879" s="3" t="s">
        <v>18162</v>
      </c>
      <c r="AE8879" s="3" t="s">
        <v>6689</v>
      </c>
      <c r="AF8879" s="3"/>
      <c r="AG8879" t="b">
        <v>0</v>
      </c>
      <c r="AI8879" t="b">
        <v>1</v>
      </c>
      <c r="AJ8879" s="3" t="s">
        <v>6660</v>
      </c>
      <c r="AN8879" t="b">
        <v>0</v>
      </c>
      <c r="AO8879" s="3"/>
      <c r="AP8879" s="3"/>
      <c r="AQ8879" s="3"/>
      <c r="AR8879" s="3"/>
      <c r="AS8879" t="b">
        <v>0</v>
      </c>
      <c r="AV8879" t="b">
        <v>0</v>
      </c>
      <c r="AY8879" s="3"/>
      <c r="AZ8879" s="3"/>
      <c r="BB8879" s="1"/>
      <c r="BC8879" s="3"/>
      <c r="BD8879" s="1">
        <v>44302.692094907405</v>
      </c>
      <c r="BE8879" s="1"/>
      <c r="BF8879" s="3"/>
      <c r="BG8879" s="3"/>
      <c r="BI8879" t="b">
        <v>0</v>
      </c>
      <c r="BJ8879" s="1"/>
      <c r="BK8879" s="1"/>
      <c r="BL8879" t="b">
        <v>0</v>
      </c>
      <c r="BM8879" s="3"/>
      <c r="BN8879" s="3"/>
      <c r="BO8879" s="3" t="s">
        <v>6652</v>
      </c>
      <c r="BQ8879" s="3"/>
      <c r="BR8879" s="3"/>
      <c r="BT8879" t="b">
        <v>0</v>
      </c>
      <c r="BU8879" s="3" t="s">
        <v>42</v>
      </c>
      <c r="BV8879" s="3" t="s">
        <v>96</v>
      </c>
      <c r="BW8879" s="3" t="s">
        <v>6654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 x14ac:dyDescent="0.3">
      <c r="A8880" t="b">
        <v>0</v>
      </c>
      <c r="B8880" t="b">
        <v>0</v>
      </c>
      <c r="C8880" s="3"/>
      <c r="D8880" s="3"/>
      <c r="E8880" s="3"/>
      <c r="F8880" s="3"/>
      <c r="H8880" t="b">
        <v>0</v>
      </c>
      <c r="I8880" s="3"/>
      <c r="J8880" s="3"/>
      <c r="K8880" s="3" t="s">
        <v>32</v>
      </c>
      <c r="L8880" t="b">
        <v>0</v>
      </c>
      <c r="M8880" t="b">
        <v>0</v>
      </c>
      <c r="N8880" s="1">
        <v>44302.689664351848</v>
      </c>
      <c r="O8880" s="3"/>
      <c r="P8880" t="b">
        <v>1</v>
      </c>
      <c r="W8880" s="3" t="s">
        <v>169</v>
      </c>
      <c r="X8880" t="b">
        <v>0</v>
      </c>
      <c r="Y8880" t="b">
        <v>0</v>
      </c>
      <c r="Z8880" s="2"/>
      <c r="AD8880" s="3" t="s">
        <v>18163</v>
      </c>
      <c r="AE8880" s="3" t="s">
        <v>6689</v>
      </c>
      <c r="AF8880" s="3"/>
      <c r="AG8880" t="b">
        <v>0</v>
      </c>
      <c r="AI8880" t="b">
        <v>1</v>
      </c>
      <c r="AJ8880" s="3" t="s">
        <v>6660</v>
      </c>
      <c r="AN8880" t="b">
        <v>0</v>
      </c>
      <c r="AO8880" s="3"/>
      <c r="AP8880" s="3"/>
      <c r="AQ8880" s="3"/>
      <c r="AR8880" s="3"/>
      <c r="AS8880" t="b">
        <v>0</v>
      </c>
      <c r="AV8880" t="b">
        <v>0</v>
      </c>
      <c r="AY8880" s="3"/>
      <c r="AZ8880" s="3"/>
      <c r="BB8880" s="1"/>
      <c r="BC8880" s="3"/>
      <c r="BD8880" s="1">
        <v>44302.692094907405</v>
      </c>
      <c r="BE8880" s="1"/>
      <c r="BF8880" s="3"/>
      <c r="BG8880" s="3"/>
      <c r="BI8880" t="b">
        <v>0</v>
      </c>
      <c r="BJ8880" s="1"/>
      <c r="BK8880" s="1"/>
      <c r="BL8880" t="b">
        <v>0</v>
      </c>
      <c r="BM8880" s="3"/>
      <c r="BN8880" s="3"/>
      <c r="BO8880" s="3" t="s">
        <v>6652</v>
      </c>
      <c r="BQ8880" s="3"/>
      <c r="BR8880" s="3"/>
      <c r="BT8880" t="b">
        <v>0</v>
      </c>
      <c r="BU8880" s="3" t="s">
        <v>42</v>
      </c>
      <c r="BV8880" s="3" t="s">
        <v>96</v>
      </c>
      <c r="BW8880" s="3" t="s">
        <v>6654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 x14ac:dyDescent="0.3">
      <c r="A8881" t="b">
        <v>0</v>
      </c>
      <c r="B8881" t="b">
        <v>0</v>
      </c>
      <c r="C8881" s="3"/>
      <c r="D8881" s="3"/>
      <c r="E8881" s="3"/>
      <c r="F8881" s="3" t="s">
        <v>167</v>
      </c>
      <c r="H8881" t="b">
        <v>0</v>
      </c>
      <c r="I8881" s="3"/>
      <c r="J8881" s="3"/>
      <c r="K8881" s="3" t="s">
        <v>32</v>
      </c>
      <c r="L8881" t="b">
        <v>0</v>
      </c>
      <c r="M8881" t="b">
        <v>0</v>
      </c>
      <c r="N8881" s="1">
        <v>44302.689664351848</v>
      </c>
      <c r="O8881" s="3"/>
      <c r="P8881" t="b">
        <v>1</v>
      </c>
      <c r="W8881" s="3" t="s">
        <v>169</v>
      </c>
      <c r="X8881" t="b">
        <v>0</v>
      </c>
      <c r="Y8881" t="b">
        <v>0</v>
      </c>
      <c r="Z8881" s="2"/>
      <c r="AD8881" s="3" t="s">
        <v>18164</v>
      </c>
      <c r="AE8881" s="3" t="s">
        <v>6689</v>
      </c>
      <c r="AF8881" s="3"/>
      <c r="AG8881" t="b">
        <v>0</v>
      </c>
      <c r="AI8881" t="b">
        <v>1</v>
      </c>
      <c r="AJ8881" s="3" t="s">
        <v>6660</v>
      </c>
      <c r="AN8881" t="b">
        <v>0</v>
      </c>
      <c r="AO8881" s="3"/>
      <c r="AP8881" s="3"/>
      <c r="AQ8881" s="3"/>
      <c r="AR8881" s="3"/>
      <c r="AS8881" t="b">
        <v>0</v>
      </c>
      <c r="AV8881" t="b">
        <v>0</v>
      </c>
      <c r="AY8881" s="3"/>
      <c r="AZ8881" s="3"/>
      <c r="BB8881" s="1"/>
      <c r="BC8881" s="3"/>
      <c r="BD8881" s="1"/>
      <c r="BE8881" s="1"/>
      <c r="BF8881" s="3"/>
      <c r="BG8881" s="3"/>
      <c r="BI8881" t="b">
        <v>0</v>
      </c>
      <c r="BJ8881" s="1"/>
      <c r="BK8881" s="1"/>
      <c r="BL8881" t="b">
        <v>0</v>
      </c>
      <c r="BM8881" s="3"/>
      <c r="BN8881" s="3"/>
      <c r="BO8881" s="3" t="s">
        <v>6652</v>
      </c>
      <c r="BQ8881" s="3"/>
      <c r="BR8881" s="3"/>
      <c r="BT8881" t="b">
        <v>0</v>
      </c>
      <c r="BU8881" s="3" t="s">
        <v>153</v>
      </c>
      <c r="BV8881" s="3" t="s">
        <v>96</v>
      </c>
      <c r="BW8881" s="3" t="s">
        <v>6654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 x14ac:dyDescent="0.3">
      <c r="A8882" t="b">
        <v>0</v>
      </c>
      <c r="B8882" t="b">
        <v>0</v>
      </c>
      <c r="C8882" s="3"/>
      <c r="D8882" s="3"/>
      <c r="E8882" s="3"/>
      <c r="F8882" s="3" t="s">
        <v>868</v>
      </c>
      <c r="H8882" t="b">
        <v>0</v>
      </c>
      <c r="I8882" s="3"/>
      <c r="J8882" s="3"/>
      <c r="K8882" s="3" t="s">
        <v>32</v>
      </c>
      <c r="L8882" t="b">
        <v>0</v>
      </c>
      <c r="M8882" t="b">
        <v>0</v>
      </c>
      <c r="N8882" s="1">
        <v>44302.689664351848</v>
      </c>
      <c r="O8882" s="3"/>
      <c r="P8882" t="b">
        <v>1</v>
      </c>
      <c r="W8882" s="3" t="s">
        <v>169</v>
      </c>
      <c r="X8882" t="b">
        <v>0</v>
      </c>
      <c r="Y8882" t="b">
        <v>0</v>
      </c>
      <c r="Z8882" s="2"/>
      <c r="AD8882" s="3" t="s">
        <v>18165</v>
      </c>
      <c r="AE8882" s="3" t="s">
        <v>6689</v>
      </c>
      <c r="AF8882" s="3"/>
      <c r="AG8882" t="b">
        <v>0</v>
      </c>
      <c r="AI8882" t="b">
        <v>1</v>
      </c>
      <c r="AJ8882" s="3" t="s">
        <v>6660</v>
      </c>
      <c r="AN8882" t="b">
        <v>0</v>
      </c>
      <c r="AO8882" s="3"/>
      <c r="AP8882" s="3"/>
      <c r="AQ8882" s="3"/>
      <c r="AR8882" s="3"/>
      <c r="AS8882" t="b">
        <v>0</v>
      </c>
      <c r="AV8882" t="b">
        <v>0</v>
      </c>
      <c r="AY8882" s="3"/>
      <c r="AZ8882" s="3"/>
      <c r="BB8882" s="1"/>
      <c r="BC8882" s="3"/>
      <c r="BD8882" s="1">
        <v>44302.692106481481</v>
      </c>
      <c r="BE8882" s="1"/>
      <c r="BF8882" s="3"/>
      <c r="BG8882" s="3"/>
      <c r="BI8882" t="b">
        <v>0</v>
      </c>
      <c r="BJ8882" s="1"/>
      <c r="BK8882" s="1"/>
      <c r="BL8882" t="b">
        <v>0</v>
      </c>
      <c r="BM8882" s="3"/>
      <c r="BN8882" s="3"/>
      <c r="BO8882" s="3" t="s">
        <v>6652</v>
      </c>
      <c r="BQ8882" s="3"/>
      <c r="BR8882" s="3"/>
      <c r="BT8882" t="b">
        <v>0</v>
      </c>
      <c r="BU8882" s="3" t="s">
        <v>42</v>
      </c>
      <c r="BV8882" s="3" t="s">
        <v>96</v>
      </c>
      <c r="BW8882" s="3" t="s">
        <v>6654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 x14ac:dyDescent="0.3">
      <c r="A8883" t="b">
        <v>0</v>
      </c>
      <c r="B8883" t="b">
        <v>0</v>
      </c>
      <c r="C8883" s="3"/>
      <c r="D8883" s="3"/>
      <c r="E8883" s="3"/>
      <c r="F8883" s="3"/>
      <c r="H8883" t="b">
        <v>0</v>
      </c>
      <c r="I8883" s="3"/>
      <c r="J8883" s="3"/>
      <c r="K8883" s="3" t="s">
        <v>32</v>
      </c>
      <c r="L8883" t="b">
        <v>0</v>
      </c>
      <c r="M8883" t="b">
        <v>0</v>
      </c>
      <c r="N8883" s="1">
        <v>44302.689664351848</v>
      </c>
      <c r="O8883" s="3"/>
      <c r="P8883" t="b">
        <v>1</v>
      </c>
      <c r="W8883" s="3" t="s">
        <v>169</v>
      </c>
      <c r="X8883" t="b">
        <v>0</v>
      </c>
      <c r="Y8883" t="b">
        <v>0</v>
      </c>
      <c r="Z8883" s="2"/>
      <c r="AD8883" s="3" t="s">
        <v>18166</v>
      </c>
      <c r="AE8883" s="3" t="s">
        <v>6689</v>
      </c>
      <c r="AF8883" s="3"/>
      <c r="AG8883" t="b">
        <v>0</v>
      </c>
      <c r="AI8883" t="b">
        <v>1</v>
      </c>
      <c r="AJ8883" s="3" t="s">
        <v>6660</v>
      </c>
      <c r="AN8883" t="b">
        <v>0</v>
      </c>
      <c r="AO8883" s="3"/>
      <c r="AP8883" s="3"/>
      <c r="AQ8883" s="3"/>
      <c r="AR8883" s="3"/>
      <c r="AS8883" t="b">
        <v>0</v>
      </c>
      <c r="AV8883" t="b">
        <v>0</v>
      </c>
      <c r="AY8883" s="3"/>
      <c r="AZ8883" s="3"/>
      <c r="BB8883" s="1"/>
      <c r="BC8883" s="3"/>
      <c r="BD8883" s="1">
        <v>44302.692106481481</v>
      </c>
      <c r="BE8883" s="1"/>
      <c r="BF8883" s="3"/>
      <c r="BG8883" s="3"/>
      <c r="BI8883" t="b">
        <v>0</v>
      </c>
      <c r="BJ8883" s="1"/>
      <c r="BK8883" s="1"/>
      <c r="BL8883" t="b">
        <v>0</v>
      </c>
      <c r="BM8883" s="3"/>
      <c r="BN8883" s="3"/>
      <c r="BO8883" s="3" t="s">
        <v>6652</v>
      </c>
      <c r="BQ8883" s="3"/>
      <c r="BR8883" s="3"/>
      <c r="BT8883" t="b">
        <v>0</v>
      </c>
      <c r="BU8883" s="3"/>
      <c r="BV8883" s="3" t="s">
        <v>96</v>
      </c>
      <c r="BW8883" s="3" t="s">
        <v>6654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 x14ac:dyDescent="0.3">
      <c r="A8884" t="b">
        <v>0</v>
      </c>
      <c r="B8884" t="b">
        <v>0</v>
      </c>
      <c r="C8884" s="3"/>
      <c r="D8884" s="3"/>
      <c r="E8884" s="3"/>
      <c r="F8884" s="3" t="s">
        <v>18168</v>
      </c>
      <c r="H8884" t="b">
        <v>0</v>
      </c>
      <c r="I8884" s="3"/>
      <c r="J8884" s="3"/>
      <c r="K8884" s="3" t="s">
        <v>32</v>
      </c>
      <c r="L8884" t="b">
        <v>0</v>
      </c>
      <c r="M8884" t="b">
        <v>0</v>
      </c>
      <c r="N8884" s="1">
        <v>44302.689664351848</v>
      </c>
      <c r="O8884" s="3"/>
      <c r="P8884" t="b">
        <v>1</v>
      </c>
      <c r="W8884" s="3" t="s">
        <v>169</v>
      </c>
      <c r="X8884" t="b">
        <v>0</v>
      </c>
      <c r="Y8884" t="b">
        <v>0</v>
      </c>
      <c r="Z8884" s="2"/>
      <c r="AD8884" s="3" t="s">
        <v>18167</v>
      </c>
      <c r="AE8884" s="3" t="s">
        <v>6689</v>
      </c>
      <c r="AF8884" s="3"/>
      <c r="AG8884" t="b">
        <v>0</v>
      </c>
      <c r="AI8884" t="b">
        <v>1</v>
      </c>
      <c r="AJ8884" s="3" t="s">
        <v>6660</v>
      </c>
      <c r="AN8884" t="b">
        <v>0</v>
      </c>
      <c r="AO8884" s="3"/>
      <c r="AP8884" s="3"/>
      <c r="AQ8884" s="3"/>
      <c r="AR8884" s="3"/>
      <c r="AS8884" t="b">
        <v>0</v>
      </c>
      <c r="AV8884" t="b">
        <v>0</v>
      </c>
      <c r="AY8884" s="3"/>
      <c r="AZ8884" s="3"/>
      <c r="BB8884" s="1"/>
      <c r="BC8884" s="3"/>
      <c r="BD8884" s="1">
        <v>44314.583773148152</v>
      </c>
      <c r="BE8884" s="1"/>
      <c r="BF8884" s="3"/>
      <c r="BG8884" s="3"/>
      <c r="BI8884" t="b">
        <v>0</v>
      </c>
      <c r="BJ8884" s="1"/>
      <c r="BK8884" s="1"/>
      <c r="BL8884" t="b">
        <v>0</v>
      </c>
      <c r="BM8884" s="3"/>
      <c r="BN8884" s="3"/>
      <c r="BO8884" s="3" t="s">
        <v>6652</v>
      </c>
      <c r="BQ8884" s="3"/>
      <c r="BR8884" s="3"/>
      <c r="BT8884" t="b">
        <v>0</v>
      </c>
      <c r="BU8884" s="3" t="s">
        <v>137</v>
      </c>
      <c r="BV8884" s="3" t="s">
        <v>96</v>
      </c>
      <c r="BW8884" s="3" t="s">
        <v>6654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 x14ac:dyDescent="0.3">
      <c r="A8885" t="b">
        <v>0</v>
      </c>
      <c r="B8885" t="b">
        <v>0</v>
      </c>
      <c r="C8885" s="3"/>
      <c r="D8885" s="3"/>
      <c r="E8885" s="3"/>
      <c r="F8885" s="3" t="s">
        <v>1194</v>
      </c>
      <c r="H8885" t="b">
        <v>0</v>
      </c>
      <c r="I8885" s="3"/>
      <c r="J8885" s="3"/>
      <c r="K8885" s="3" t="s">
        <v>32</v>
      </c>
      <c r="L8885" t="b">
        <v>0</v>
      </c>
      <c r="M8885" t="b">
        <v>0</v>
      </c>
      <c r="N8885" s="1">
        <v>44302.689664351848</v>
      </c>
      <c r="O8885" s="3"/>
      <c r="P8885" t="b">
        <v>1</v>
      </c>
      <c r="W8885" s="3" t="s">
        <v>169</v>
      </c>
      <c r="X8885" t="b">
        <v>0</v>
      </c>
      <c r="Y8885" t="b">
        <v>0</v>
      </c>
      <c r="Z8885" s="2"/>
      <c r="AD8885" s="3" t="s">
        <v>18169</v>
      </c>
      <c r="AE8885" s="3" t="s">
        <v>6689</v>
      </c>
      <c r="AF8885" s="3"/>
      <c r="AG8885" t="b">
        <v>0</v>
      </c>
      <c r="AI8885" t="b">
        <v>1</v>
      </c>
      <c r="AJ8885" s="3" t="s">
        <v>6660</v>
      </c>
      <c r="AN8885" t="b">
        <v>0</v>
      </c>
      <c r="AO8885" s="3"/>
      <c r="AP8885" s="3"/>
      <c r="AQ8885" s="3"/>
      <c r="AR8885" s="3"/>
      <c r="AS8885" t="b">
        <v>0</v>
      </c>
      <c r="AV8885" t="b">
        <v>0</v>
      </c>
      <c r="AY8885" s="3"/>
      <c r="AZ8885" s="3"/>
      <c r="BB8885" s="1"/>
      <c r="BC8885" s="3"/>
      <c r="BD8885" s="1">
        <v>43929.886678240742</v>
      </c>
      <c r="BE8885" s="1"/>
      <c r="BF8885" s="3"/>
      <c r="BG8885" s="3"/>
      <c r="BI8885" t="b">
        <v>0</v>
      </c>
      <c r="BJ8885" s="1"/>
      <c r="BK8885" s="1"/>
      <c r="BL8885" t="b">
        <v>0</v>
      </c>
      <c r="BM8885" s="3"/>
      <c r="BN8885" s="3"/>
      <c r="BO8885" s="3" t="s">
        <v>6652</v>
      </c>
      <c r="BQ8885" s="3"/>
      <c r="BR8885" s="3"/>
      <c r="BT8885" t="b">
        <v>0</v>
      </c>
      <c r="BU8885" s="3" t="s">
        <v>93</v>
      </c>
      <c r="BV8885" s="3" t="s">
        <v>96</v>
      </c>
      <c r="BW8885" s="3" t="s">
        <v>6654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 x14ac:dyDescent="0.3">
      <c r="A8886" t="b">
        <v>0</v>
      </c>
      <c r="B8886" t="b">
        <v>0</v>
      </c>
      <c r="C8886" s="3"/>
      <c r="D8886" s="3"/>
      <c r="E8886" s="3"/>
      <c r="F8886" s="3"/>
      <c r="H8886" t="b">
        <v>0</v>
      </c>
      <c r="I8886" s="3"/>
      <c r="J8886" s="3"/>
      <c r="K8886" s="3" t="s">
        <v>32</v>
      </c>
      <c r="L8886" t="b">
        <v>0</v>
      </c>
      <c r="M8886" t="b">
        <v>0</v>
      </c>
      <c r="N8886" s="1">
        <v>44302.689664351848</v>
      </c>
      <c r="O8886" s="3"/>
      <c r="P8886" t="b">
        <v>1</v>
      </c>
      <c r="W8886" s="3" t="s">
        <v>169</v>
      </c>
      <c r="X8886" t="b">
        <v>0</v>
      </c>
      <c r="Y8886" t="b">
        <v>0</v>
      </c>
      <c r="Z8886" s="2"/>
      <c r="AD8886" s="3" t="s">
        <v>18170</v>
      </c>
      <c r="AE8886" s="3" t="s">
        <v>6689</v>
      </c>
      <c r="AF8886" s="3"/>
      <c r="AG8886" t="b">
        <v>0</v>
      </c>
      <c r="AI8886" t="b">
        <v>1</v>
      </c>
      <c r="AJ8886" s="3" t="s">
        <v>6660</v>
      </c>
      <c r="AN8886" t="b">
        <v>0</v>
      </c>
      <c r="AO8886" s="3"/>
      <c r="AP8886" s="3"/>
      <c r="AQ8886" s="3"/>
      <c r="AR8886" s="3"/>
      <c r="AS8886" t="b">
        <v>0</v>
      </c>
      <c r="AV8886" t="b">
        <v>0</v>
      </c>
      <c r="AY8886" s="3"/>
      <c r="AZ8886" s="3"/>
      <c r="BB8886" s="1"/>
      <c r="BC8886" s="3"/>
      <c r="BD8886" s="1">
        <v>44302.692118055558</v>
      </c>
      <c r="BE8886" s="1"/>
      <c r="BF8886" s="3"/>
      <c r="BG8886" s="3"/>
      <c r="BI8886" t="b">
        <v>0</v>
      </c>
      <c r="BJ8886" s="1"/>
      <c r="BK8886" s="1"/>
      <c r="BL8886" t="b">
        <v>0</v>
      </c>
      <c r="BM8886" s="3"/>
      <c r="BN8886" s="3"/>
      <c r="BO8886" s="3" t="s">
        <v>6652</v>
      </c>
      <c r="BQ8886" s="3"/>
      <c r="BR8886" s="3"/>
      <c r="BT8886" t="b">
        <v>0</v>
      </c>
      <c r="BU8886" s="3" t="s">
        <v>146</v>
      </c>
      <c r="BV8886" s="3" t="s">
        <v>96</v>
      </c>
      <c r="BW8886" s="3" t="s">
        <v>6654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 x14ac:dyDescent="0.3">
      <c r="A8887" t="b">
        <v>0</v>
      </c>
      <c r="B8887" t="b">
        <v>0</v>
      </c>
      <c r="C8887" s="3"/>
      <c r="D8887" s="3"/>
      <c r="E8887" s="3"/>
      <c r="F8887" s="3" t="s">
        <v>18172</v>
      </c>
      <c r="H8887" t="b">
        <v>0</v>
      </c>
      <c r="I8887" s="3"/>
      <c r="J8887" s="3"/>
      <c r="K8887" s="3" t="s">
        <v>32</v>
      </c>
      <c r="L8887" t="b">
        <v>0</v>
      </c>
      <c r="M8887" t="b">
        <v>0</v>
      </c>
      <c r="N8887" s="1">
        <v>44302.689664351848</v>
      </c>
      <c r="O8887" s="3"/>
      <c r="P8887" t="b">
        <v>1</v>
      </c>
      <c r="W8887" s="3" t="s">
        <v>169</v>
      </c>
      <c r="X8887" t="b">
        <v>0</v>
      </c>
      <c r="Y8887" t="b">
        <v>0</v>
      </c>
      <c r="Z8887" s="2"/>
      <c r="AD8887" s="3" t="s">
        <v>18171</v>
      </c>
      <c r="AE8887" s="3" t="s">
        <v>6689</v>
      </c>
      <c r="AF8887" s="3"/>
      <c r="AG8887" t="b">
        <v>0</v>
      </c>
      <c r="AI8887" t="b">
        <v>1</v>
      </c>
      <c r="AJ8887" s="3" t="s">
        <v>6660</v>
      </c>
      <c r="AN8887" t="b">
        <v>0</v>
      </c>
      <c r="AO8887" s="3"/>
      <c r="AP8887" s="3"/>
      <c r="AQ8887" s="3"/>
      <c r="AR8887" s="3"/>
      <c r="AS8887" t="b">
        <v>0</v>
      </c>
      <c r="AV8887" t="b">
        <v>0</v>
      </c>
      <c r="AY8887" s="3"/>
      <c r="AZ8887" s="3"/>
      <c r="BB8887" s="1"/>
      <c r="BC8887" s="3"/>
      <c r="BD8887" s="1">
        <v>44302.692129629628</v>
      </c>
      <c r="BE8887" s="1"/>
      <c r="BF8887" s="3"/>
      <c r="BG8887" s="3"/>
      <c r="BI8887" t="b">
        <v>0</v>
      </c>
      <c r="BJ8887" s="1"/>
      <c r="BK8887" s="1"/>
      <c r="BL8887" t="b">
        <v>0</v>
      </c>
      <c r="BM8887" s="3"/>
      <c r="BN8887" s="3"/>
      <c r="BO8887" s="3" t="s">
        <v>6652</v>
      </c>
      <c r="BQ8887" s="3"/>
      <c r="BR8887" s="3"/>
      <c r="BT8887" t="b">
        <v>0</v>
      </c>
      <c r="BU8887" s="3" t="s">
        <v>153</v>
      </c>
      <c r="BV8887" s="3" t="s">
        <v>96</v>
      </c>
      <c r="BW8887" s="3" t="s">
        <v>6654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 x14ac:dyDescent="0.3">
      <c r="A8888" t="b">
        <v>0</v>
      </c>
      <c r="B8888" t="b">
        <v>0</v>
      </c>
      <c r="C8888" s="3"/>
      <c r="D8888" s="3"/>
      <c r="E8888" s="3"/>
      <c r="F8888" s="3"/>
      <c r="H8888" t="b">
        <v>0</v>
      </c>
      <c r="I8888" s="3"/>
      <c r="J8888" s="3"/>
      <c r="K8888" s="3" t="s">
        <v>32</v>
      </c>
      <c r="L8888" t="b">
        <v>0</v>
      </c>
      <c r="M8888" t="b">
        <v>0</v>
      </c>
      <c r="N8888" s="1">
        <v>44302.689664351848</v>
      </c>
      <c r="O8888" s="3"/>
      <c r="P8888" t="b">
        <v>1</v>
      </c>
      <c r="W8888" s="3" t="s">
        <v>169</v>
      </c>
      <c r="X8888" t="b">
        <v>0</v>
      </c>
      <c r="Y8888" t="b">
        <v>0</v>
      </c>
      <c r="Z8888" s="2"/>
      <c r="AD8888" s="3" t="s">
        <v>18173</v>
      </c>
      <c r="AE8888" s="3" t="s">
        <v>6689</v>
      </c>
      <c r="AF8888" s="3"/>
      <c r="AG8888" t="b">
        <v>0</v>
      </c>
      <c r="AI8888" t="b">
        <v>1</v>
      </c>
      <c r="AJ8888" s="3" t="s">
        <v>6660</v>
      </c>
      <c r="AN8888" t="b">
        <v>0</v>
      </c>
      <c r="AO8888" s="3"/>
      <c r="AP8888" s="3"/>
      <c r="AQ8888" s="3"/>
      <c r="AR8888" s="3"/>
      <c r="AS8888" t="b">
        <v>0</v>
      </c>
      <c r="AV8888" t="b">
        <v>0</v>
      </c>
      <c r="AY8888" s="3"/>
      <c r="AZ8888" s="3"/>
      <c r="BB8888" s="1"/>
      <c r="BC8888" s="3"/>
      <c r="BD8888" s="1"/>
      <c r="BE8888" s="1"/>
      <c r="BF8888" s="3"/>
      <c r="BG8888" s="3"/>
      <c r="BI8888" t="b">
        <v>0</v>
      </c>
      <c r="BJ8888" s="1"/>
      <c r="BK8888" s="1"/>
      <c r="BL8888" t="b">
        <v>0</v>
      </c>
      <c r="BM8888" s="3"/>
      <c r="BN8888" s="3"/>
      <c r="BO8888" s="3" t="s">
        <v>6652</v>
      </c>
      <c r="BQ8888" s="3"/>
      <c r="BR8888" s="3"/>
      <c r="BT8888" t="b">
        <v>0</v>
      </c>
      <c r="BU8888" s="3"/>
      <c r="BV8888" s="3" t="s">
        <v>96</v>
      </c>
      <c r="BW8888" s="3" t="s">
        <v>6654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 x14ac:dyDescent="0.3">
      <c r="A8889" t="b">
        <v>0</v>
      </c>
      <c r="B8889" t="b">
        <v>0</v>
      </c>
      <c r="C8889" s="3"/>
      <c r="D8889" s="3"/>
      <c r="E8889" s="3"/>
      <c r="F8889" s="3"/>
      <c r="H8889" t="b">
        <v>0</v>
      </c>
      <c r="I8889" s="3"/>
      <c r="J8889" s="3"/>
      <c r="K8889" s="3" t="s">
        <v>32</v>
      </c>
      <c r="L8889" t="b">
        <v>0</v>
      </c>
      <c r="M8889" t="b">
        <v>0</v>
      </c>
      <c r="N8889" s="1">
        <v>44302.689664351848</v>
      </c>
      <c r="O8889" s="3"/>
      <c r="P8889" t="b">
        <v>1</v>
      </c>
      <c r="W8889" s="3" t="s">
        <v>169</v>
      </c>
      <c r="X8889" t="b">
        <v>0</v>
      </c>
      <c r="Y8889" t="b">
        <v>0</v>
      </c>
      <c r="Z8889" s="2"/>
      <c r="AD8889" s="3" t="s">
        <v>18174</v>
      </c>
      <c r="AE8889" s="3" t="s">
        <v>6689</v>
      </c>
      <c r="AF8889" s="3"/>
      <c r="AG8889" t="b">
        <v>0</v>
      </c>
      <c r="AI8889" t="b">
        <v>1</v>
      </c>
      <c r="AJ8889" s="3" t="s">
        <v>6660</v>
      </c>
      <c r="AN8889" t="b">
        <v>0</v>
      </c>
      <c r="AO8889" s="3"/>
      <c r="AP8889" s="3"/>
      <c r="AQ8889" s="3"/>
      <c r="AR8889" s="3"/>
      <c r="AS8889" t="b">
        <v>0</v>
      </c>
      <c r="AV8889" t="b">
        <v>0</v>
      </c>
      <c r="AY8889" s="3"/>
      <c r="AZ8889" s="3"/>
      <c r="BB8889" s="1"/>
      <c r="BC8889" s="3"/>
      <c r="BD8889" s="1">
        <v>44302.692129629628</v>
      </c>
      <c r="BE8889" s="1"/>
      <c r="BF8889" s="3"/>
      <c r="BG8889" s="3"/>
      <c r="BI8889" t="b">
        <v>0</v>
      </c>
      <c r="BJ8889" s="1"/>
      <c r="BK8889" s="1"/>
      <c r="BL8889" t="b">
        <v>0</v>
      </c>
      <c r="BM8889" s="3"/>
      <c r="BN8889" s="3"/>
      <c r="BO8889" s="3" t="s">
        <v>6652</v>
      </c>
      <c r="BQ8889" s="3"/>
      <c r="BR8889" s="3"/>
      <c r="BT8889" t="b">
        <v>0</v>
      </c>
      <c r="BU8889" s="3"/>
      <c r="BV8889" s="3" t="s">
        <v>96</v>
      </c>
      <c r="BW8889" s="3" t="s">
        <v>6654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 x14ac:dyDescent="0.3">
      <c r="A8890" t="b">
        <v>0</v>
      </c>
      <c r="B8890" t="b">
        <v>0</v>
      </c>
      <c r="C8890" s="3"/>
      <c r="D8890" s="3"/>
      <c r="E8890" s="3"/>
      <c r="F8890" s="3" t="s">
        <v>207</v>
      </c>
      <c r="H8890" t="b">
        <v>0</v>
      </c>
      <c r="I8890" s="3"/>
      <c r="J8890" s="3"/>
      <c r="K8890" s="3" t="s">
        <v>32</v>
      </c>
      <c r="L8890" t="b">
        <v>0</v>
      </c>
      <c r="M8890" t="b">
        <v>0</v>
      </c>
      <c r="N8890" s="1">
        <v>44302.689664351848</v>
      </c>
      <c r="O8890" s="3"/>
      <c r="P8890" t="b">
        <v>1</v>
      </c>
      <c r="W8890" s="3" t="s">
        <v>169</v>
      </c>
      <c r="X8890" t="b">
        <v>0</v>
      </c>
      <c r="Y8890" t="b">
        <v>0</v>
      </c>
      <c r="Z8890" s="2"/>
      <c r="AD8890" s="3" t="s">
        <v>18175</v>
      </c>
      <c r="AE8890" s="3" t="s">
        <v>6689</v>
      </c>
      <c r="AF8890" s="3"/>
      <c r="AG8890" t="b">
        <v>0</v>
      </c>
      <c r="AI8890" t="b">
        <v>1</v>
      </c>
      <c r="AJ8890" s="3" t="s">
        <v>6660</v>
      </c>
      <c r="AN8890" t="b">
        <v>0</v>
      </c>
      <c r="AO8890" s="3"/>
      <c r="AP8890" s="3"/>
      <c r="AQ8890" s="3"/>
      <c r="AR8890" s="3"/>
      <c r="AS8890" t="b">
        <v>0</v>
      </c>
      <c r="AV8890" t="b">
        <v>0</v>
      </c>
      <c r="AY8890" s="3"/>
      <c r="AZ8890" s="3"/>
      <c r="BB8890" s="1"/>
      <c r="BC8890" s="3"/>
      <c r="BD8890" s="1">
        <v>44314.590995370374</v>
      </c>
      <c r="BE8890" s="1"/>
      <c r="BF8890" s="3"/>
      <c r="BG8890" s="3"/>
      <c r="BI8890" t="b">
        <v>0</v>
      </c>
      <c r="BJ8890" s="1"/>
      <c r="BK8890" s="1"/>
      <c r="BL8890" t="b">
        <v>0</v>
      </c>
      <c r="BM8890" s="3"/>
      <c r="BN8890" s="3"/>
      <c r="BO8890" s="3" t="s">
        <v>6652</v>
      </c>
      <c r="BQ8890" s="3"/>
      <c r="BR8890" s="3"/>
      <c r="BT8890" t="b">
        <v>0</v>
      </c>
      <c r="BU8890" s="3" t="s">
        <v>111</v>
      </c>
      <c r="BV8890" s="3" t="s">
        <v>96</v>
      </c>
      <c r="BW8890" s="3" t="s">
        <v>6654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 x14ac:dyDescent="0.3">
      <c r="A8891" t="b">
        <v>0</v>
      </c>
      <c r="B8891" t="b">
        <v>0</v>
      </c>
      <c r="C8891" s="3"/>
      <c r="D8891" s="3"/>
      <c r="E8891" s="3"/>
      <c r="F8891" s="3" t="s">
        <v>504</v>
      </c>
      <c r="H8891" t="b">
        <v>0</v>
      </c>
      <c r="I8891" s="3"/>
      <c r="J8891" s="3"/>
      <c r="K8891" s="3" t="s">
        <v>32</v>
      </c>
      <c r="L8891" t="b">
        <v>0</v>
      </c>
      <c r="M8891" t="b">
        <v>0</v>
      </c>
      <c r="N8891" s="1">
        <v>44302.689664351848</v>
      </c>
      <c r="O8891" s="3"/>
      <c r="P8891" t="b">
        <v>1</v>
      </c>
      <c r="W8891" s="3" t="s">
        <v>169</v>
      </c>
      <c r="X8891" t="b">
        <v>0</v>
      </c>
      <c r="Y8891" t="b">
        <v>0</v>
      </c>
      <c r="Z8891" s="2"/>
      <c r="AD8891" s="3" t="s">
        <v>18176</v>
      </c>
      <c r="AE8891" s="3" t="s">
        <v>6689</v>
      </c>
      <c r="AF8891" s="3"/>
      <c r="AG8891" t="b">
        <v>0</v>
      </c>
      <c r="AI8891" t="b">
        <v>1</v>
      </c>
      <c r="AJ8891" s="3" t="s">
        <v>6660</v>
      </c>
      <c r="AN8891" t="b">
        <v>0</v>
      </c>
      <c r="AO8891" s="3"/>
      <c r="AP8891" s="3"/>
      <c r="AQ8891" s="3"/>
      <c r="AR8891" s="3"/>
      <c r="AS8891" t="b">
        <v>0</v>
      </c>
      <c r="AV8891" t="b">
        <v>0</v>
      </c>
      <c r="AY8891" s="3"/>
      <c r="AZ8891" s="3"/>
      <c r="BB8891" s="1"/>
      <c r="BC8891" s="3"/>
      <c r="BD8891" s="1"/>
      <c r="BE8891" s="1"/>
      <c r="BF8891" s="3"/>
      <c r="BG8891" s="3"/>
      <c r="BI8891" t="b">
        <v>0</v>
      </c>
      <c r="BJ8891" s="1"/>
      <c r="BK8891" s="1"/>
      <c r="BL8891" t="b">
        <v>0</v>
      </c>
      <c r="BM8891" s="3"/>
      <c r="BN8891" s="3"/>
      <c r="BO8891" s="3" t="s">
        <v>6652</v>
      </c>
      <c r="BQ8891" s="3"/>
      <c r="BR8891" s="3"/>
      <c r="BT8891" t="b">
        <v>0</v>
      </c>
      <c r="BU8891" s="3" t="s">
        <v>107</v>
      </c>
      <c r="BV8891" s="3" t="s">
        <v>96</v>
      </c>
      <c r="BW8891" s="3" t="s">
        <v>6654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 x14ac:dyDescent="0.3">
      <c r="A8892" t="b">
        <v>0</v>
      </c>
      <c r="B8892" t="b">
        <v>0</v>
      </c>
      <c r="C8892" s="3"/>
      <c r="D8892" s="3"/>
      <c r="E8892" s="3"/>
      <c r="F8892" s="3" t="s">
        <v>64</v>
      </c>
      <c r="H8892" t="b">
        <v>0</v>
      </c>
      <c r="I8892" s="3"/>
      <c r="J8892" s="3"/>
      <c r="K8892" s="3" t="s">
        <v>32</v>
      </c>
      <c r="L8892" t="b">
        <v>0</v>
      </c>
      <c r="M8892" t="b">
        <v>0</v>
      </c>
      <c r="N8892" s="1">
        <v>44302.689664351848</v>
      </c>
      <c r="O8892" s="3"/>
      <c r="P8892" t="b">
        <v>1</v>
      </c>
      <c r="W8892" s="3" t="s">
        <v>169</v>
      </c>
      <c r="X8892" t="b">
        <v>0</v>
      </c>
      <c r="Y8892" t="b">
        <v>0</v>
      </c>
      <c r="Z8892" s="2"/>
      <c r="AD8892" s="3" t="s">
        <v>18177</v>
      </c>
      <c r="AE8892" s="3" t="s">
        <v>6689</v>
      </c>
      <c r="AF8892" s="3"/>
      <c r="AG8892" t="b">
        <v>0</v>
      </c>
      <c r="AI8892" t="b">
        <v>1</v>
      </c>
      <c r="AJ8892" s="3" t="s">
        <v>6660</v>
      </c>
      <c r="AN8892" t="b">
        <v>0</v>
      </c>
      <c r="AO8892" s="3"/>
      <c r="AP8892" s="3"/>
      <c r="AQ8892" s="3"/>
      <c r="AR8892" s="3"/>
      <c r="AS8892" t="b">
        <v>0</v>
      </c>
      <c r="AV8892" t="b">
        <v>0</v>
      </c>
      <c r="AY8892" s="3"/>
      <c r="AZ8892" s="3"/>
      <c r="BB8892" s="1"/>
      <c r="BC8892" s="3"/>
      <c r="BD8892" s="1">
        <v>44302.692141203705</v>
      </c>
      <c r="BE8892" s="1"/>
      <c r="BF8892" s="3"/>
      <c r="BG8892" s="3"/>
      <c r="BI8892" t="b">
        <v>0</v>
      </c>
      <c r="BJ8892" s="1"/>
      <c r="BK8892" s="1"/>
      <c r="BL8892" t="b">
        <v>0</v>
      </c>
      <c r="BM8892" s="3"/>
      <c r="BN8892" s="3"/>
      <c r="BO8892" s="3" t="s">
        <v>6652</v>
      </c>
      <c r="BQ8892" s="3"/>
      <c r="BR8892" s="3"/>
      <c r="BT8892" t="b">
        <v>0</v>
      </c>
      <c r="BU8892" s="3" t="s">
        <v>42</v>
      </c>
      <c r="BV8892" s="3" t="s">
        <v>96</v>
      </c>
      <c r="BW8892" s="3" t="s">
        <v>6654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 x14ac:dyDescent="0.3">
      <c r="A8893" t="b">
        <v>0</v>
      </c>
      <c r="B8893" t="b">
        <v>0</v>
      </c>
      <c r="C8893" s="3"/>
      <c r="D8893" s="3"/>
      <c r="E8893" s="3"/>
      <c r="F8893" s="3" t="s">
        <v>18179</v>
      </c>
      <c r="H8893" t="b">
        <v>0</v>
      </c>
      <c r="I8893" s="3"/>
      <c r="J8893" s="3"/>
      <c r="K8893" s="3" t="s">
        <v>32</v>
      </c>
      <c r="L8893" t="b">
        <v>0</v>
      </c>
      <c r="M8893" t="b">
        <v>0</v>
      </c>
      <c r="N8893" s="1">
        <v>44302.696215277778</v>
      </c>
      <c r="O8893" s="3"/>
      <c r="P8893" t="b">
        <v>1</v>
      </c>
      <c r="W8893" s="3" t="s">
        <v>169</v>
      </c>
      <c r="X8893" t="b">
        <v>0</v>
      </c>
      <c r="Y8893" t="b">
        <v>0</v>
      </c>
      <c r="Z8893" s="2"/>
      <c r="AD8893" s="3" t="s">
        <v>18178</v>
      </c>
      <c r="AE8893" s="3" t="s">
        <v>6689</v>
      </c>
      <c r="AF8893" s="3"/>
      <c r="AG8893" t="b">
        <v>0</v>
      </c>
      <c r="AI8893" t="b">
        <v>1</v>
      </c>
      <c r="AJ8893" s="3" t="s">
        <v>6660</v>
      </c>
      <c r="AN8893" t="b">
        <v>0</v>
      </c>
      <c r="AO8893" s="3"/>
      <c r="AP8893" s="3"/>
      <c r="AQ8893" s="3"/>
      <c r="AR8893" s="3"/>
      <c r="AS8893" t="b">
        <v>0</v>
      </c>
      <c r="AV8893" t="b">
        <v>0</v>
      </c>
      <c r="AY8893" s="3"/>
      <c r="AZ8893" s="3"/>
      <c r="BB8893" s="1"/>
      <c r="BC8893" s="3"/>
      <c r="BD8893" s="1">
        <v>44302.697500000002</v>
      </c>
      <c r="BE8893" s="1"/>
      <c r="BF8893" s="3"/>
      <c r="BG8893" s="3"/>
      <c r="BI8893" t="b">
        <v>0</v>
      </c>
      <c r="BJ8893" s="1"/>
      <c r="BK8893" s="1"/>
      <c r="BL8893" t="b">
        <v>0</v>
      </c>
      <c r="BM8893" s="3"/>
      <c r="BN8893" s="3"/>
      <c r="BO8893" s="3" t="s">
        <v>6652</v>
      </c>
      <c r="BQ8893" s="3"/>
      <c r="BR8893" s="3"/>
      <c r="BT8893" t="b">
        <v>0</v>
      </c>
      <c r="BU8893" s="3" t="s">
        <v>42</v>
      </c>
      <c r="BV8893" s="3" t="s">
        <v>96</v>
      </c>
      <c r="BW8893" s="3" t="s">
        <v>6654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 x14ac:dyDescent="0.3">
      <c r="A8894" t="b">
        <v>0</v>
      </c>
      <c r="B8894" t="b">
        <v>0</v>
      </c>
      <c r="C8894" s="3"/>
      <c r="D8894" s="3"/>
      <c r="E8894" s="3"/>
      <c r="F8894" s="3" t="s">
        <v>64</v>
      </c>
      <c r="H8894" t="b">
        <v>0</v>
      </c>
      <c r="I8894" s="3"/>
      <c r="J8894" s="3"/>
      <c r="K8894" s="3" t="s">
        <v>32</v>
      </c>
      <c r="L8894" t="b">
        <v>0</v>
      </c>
      <c r="M8894" t="b">
        <v>0</v>
      </c>
      <c r="N8894" s="1">
        <v>44302.696747685186</v>
      </c>
      <c r="O8894" s="3"/>
      <c r="P8894" t="b">
        <v>1</v>
      </c>
      <c r="W8894" s="3" t="s">
        <v>169</v>
      </c>
      <c r="X8894" t="b">
        <v>0</v>
      </c>
      <c r="Y8894" t="b">
        <v>0</v>
      </c>
      <c r="Z8894" s="2"/>
      <c r="AD8894" s="3" t="s">
        <v>18180</v>
      </c>
      <c r="AE8894" s="3" t="s">
        <v>6689</v>
      </c>
      <c r="AF8894" s="3"/>
      <c r="AG8894" t="b">
        <v>0</v>
      </c>
      <c r="AI8894" t="b">
        <v>1</v>
      </c>
      <c r="AJ8894" s="3" t="s">
        <v>6660</v>
      </c>
      <c r="AN8894" t="b">
        <v>0</v>
      </c>
      <c r="AO8894" s="3"/>
      <c r="AP8894" s="3"/>
      <c r="AQ8894" s="3"/>
      <c r="AR8894" s="3"/>
      <c r="AS8894" t="b">
        <v>0</v>
      </c>
      <c r="AV8894" t="b">
        <v>0</v>
      </c>
      <c r="AY8894" s="3"/>
      <c r="AZ8894" s="3"/>
      <c r="BB8894" s="1"/>
      <c r="BC8894" s="3"/>
      <c r="BD8894" s="1">
        <v>44302.697511574072</v>
      </c>
      <c r="BE8894" s="1"/>
      <c r="BF8894" s="3"/>
      <c r="BG8894" s="3"/>
      <c r="BI8894" t="b">
        <v>0</v>
      </c>
      <c r="BJ8894" s="1"/>
      <c r="BK8894" s="1"/>
      <c r="BL8894" t="b">
        <v>0</v>
      </c>
      <c r="BM8894" s="3"/>
      <c r="BN8894" s="3"/>
      <c r="BO8894" s="3" t="s">
        <v>6652</v>
      </c>
      <c r="BQ8894" s="3"/>
      <c r="BR8894" s="3"/>
      <c r="BT8894" t="b">
        <v>0</v>
      </c>
      <c r="BU8894" s="3" t="s">
        <v>42</v>
      </c>
      <c r="BV8894" s="3" t="s">
        <v>96</v>
      </c>
      <c r="BW8894" s="3" t="s">
        <v>6654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 x14ac:dyDescent="0.3">
      <c r="A8895" t="b">
        <v>0</v>
      </c>
      <c r="B8895" t="b">
        <v>0</v>
      </c>
      <c r="C8895" s="3"/>
      <c r="D8895" s="3"/>
      <c r="E8895" s="3"/>
      <c r="F8895" s="3" t="s">
        <v>599</v>
      </c>
      <c r="H8895" t="b">
        <v>0</v>
      </c>
      <c r="I8895" s="3"/>
      <c r="J8895" s="3"/>
      <c r="K8895" s="3" t="s">
        <v>32</v>
      </c>
      <c r="L8895" t="b">
        <v>0</v>
      </c>
      <c r="M8895" t="b">
        <v>0</v>
      </c>
      <c r="N8895" s="1">
        <v>44302.696747685186</v>
      </c>
      <c r="O8895" s="3"/>
      <c r="P8895" t="b">
        <v>1</v>
      </c>
      <c r="W8895" s="3" t="s">
        <v>169</v>
      </c>
      <c r="X8895" t="b">
        <v>0</v>
      </c>
      <c r="Y8895" t="b">
        <v>0</v>
      </c>
      <c r="Z8895" s="2"/>
      <c r="AD8895" s="3" t="s">
        <v>18181</v>
      </c>
      <c r="AE8895" s="3" t="s">
        <v>6689</v>
      </c>
      <c r="AF8895" s="3"/>
      <c r="AG8895" t="b">
        <v>0</v>
      </c>
      <c r="AI8895" t="b">
        <v>1</v>
      </c>
      <c r="AJ8895" s="3" t="s">
        <v>6660</v>
      </c>
      <c r="AN8895" t="b">
        <v>0</v>
      </c>
      <c r="AO8895" s="3"/>
      <c r="AP8895" s="3"/>
      <c r="AQ8895" s="3"/>
      <c r="AR8895" s="3"/>
      <c r="AS8895" t="b">
        <v>0</v>
      </c>
      <c r="AV8895" t="b">
        <v>0</v>
      </c>
      <c r="AY8895" s="3"/>
      <c r="AZ8895" s="3"/>
      <c r="BB8895" s="1"/>
      <c r="BC8895" s="3"/>
      <c r="BD8895" s="1">
        <v>44302.697511574072</v>
      </c>
      <c r="BE8895" s="1"/>
      <c r="BF8895" s="3"/>
      <c r="BG8895" s="3"/>
      <c r="BI8895" t="b">
        <v>0</v>
      </c>
      <c r="BJ8895" s="1"/>
      <c r="BK8895" s="1"/>
      <c r="BL8895" t="b">
        <v>0</v>
      </c>
      <c r="BM8895" s="3"/>
      <c r="BN8895" s="3"/>
      <c r="BO8895" s="3" t="s">
        <v>6652</v>
      </c>
      <c r="BQ8895" s="3"/>
      <c r="BR8895" s="3"/>
      <c r="BT8895" t="b">
        <v>0</v>
      </c>
      <c r="BU8895" s="3" t="s">
        <v>185</v>
      </c>
      <c r="BV8895" s="3" t="s">
        <v>96</v>
      </c>
      <c r="BW8895" s="3" t="s">
        <v>6654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 x14ac:dyDescent="0.3">
      <c r="A8896" t="b">
        <v>0</v>
      </c>
      <c r="B8896" t="b">
        <v>0</v>
      </c>
      <c r="C8896" s="3"/>
      <c r="D8896" s="3"/>
      <c r="E8896" s="3"/>
      <c r="F8896" s="3" t="s">
        <v>214</v>
      </c>
      <c r="H8896" t="b">
        <v>0</v>
      </c>
      <c r="I8896" s="3"/>
      <c r="J8896" s="3"/>
      <c r="K8896" s="3" t="s">
        <v>32</v>
      </c>
      <c r="L8896" t="b">
        <v>0</v>
      </c>
      <c r="M8896" t="b">
        <v>0</v>
      </c>
      <c r="N8896" s="1">
        <v>44302.696747685186</v>
      </c>
      <c r="O8896" s="3"/>
      <c r="P8896" t="b">
        <v>1</v>
      </c>
      <c r="W8896" s="3" t="s">
        <v>169</v>
      </c>
      <c r="X8896" t="b">
        <v>0</v>
      </c>
      <c r="Y8896" t="b">
        <v>0</v>
      </c>
      <c r="Z8896" s="2"/>
      <c r="AD8896" s="3" t="s">
        <v>18182</v>
      </c>
      <c r="AE8896" s="3" t="s">
        <v>6689</v>
      </c>
      <c r="AF8896" s="3"/>
      <c r="AG8896" t="b">
        <v>0</v>
      </c>
      <c r="AI8896" t="b">
        <v>1</v>
      </c>
      <c r="AJ8896" s="3" t="s">
        <v>6660</v>
      </c>
      <c r="AN8896" t="b">
        <v>0</v>
      </c>
      <c r="AO8896" s="3"/>
      <c r="AP8896" s="3"/>
      <c r="AQ8896" s="3"/>
      <c r="AR8896" s="3"/>
      <c r="AS8896" t="b">
        <v>0</v>
      </c>
      <c r="AV8896" t="b">
        <v>0</v>
      </c>
      <c r="AY8896" s="3"/>
      <c r="AZ8896" s="3"/>
      <c r="BB8896" s="1"/>
      <c r="BC8896" s="3"/>
      <c r="BD8896" s="1">
        <v>44302.697511574072</v>
      </c>
      <c r="BE8896" s="1"/>
      <c r="BF8896" s="3"/>
      <c r="BG8896" s="3"/>
      <c r="BI8896" t="b">
        <v>0</v>
      </c>
      <c r="BJ8896" s="1"/>
      <c r="BK8896" s="1"/>
      <c r="BL8896" t="b">
        <v>0</v>
      </c>
      <c r="BM8896" s="3"/>
      <c r="BN8896" s="3"/>
      <c r="BO8896" s="3" t="s">
        <v>6652</v>
      </c>
      <c r="BQ8896" s="3"/>
      <c r="BR8896" s="3"/>
      <c r="BT8896" t="b">
        <v>0</v>
      </c>
      <c r="BU8896" s="3" t="s">
        <v>93</v>
      </c>
      <c r="BV8896" s="3" t="s">
        <v>96</v>
      </c>
      <c r="BW8896" s="3" t="s">
        <v>6654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 x14ac:dyDescent="0.3">
      <c r="A8897" t="b">
        <v>0</v>
      </c>
      <c r="B8897" t="b">
        <v>0</v>
      </c>
      <c r="C8897" s="3"/>
      <c r="D8897" s="3"/>
      <c r="E8897" s="3"/>
      <c r="F8897" s="3" t="s">
        <v>599</v>
      </c>
      <c r="H8897" t="b">
        <v>0</v>
      </c>
      <c r="I8897" s="3"/>
      <c r="J8897" s="3"/>
      <c r="K8897" s="3" t="s">
        <v>32</v>
      </c>
      <c r="L8897" t="b">
        <v>0</v>
      </c>
      <c r="M8897" t="b">
        <v>0</v>
      </c>
      <c r="N8897" s="1">
        <v>44302.696747685186</v>
      </c>
      <c r="O8897" s="3"/>
      <c r="P8897" t="b">
        <v>1</v>
      </c>
      <c r="W8897" s="3" t="s">
        <v>169</v>
      </c>
      <c r="X8897" t="b">
        <v>0</v>
      </c>
      <c r="Y8897" t="b">
        <v>0</v>
      </c>
      <c r="Z8897" s="2"/>
      <c r="AD8897" s="3" t="s">
        <v>18183</v>
      </c>
      <c r="AE8897" s="3" t="s">
        <v>6689</v>
      </c>
      <c r="AF8897" s="3"/>
      <c r="AG8897" t="b">
        <v>0</v>
      </c>
      <c r="AI8897" t="b">
        <v>1</v>
      </c>
      <c r="AJ8897" s="3" t="s">
        <v>6660</v>
      </c>
      <c r="AN8897" t="b">
        <v>0</v>
      </c>
      <c r="AO8897" s="3"/>
      <c r="AP8897" s="3"/>
      <c r="AQ8897" s="3"/>
      <c r="AR8897" s="3"/>
      <c r="AS8897" t="b">
        <v>0</v>
      </c>
      <c r="AV8897" t="b">
        <v>0</v>
      </c>
      <c r="AY8897" s="3"/>
      <c r="AZ8897" s="3"/>
      <c r="BB8897" s="1"/>
      <c r="BC8897" s="3"/>
      <c r="BD8897" s="1">
        <v>44302.697523148148</v>
      </c>
      <c r="BE8897" s="1"/>
      <c r="BF8897" s="3"/>
      <c r="BG8897" s="3"/>
      <c r="BI8897" t="b">
        <v>0</v>
      </c>
      <c r="BJ8897" s="1"/>
      <c r="BK8897" s="1"/>
      <c r="BL8897" t="b">
        <v>0</v>
      </c>
      <c r="BM8897" s="3"/>
      <c r="BN8897" s="3"/>
      <c r="BO8897" s="3" t="s">
        <v>6652</v>
      </c>
      <c r="BQ8897" s="3"/>
      <c r="BR8897" s="3"/>
      <c r="BT8897" t="b">
        <v>0</v>
      </c>
      <c r="BU8897" s="3" t="s">
        <v>185</v>
      </c>
      <c r="BV8897" s="3" t="s">
        <v>96</v>
      </c>
      <c r="BW8897" s="3" t="s">
        <v>6654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 x14ac:dyDescent="0.3">
      <c r="A8898" t="b">
        <v>0</v>
      </c>
      <c r="B8898" t="b">
        <v>0</v>
      </c>
      <c r="C8898" s="3"/>
      <c r="D8898" s="3"/>
      <c r="E8898" s="3"/>
      <c r="F8898" s="3" t="s">
        <v>400</v>
      </c>
      <c r="H8898" t="b">
        <v>0</v>
      </c>
      <c r="I8898" s="3"/>
      <c r="J8898" s="3"/>
      <c r="K8898" s="3" t="s">
        <v>32</v>
      </c>
      <c r="L8898" t="b">
        <v>0</v>
      </c>
      <c r="M8898" t="b">
        <v>0</v>
      </c>
      <c r="N8898" s="1">
        <v>44302.696747685186</v>
      </c>
      <c r="O8898" s="3"/>
      <c r="P8898" t="b">
        <v>1</v>
      </c>
      <c r="W8898" s="3" t="s">
        <v>169</v>
      </c>
      <c r="X8898" t="b">
        <v>0</v>
      </c>
      <c r="Y8898" t="b">
        <v>0</v>
      </c>
      <c r="Z8898" s="2"/>
      <c r="AD8898" s="3" t="s">
        <v>18184</v>
      </c>
      <c r="AE8898" s="3" t="s">
        <v>6689</v>
      </c>
      <c r="AF8898" s="3"/>
      <c r="AG8898" t="b">
        <v>0</v>
      </c>
      <c r="AI8898" t="b">
        <v>1</v>
      </c>
      <c r="AJ8898" s="3" t="s">
        <v>6660</v>
      </c>
      <c r="AN8898" t="b">
        <v>0</v>
      </c>
      <c r="AO8898" s="3"/>
      <c r="AP8898" s="3"/>
      <c r="AQ8898" s="3"/>
      <c r="AR8898" s="3"/>
      <c r="AS8898" t="b">
        <v>0</v>
      </c>
      <c r="AV8898" t="b">
        <v>0</v>
      </c>
      <c r="AY8898" s="3"/>
      <c r="AZ8898" s="3"/>
      <c r="BB8898" s="1"/>
      <c r="BC8898" s="3"/>
      <c r="BD8898" s="1">
        <v>44302.697523148148</v>
      </c>
      <c r="BE8898" s="1"/>
      <c r="BF8898" s="3"/>
      <c r="BG8898" s="3"/>
      <c r="BI8898" t="b">
        <v>0</v>
      </c>
      <c r="BJ8898" s="1"/>
      <c r="BK8898" s="1"/>
      <c r="BL8898" t="b">
        <v>0</v>
      </c>
      <c r="BM8898" s="3"/>
      <c r="BN8898" s="3"/>
      <c r="BO8898" s="3" t="s">
        <v>6652</v>
      </c>
      <c r="BQ8898" s="3"/>
      <c r="BR8898" s="3"/>
      <c r="BT8898" t="b">
        <v>0</v>
      </c>
      <c r="BU8898" s="3" t="s">
        <v>93</v>
      </c>
      <c r="BV8898" s="3" t="s">
        <v>96</v>
      </c>
      <c r="BW8898" s="3" t="s">
        <v>6654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 x14ac:dyDescent="0.3">
      <c r="A8899" t="b">
        <v>0</v>
      </c>
      <c r="B8899" t="b">
        <v>0</v>
      </c>
      <c r="C8899" s="3"/>
      <c r="D8899" s="3"/>
      <c r="E8899" s="3"/>
      <c r="F8899" s="3" t="s">
        <v>400</v>
      </c>
      <c r="H8899" t="b">
        <v>0</v>
      </c>
      <c r="I8899" s="3"/>
      <c r="J8899" s="3"/>
      <c r="K8899" s="3" t="s">
        <v>32</v>
      </c>
      <c r="L8899" t="b">
        <v>0</v>
      </c>
      <c r="M8899" t="b">
        <v>0</v>
      </c>
      <c r="N8899" s="1">
        <v>44302.696747685186</v>
      </c>
      <c r="O8899" s="3"/>
      <c r="P8899" t="b">
        <v>1</v>
      </c>
      <c r="W8899" s="3" t="s">
        <v>169</v>
      </c>
      <c r="X8899" t="b">
        <v>0</v>
      </c>
      <c r="Y8899" t="b">
        <v>0</v>
      </c>
      <c r="Z8899" s="2"/>
      <c r="AD8899" s="3" t="s">
        <v>18185</v>
      </c>
      <c r="AE8899" s="3" t="s">
        <v>6689</v>
      </c>
      <c r="AF8899" s="3"/>
      <c r="AG8899" t="b">
        <v>0</v>
      </c>
      <c r="AI8899" t="b">
        <v>1</v>
      </c>
      <c r="AJ8899" s="3" t="s">
        <v>6660</v>
      </c>
      <c r="AN8899" t="b">
        <v>0</v>
      </c>
      <c r="AO8899" s="3"/>
      <c r="AP8899" s="3"/>
      <c r="AQ8899" s="3"/>
      <c r="AR8899" s="3"/>
      <c r="AS8899" t="b">
        <v>0</v>
      </c>
      <c r="AV8899" t="b">
        <v>0</v>
      </c>
      <c r="AY8899" s="3"/>
      <c r="AZ8899" s="3"/>
      <c r="BB8899" s="1"/>
      <c r="BC8899" s="3"/>
      <c r="BD8899" s="1">
        <v>44302.697534722225</v>
      </c>
      <c r="BE8899" s="1"/>
      <c r="BF8899" s="3"/>
      <c r="BG8899" s="3"/>
      <c r="BI8899" t="b">
        <v>0</v>
      </c>
      <c r="BJ8899" s="1"/>
      <c r="BK8899" s="1"/>
      <c r="BL8899" t="b">
        <v>0</v>
      </c>
      <c r="BM8899" s="3"/>
      <c r="BN8899" s="3"/>
      <c r="BO8899" s="3" t="s">
        <v>6652</v>
      </c>
      <c r="BQ8899" s="3"/>
      <c r="BR8899" s="3"/>
      <c r="BT8899" t="b">
        <v>0</v>
      </c>
      <c r="BU8899" s="3" t="s">
        <v>93</v>
      </c>
      <c r="BV8899" s="3" t="s">
        <v>96</v>
      </c>
      <c r="BW8899" s="3" t="s">
        <v>6654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 x14ac:dyDescent="0.3">
      <c r="A8900" t="b">
        <v>0</v>
      </c>
      <c r="B8900" t="b">
        <v>0</v>
      </c>
      <c r="C8900" s="3"/>
      <c r="D8900" s="3"/>
      <c r="E8900" s="3"/>
      <c r="F8900" s="3" t="s">
        <v>155</v>
      </c>
      <c r="H8900" t="b">
        <v>0</v>
      </c>
      <c r="I8900" s="3"/>
      <c r="J8900" s="3"/>
      <c r="K8900" s="3" t="s">
        <v>32</v>
      </c>
      <c r="L8900" t="b">
        <v>0</v>
      </c>
      <c r="M8900" t="b">
        <v>0</v>
      </c>
      <c r="N8900" s="1">
        <v>44302.696747685186</v>
      </c>
      <c r="O8900" s="3"/>
      <c r="P8900" t="b">
        <v>1</v>
      </c>
      <c r="W8900" s="3" t="s">
        <v>169</v>
      </c>
      <c r="X8900" t="b">
        <v>0</v>
      </c>
      <c r="Y8900" t="b">
        <v>0</v>
      </c>
      <c r="Z8900" s="2"/>
      <c r="AD8900" s="3" t="s">
        <v>18186</v>
      </c>
      <c r="AE8900" s="3" t="s">
        <v>6689</v>
      </c>
      <c r="AF8900" s="3"/>
      <c r="AG8900" t="b">
        <v>0</v>
      </c>
      <c r="AI8900" t="b">
        <v>1</v>
      </c>
      <c r="AJ8900" s="3" t="s">
        <v>6660</v>
      </c>
      <c r="AN8900" t="b">
        <v>0</v>
      </c>
      <c r="AO8900" s="3"/>
      <c r="AP8900" s="3"/>
      <c r="AQ8900" s="3"/>
      <c r="AR8900" s="3"/>
      <c r="AS8900" t="b">
        <v>0</v>
      </c>
      <c r="AV8900" t="b">
        <v>0</v>
      </c>
      <c r="AY8900" s="3"/>
      <c r="AZ8900" s="3"/>
      <c r="BB8900" s="1"/>
      <c r="BC8900" s="3"/>
      <c r="BD8900" s="1">
        <v>44302.697534722225</v>
      </c>
      <c r="BE8900" s="1"/>
      <c r="BF8900" s="3"/>
      <c r="BG8900" s="3"/>
      <c r="BI8900" t="b">
        <v>0</v>
      </c>
      <c r="BJ8900" s="1"/>
      <c r="BK8900" s="1"/>
      <c r="BL8900" t="b">
        <v>0</v>
      </c>
      <c r="BM8900" s="3"/>
      <c r="BN8900" s="3"/>
      <c r="BO8900" s="3" t="s">
        <v>6652</v>
      </c>
      <c r="BQ8900" s="3"/>
      <c r="BR8900" s="3"/>
      <c r="BT8900" t="b">
        <v>0</v>
      </c>
      <c r="BU8900" s="3" t="s">
        <v>93</v>
      </c>
      <c r="BV8900" s="3" t="s">
        <v>96</v>
      </c>
      <c r="BW8900" s="3" t="s">
        <v>6654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 x14ac:dyDescent="0.3">
      <c r="A8901" t="b">
        <v>0</v>
      </c>
      <c r="B8901" t="b">
        <v>0</v>
      </c>
      <c r="C8901" s="3"/>
      <c r="D8901" s="3"/>
      <c r="E8901" s="3"/>
      <c r="F8901" s="3" t="s">
        <v>255</v>
      </c>
      <c r="H8901" t="b">
        <v>0</v>
      </c>
      <c r="I8901" s="3"/>
      <c r="J8901" s="3"/>
      <c r="K8901" s="3" t="s">
        <v>32</v>
      </c>
      <c r="L8901" t="b">
        <v>0</v>
      </c>
      <c r="M8901" t="b">
        <v>0</v>
      </c>
      <c r="N8901" s="1">
        <v>44302.696747685186</v>
      </c>
      <c r="O8901" s="3"/>
      <c r="P8901" t="b">
        <v>1</v>
      </c>
      <c r="W8901" s="3" t="s">
        <v>169</v>
      </c>
      <c r="X8901" t="b">
        <v>0</v>
      </c>
      <c r="Y8901" t="b">
        <v>0</v>
      </c>
      <c r="Z8901" s="2"/>
      <c r="AD8901" s="3" t="s">
        <v>18187</v>
      </c>
      <c r="AE8901" s="3" t="s">
        <v>6689</v>
      </c>
      <c r="AF8901" s="3"/>
      <c r="AG8901" t="b">
        <v>0</v>
      </c>
      <c r="AI8901" t="b">
        <v>1</v>
      </c>
      <c r="AJ8901" s="3" t="s">
        <v>6660</v>
      </c>
      <c r="AN8901" t="b">
        <v>0</v>
      </c>
      <c r="AO8901" s="3"/>
      <c r="AP8901" s="3"/>
      <c r="AQ8901" s="3"/>
      <c r="AR8901" s="3"/>
      <c r="AS8901" t="b">
        <v>0</v>
      </c>
      <c r="AV8901" t="b">
        <v>0</v>
      </c>
      <c r="AY8901" s="3"/>
      <c r="AZ8901" s="3"/>
      <c r="BB8901" s="1"/>
      <c r="BC8901" s="3"/>
      <c r="BD8901" s="1">
        <v>44302.697546296295</v>
      </c>
      <c r="BE8901" s="1"/>
      <c r="BF8901" s="3"/>
      <c r="BG8901" s="3"/>
      <c r="BI8901" t="b">
        <v>0</v>
      </c>
      <c r="BJ8901" s="1"/>
      <c r="BK8901" s="1"/>
      <c r="BL8901" t="b">
        <v>0</v>
      </c>
      <c r="BM8901" s="3"/>
      <c r="BN8901" s="3"/>
      <c r="BO8901" s="3" t="s">
        <v>6652</v>
      </c>
      <c r="BQ8901" s="3"/>
      <c r="BR8901" s="3"/>
      <c r="BT8901" t="b">
        <v>0</v>
      </c>
      <c r="BU8901" s="3" t="s">
        <v>188</v>
      </c>
      <c r="BV8901" s="3" t="s">
        <v>96</v>
      </c>
      <c r="BW8901" s="3" t="s">
        <v>6654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 x14ac:dyDescent="0.3">
      <c r="A8902" t="b">
        <v>0</v>
      </c>
      <c r="B8902" t="b">
        <v>0</v>
      </c>
      <c r="C8902" s="3"/>
      <c r="D8902" s="3"/>
      <c r="E8902" s="3"/>
      <c r="F8902" s="3" t="s">
        <v>418</v>
      </c>
      <c r="H8902" t="b">
        <v>0</v>
      </c>
      <c r="I8902" s="3"/>
      <c r="J8902" s="3"/>
      <c r="K8902" s="3" t="s">
        <v>32</v>
      </c>
      <c r="L8902" t="b">
        <v>0</v>
      </c>
      <c r="M8902" t="b">
        <v>0</v>
      </c>
      <c r="N8902" s="1">
        <v>44302.696747685186</v>
      </c>
      <c r="O8902" s="3"/>
      <c r="P8902" t="b">
        <v>1</v>
      </c>
      <c r="W8902" s="3" t="s">
        <v>169</v>
      </c>
      <c r="X8902" t="b">
        <v>0</v>
      </c>
      <c r="Y8902" t="b">
        <v>0</v>
      </c>
      <c r="Z8902" s="2"/>
      <c r="AD8902" s="3" t="s">
        <v>18188</v>
      </c>
      <c r="AE8902" s="3" t="s">
        <v>6689</v>
      </c>
      <c r="AF8902" s="3"/>
      <c r="AG8902" t="b">
        <v>0</v>
      </c>
      <c r="AI8902" t="b">
        <v>1</v>
      </c>
      <c r="AJ8902" s="3" t="s">
        <v>6660</v>
      </c>
      <c r="AN8902" t="b">
        <v>0</v>
      </c>
      <c r="AO8902" s="3"/>
      <c r="AP8902" s="3"/>
      <c r="AQ8902" s="3"/>
      <c r="AR8902" s="3"/>
      <c r="AS8902" t="b">
        <v>0</v>
      </c>
      <c r="AV8902" t="b">
        <v>0</v>
      </c>
      <c r="AY8902" s="3"/>
      <c r="AZ8902" s="3"/>
      <c r="BB8902" s="1"/>
      <c r="BC8902" s="3"/>
      <c r="BD8902" s="1">
        <v>44302.697546296295</v>
      </c>
      <c r="BE8902" s="1"/>
      <c r="BF8902" s="3"/>
      <c r="BG8902" s="3"/>
      <c r="BI8902" t="b">
        <v>0</v>
      </c>
      <c r="BJ8902" s="1"/>
      <c r="BK8902" s="1"/>
      <c r="BL8902" t="b">
        <v>0</v>
      </c>
      <c r="BM8902" s="3"/>
      <c r="BN8902" s="3"/>
      <c r="BO8902" s="3" t="s">
        <v>6652</v>
      </c>
      <c r="BQ8902" s="3"/>
      <c r="BR8902" s="3"/>
      <c r="BT8902" t="b">
        <v>0</v>
      </c>
      <c r="BU8902" s="3" t="s">
        <v>42</v>
      </c>
      <c r="BV8902" s="3" t="s">
        <v>96</v>
      </c>
      <c r="BW8902" s="3" t="s">
        <v>6654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 x14ac:dyDescent="0.3">
      <c r="A8903" t="b">
        <v>0</v>
      </c>
      <c r="B8903" t="b">
        <v>0</v>
      </c>
      <c r="C8903" s="3"/>
      <c r="D8903" s="3"/>
      <c r="E8903" s="3"/>
      <c r="F8903" s="3" t="s">
        <v>464</v>
      </c>
      <c r="H8903" t="b">
        <v>0</v>
      </c>
      <c r="I8903" s="3"/>
      <c r="J8903" s="3"/>
      <c r="K8903" s="3" t="s">
        <v>32</v>
      </c>
      <c r="L8903" t="b">
        <v>0</v>
      </c>
      <c r="M8903" t="b">
        <v>0</v>
      </c>
      <c r="N8903" s="1">
        <v>44302.696747685186</v>
      </c>
      <c r="O8903" s="3"/>
      <c r="P8903" t="b">
        <v>1</v>
      </c>
      <c r="W8903" s="3" t="s">
        <v>169</v>
      </c>
      <c r="X8903" t="b">
        <v>0</v>
      </c>
      <c r="Y8903" t="b">
        <v>0</v>
      </c>
      <c r="Z8903" s="2"/>
      <c r="AD8903" s="3" t="s">
        <v>18189</v>
      </c>
      <c r="AE8903" s="3" t="s">
        <v>6689</v>
      </c>
      <c r="AF8903" s="3"/>
      <c r="AG8903" t="b">
        <v>0</v>
      </c>
      <c r="AI8903" t="b">
        <v>1</v>
      </c>
      <c r="AJ8903" s="3" t="s">
        <v>6660</v>
      </c>
      <c r="AN8903" t="b">
        <v>0</v>
      </c>
      <c r="AO8903" s="3"/>
      <c r="AP8903" s="3"/>
      <c r="AQ8903" s="3"/>
      <c r="AR8903" s="3"/>
      <c r="AS8903" t="b">
        <v>0</v>
      </c>
      <c r="AV8903" t="b">
        <v>0</v>
      </c>
      <c r="AY8903" s="3"/>
      <c r="AZ8903" s="3"/>
      <c r="BB8903" s="1"/>
      <c r="BC8903" s="3"/>
      <c r="BD8903" s="1">
        <v>44302.697557870371</v>
      </c>
      <c r="BE8903" s="1"/>
      <c r="BF8903" s="3"/>
      <c r="BG8903" s="3"/>
      <c r="BI8903" t="b">
        <v>0</v>
      </c>
      <c r="BJ8903" s="1"/>
      <c r="BK8903" s="1"/>
      <c r="BL8903" t="b">
        <v>0</v>
      </c>
      <c r="BM8903" s="3"/>
      <c r="BN8903" s="3"/>
      <c r="BO8903" s="3" t="s">
        <v>6652</v>
      </c>
      <c r="BQ8903" s="3"/>
      <c r="BR8903" s="3"/>
      <c r="BT8903" t="b">
        <v>0</v>
      </c>
      <c r="BU8903" s="3" t="s">
        <v>93</v>
      </c>
      <c r="BV8903" s="3" t="s">
        <v>96</v>
      </c>
      <c r="BW8903" s="3" t="s">
        <v>6654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 x14ac:dyDescent="0.3">
      <c r="A8904" t="b">
        <v>0</v>
      </c>
      <c r="B8904" t="b">
        <v>0</v>
      </c>
      <c r="C8904" s="3"/>
      <c r="D8904" s="3"/>
      <c r="E8904" s="3"/>
      <c r="F8904" s="3" t="s">
        <v>464</v>
      </c>
      <c r="H8904" t="b">
        <v>0</v>
      </c>
      <c r="I8904" s="3"/>
      <c r="J8904" s="3"/>
      <c r="K8904" s="3" t="s">
        <v>32</v>
      </c>
      <c r="L8904" t="b">
        <v>0</v>
      </c>
      <c r="M8904" t="b">
        <v>0</v>
      </c>
      <c r="N8904" s="1">
        <v>44302.696747685186</v>
      </c>
      <c r="O8904" s="3"/>
      <c r="P8904" t="b">
        <v>1</v>
      </c>
      <c r="W8904" s="3" t="s">
        <v>169</v>
      </c>
      <c r="X8904" t="b">
        <v>0</v>
      </c>
      <c r="Y8904" t="b">
        <v>0</v>
      </c>
      <c r="Z8904" s="2"/>
      <c r="AD8904" s="3" t="s">
        <v>18190</v>
      </c>
      <c r="AE8904" s="3" t="s">
        <v>6689</v>
      </c>
      <c r="AF8904" s="3"/>
      <c r="AG8904" t="b">
        <v>0</v>
      </c>
      <c r="AI8904" t="b">
        <v>1</v>
      </c>
      <c r="AJ8904" s="3" t="s">
        <v>6660</v>
      </c>
      <c r="AN8904" t="b">
        <v>0</v>
      </c>
      <c r="AO8904" s="3"/>
      <c r="AP8904" s="3"/>
      <c r="AQ8904" s="3"/>
      <c r="AR8904" s="3"/>
      <c r="AS8904" t="b">
        <v>0</v>
      </c>
      <c r="AV8904" t="b">
        <v>0</v>
      </c>
      <c r="AY8904" s="3"/>
      <c r="AZ8904" s="3"/>
      <c r="BB8904" s="1"/>
      <c r="BC8904" s="3"/>
      <c r="BD8904" s="1">
        <v>44302.697557870371</v>
      </c>
      <c r="BE8904" s="1"/>
      <c r="BF8904" s="3"/>
      <c r="BG8904" s="3"/>
      <c r="BI8904" t="b">
        <v>0</v>
      </c>
      <c r="BJ8904" s="1"/>
      <c r="BK8904" s="1"/>
      <c r="BL8904" t="b">
        <v>0</v>
      </c>
      <c r="BM8904" s="3"/>
      <c r="BN8904" s="3"/>
      <c r="BO8904" s="3" t="s">
        <v>6652</v>
      </c>
      <c r="BQ8904" s="3"/>
      <c r="BR8904" s="3"/>
      <c r="BT8904" t="b">
        <v>0</v>
      </c>
      <c r="BU8904" s="3" t="s">
        <v>93</v>
      </c>
      <c r="BV8904" s="3" t="s">
        <v>96</v>
      </c>
      <c r="BW8904" s="3" t="s">
        <v>6654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 x14ac:dyDescent="0.3">
      <c r="A8905" t="b">
        <v>0</v>
      </c>
      <c r="B8905" t="b">
        <v>0</v>
      </c>
      <c r="C8905" s="3"/>
      <c r="D8905" s="3"/>
      <c r="E8905" s="3"/>
      <c r="F8905" s="3" t="s">
        <v>407</v>
      </c>
      <c r="H8905" t="b">
        <v>0</v>
      </c>
      <c r="I8905" s="3"/>
      <c r="J8905" s="3"/>
      <c r="K8905" s="3" t="s">
        <v>32</v>
      </c>
      <c r="L8905" t="b">
        <v>0</v>
      </c>
      <c r="M8905" t="b">
        <v>0</v>
      </c>
      <c r="N8905" s="1">
        <v>44302.696747685186</v>
      </c>
      <c r="O8905" s="3"/>
      <c r="P8905" t="b">
        <v>1</v>
      </c>
      <c r="W8905" s="3" t="s">
        <v>169</v>
      </c>
      <c r="X8905" t="b">
        <v>0</v>
      </c>
      <c r="Y8905" t="b">
        <v>0</v>
      </c>
      <c r="Z8905" s="2"/>
      <c r="AD8905" s="3" t="s">
        <v>18191</v>
      </c>
      <c r="AE8905" s="3" t="s">
        <v>6689</v>
      </c>
      <c r="AF8905" s="3"/>
      <c r="AG8905" t="b">
        <v>0</v>
      </c>
      <c r="AI8905" t="b">
        <v>1</v>
      </c>
      <c r="AJ8905" s="3" t="s">
        <v>6660</v>
      </c>
      <c r="AN8905" t="b">
        <v>0</v>
      </c>
      <c r="AO8905" s="3"/>
      <c r="AP8905" s="3"/>
      <c r="AQ8905" s="3"/>
      <c r="AR8905" s="3"/>
      <c r="AS8905" t="b">
        <v>0</v>
      </c>
      <c r="AV8905" t="b">
        <v>0</v>
      </c>
      <c r="AY8905" s="3"/>
      <c r="AZ8905" s="3"/>
      <c r="BB8905" s="1"/>
      <c r="BC8905" s="3"/>
      <c r="BD8905" s="1">
        <v>44302.697581018518</v>
      </c>
      <c r="BE8905" s="1"/>
      <c r="BF8905" s="3"/>
      <c r="BG8905" s="3"/>
      <c r="BI8905" t="b">
        <v>0</v>
      </c>
      <c r="BJ8905" s="1"/>
      <c r="BK8905" s="1"/>
      <c r="BL8905" t="b">
        <v>0</v>
      </c>
      <c r="BM8905" s="3"/>
      <c r="BN8905" s="3"/>
      <c r="BO8905" s="3" t="s">
        <v>6652</v>
      </c>
      <c r="BQ8905" s="3"/>
      <c r="BR8905" s="3"/>
      <c r="BT8905" t="b">
        <v>0</v>
      </c>
      <c r="BU8905" s="3" t="s">
        <v>153</v>
      </c>
      <c r="BV8905" s="3" t="s">
        <v>96</v>
      </c>
      <c r="BW8905" s="3" t="s">
        <v>6654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 x14ac:dyDescent="0.3">
      <c r="A8906" t="b">
        <v>0</v>
      </c>
      <c r="B8906" t="b">
        <v>0</v>
      </c>
      <c r="C8906" s="3"/>
      <c r="D8906" s="3"/>
      <c r="E8906" s="3"/>
      <c r="F8906" s="3" t="s">
        <v>69</v>
      </c>
      <c r="H8906" t="b">
        <v>0</v>
      </c>
      <c r="I8906" s="3"/>
      <c r="J8906" s="3"/>
      <c r="K8906" s="3" t="s">
        <v>32</v>
      </c>
      <c r="L8906" t="b">
        <v>0</v>
      </c>
      <c r="M8906" t="b">
        <v>0</v>
      </c>
      <c r="N8906" s="1">
        <v>44302.696747685186</v>
      </c>
      <c r="O8906" s="3"/>
      <c r="P8906" t="b">
        <v>1</v>
      </c>
      <c r="W8906" s="3" t="s">
        <v>169</v>
      </c>
      <c r="X8906" t="b">
        <v>0</v>
      </c>
      <c r="Y8906" t="b">
        <v>0</v>
      </c>
      <c r="Z8906" s="2"/>
      <c r="AD8906" s="3" t="s">
        <v>18192</v>
      </c>
      <c r="AE8906" s="3" t="s">
        <v>6689</v>
      </c>
      <c r="AF8906" s="3"/>
      <c r="AG8906" t="b">
        <v>0</v>
      </c>
      <c r="AI8906" t="b">
        <v>1</v>
      </c>
      <c r="AJ8906" s="3" t="s">
        <v>6660</v>
      </c>
      <c r="AN8906" t="b">
        <v>0</v>
      </c>
      <c r="AO8906" s="3"/>
      <c r="AP8906" s="3"/>
      <c r="AQ8906" s="3"/>
      <c r="AR8906" s="3"/>
      <c r="AS8906" t="b">
        <v>0</v>
      </c>
      <c r="AV8906" t="b">
        <v>0</v>
      </c>
      <c r="AY8906" s="3"/>
      <c r="AZ8906" s="3"/>
      <c r="BB8906" s="1"/>
      <c r="BC8906" s="3"/>
      <c r="BD8906" s="1">
        <v>44302.697592592594</v>
      </c>
      <c r="BE8906" s="1"/>
      <c r="BF8906" s="3"/>
      <c r="BG8906" s="3"/>
      <c r="BI8906" t="b">
        <v>0</v>
      </c>
      <c r="BJ8906" s="1"/>
      <c r="BK8906" s="1"/>
      <c r="BL8906" t="b">
        <v>0</v>
      </c>
      <c r="BM8906" s="3"/>
      <c r="BN8906" s="3"/>
      <c r="BO8906" s="3" t="s">
        <v>6652</v>
      </c>
      <c r="BQ8906" s="3"/>
      <c r="BR8906" s="3"/>
      <c r="BT8906" t="b">
        <v>0</v>
      </c>
      <c r="BU8906" s="3" t="s">
        <v>52</v>
      </c>
      <c r="BV8906" s="3" t="s">
        <v>96</v>
      </c>
      <c r="BW8906" s="3" t="s">
        <v>6654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 x14ac:dyDescent="0.3">
      <c r="A8907" t="b">
        <v>0</v>
      </c>
      <c r="B8907" t="b">
        <v>0</v>
      </c>
      <c r="C8907" s="3"/>
      <c r="D8907" s="3"/>
      <c r="E8907" s="3"/>
      <c r="F8907" s="3" t="s">
        <v>6745</v>
      </c>
      <c r="H8907" t="b">
        <v>0</v>
      </c>
      <c r="I8907" s="3"/>
      <c r="J8907" s="3"/>
      <c r="K8907" s="3" t="s">
        <v>32</v>
      </c>
      <c r="L8907" t="b">
        <v>0</v>
      </c>
      <c r="M8907" t="b">
        <v>0</v>
      </c>
      <c r="N8907" s="1">
        <v>44302.696747685186</v>
      </c>
      <c r="O8907" s="3"/>
      <c r="P8907" t="b">
        <v>1</v>
      </c>
      <c r="W8907" s="3" t="s">
        <v>169</v>
      </c>
      <c r="X8907" t="b">
        <v>0</v>
      </c>
      <c r="Y8907" t="b">
        <v>0</v>
      </c>
      <c r="Z8907" s="2"/>
      <c r="AD8907" s="3" t="s">
        <v>18193</v>
      </c>
      <c r="AE8907" s="3" t="s">
        <v>6689</v>
      </c>
      <c r="AF8907" s="3"/>
      <c r="AG8907" t="b">
        <v>0</v>
      </c>
      <c r="AI8907" t="b">
        <v>1</v>
      </c>
      <c r="AJ8907" s="3" t="s">
        <v>6660</v>
      </c>
      <c r="AN8907" t="b">
        <v>0</v>
      </c>
      <c r="AO8907" s="3"/>
      <c r="AP8907" s="3"/>
      <c r="AQ8907" s="3"/>
      <c r="AR8907" s="3"/>
      <c r="AS8907" t="b">
        <v>0</v>
      </c>
      <c r="AV8907" t="b">
        <v>0</v>
      </c>
      <c r="AY8907" s="3"/>
      <c r="AZ8907" s="3"/>
      <c r="BB8907" s="1"/>
      <c r="BC8907" s="3"/>
      <c r="BD8907" s="1">
        <v>44302.697604166664</v>
      </c>
      <c r="BE8907" s="1"/>
      <c r="BF8907" s="3"/>
      <c r="BG8907" s="3"/>
      <c r="BI8907" t="b">
        <v>0</v>
      </c>
      <c r="BJ8907" s="1"/>
      <c r="BK8907" s="1"/>
      <c r="BL8907" t="b">
        <v>0</v>
      </c>
      <c r="BM8907" s="3"/>
      <c r="BN8907" s="3"/>
      <c r="BO8907" s="3" t="s">
        <v>6652</v>
      </c>
      <c r="BQ8907" s="3"/>
      <c r="BR8907" s="3"/>
      <c r="BT8907" t="b">
        <v>0</v>
      </c>
      <c r="BU8907" s="3" t="s">
        <v>52</v>
      </c>
      <c r="BV8907" s="3" t="s">
        <v>96</v>
      </c>
      <c r="BW8907" s="3" t="s">
        <v>6654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 x14ac:dyDescent="0.3">
      <c r="A8908" t="b">
        <v>0</v>
      </c>
      <c r="B8908" t="b">
        <v>0</v>
      </c>
      <c r="C8908" s="3"/>
      <c r="D8908" s="3"/>
      <c r="E8908" s="3"/>
      <c r="F8908" s="3" t="s">
        <v>6745</v>
      </c>
      <c r="H8908" t="b">
        <v>0</v>
      </c>
      <c r="I8908" s="3"/>
      <c r="J8908" s="3"/>
      <c r="K8908" s="3" t="s">
        <v>32</v>
      </c>
      <c r="L8908" t="b">
        <v>0</v>
      </c>
      <c r="M8908" t="b">
        <v>0</v>
      </c>
      <c r="N8908" s="1">
        <v>44302.696747685186</v>
      </c>
      <c r="O8908" s="3"/>
      <c r="P8908" t="b">
        <v>1</v>
      </c>
      <c r="W8908" s="3" t="s">
        <v>169</v>
      </c>
      <c r="X8908" t="b">
        <v>0</v>
      </c>
      <c r="Y8908" t="b">
        <v>0</v>
      </c>
      <c r="Z8908" s="2"/>
      <c r="AD8908" s="3" t="s">
        <v>18194</v>
      </c>
      <c r="AE8908" s="3" t="s">
        <v>6689</v>
      </c>
      <c r="AF8908" s="3"/>
      <c r="AG8908" t="b">
        <v>0</v>
      </c>
      <c r="AI8908" t="b">
        <v>1</v>
      </c>
      <c r="AJ8908" s="3" t="s">
        <v>6660</v>
      </c>
      <c r="AN8908" t="b">
        <v>0</v>
      </c>
      <c r="AO8908" s="3"/>
      <c r="AP8908" s="3"/>
      <c r="AQ8908" s="3"/>
      <c r="AR8908" s="3"/>
      <c r="AS8908" t="b">
        <v>0</v>
      </c>
      <c r="AV8908" t="b">
        <v>0</v>
      </c>
      <c r="AY8908" s="3"/>
      <c r="AZ8908" s="3"/>
      <c r="BB8908" s="1"/>
      <c r="BC8908" s="3"/>
      <c r="BD8908" s="1">
        <v>44302.697604166664</v>
      </c>
      <c r="BE8908" s="1"/>
      <c r="BF8908" s="3"/>
      <c r="BG8908" s="3"/>
      <c r="BI8908" t="b">
        <v>0</v>
      </c>
      <c r="BJ8908" s="1"/>
      <c r="BK8908" s="1"/>
      <c r="BL8908" t="b">
        <v>0</v>
      </c>
      <c r="BM8908" s="3"/>
      <c r="BN8908" s="3"/>
      <c r="BO8908" s="3" t="s">
        <v>6652</v>
      </c>
      <c r="BQ8908" s="3"/>
      <c r="BR8908" s="3"/>
      <c r="BT8908" t="b">
        <v>0</v>
      </c>
      <c r="BU8908" s="3" t="s">
        <v>52</v>
      </c>
      <c r="BV8908" s="3" t="s">
        <v>96</v>
      </c>
      <c r="BW8908" s="3" t="s">
        <v>6654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 x14ac:dyDescent="0.3">
      <c r="A8909" t="b">
        <v>0</v>
      </c>
      <c r="B8909" t="b">
        <v>0</v>
      </c>
      <c r="C8909" s="3"/>
      <c r="D8909" s="3"/>
      <c r="E8909" s="3"/>
      <c r="F8909" s="3" t="s">
        <v>6745</v>
      </c>
      <c r="H8909" t="b">
        <v>0</v>
      </c>
      <c r="I8909" s="3"/>
      <c r="J8909" s="3"/>
      <c r="K8909" s="3" t="s">
        <v>32</v>
      </c>
      <c r="L8909" t="b">
        <v>0</v>
      </c>
      <c r="M8909" t="b">
        <v>0</v>
      </c>
      <c r="N8909" s="1">
        <v>44302.696747685186</v>
      </c>
      <c r="O8909" s="3"/>
      <c r="P8909" t="b">
        <v>1</v>
      </c>
      <c r="W8909" s="3" t="s">
        <v>169</v>
      </c>
      <c r="X8909" t="b">
        <v>0</v>
      </c>
      <c r="Y8909" t="b">
        <v>0</v>
      </c>
      <c r="Z8909" s="2"/>
      <c r="AD8909" s="3" t="s">
        <v>18195</v>
      </c>
      <c r="AE8909" s="3" t="s">
        <v>6689</v>
      </c>
      <c r="AF8909" s="3"/>
      <c r="AG8909" t="b">
        <v>0</v>
      </c>
      <c r="AI8909" t="b">
        <v>1</v>
      </c>
      <c r="AJ8909" s="3" t="s">
        <v>6660</v>
      </c>
      <c r="AN8909" t="b">
        <v>0</v>
      </c>
      <c r="AO8909" s="3"/>
      <c r="AP8909" s="3"/>
      <c r="AQ8909" s="3"/>
      <c r="AR8909" s="3"/>
      <c r="AS8909" t="b">
        <v>0</v>
      </c>
      <c r="AV8909" t="b">
        <v>0</v>
      </c>
      <c r="AY8909" s="3"/>
      <c r="AZ8909" s="3"/>
      <c r="BB8909" s="1"/>
      <c r="BC8909" s="3"/>
      <c r="BD8909" s="1">
        <v>44302.697615740741</v>
      </c>
      <c r="BE8909" s="1"/>
      <c r="BF8909" s="3"/>
      <c r="BG8909" s="3"/>
      <c r="BI8909" t="b">
        <v>0</v>
      </c>
      <c r="BJ8909" s="1"/>
      <c r="BK8909" s="1"/>
      <c r="BL8909" t="b">
        <v>0</v>
      </c>
      <c r="BM8909" s="3"/>
      <c r="BN8909" s="3"/>
      <c r="BO8909" s="3" t="s">
        <v>6652</v>
      </c>
      <c r="BQ8909" s="3"/>
      <c r="BR8909" s="3"/>
      <c r="BT8909" t="b">
        <v>0</v>
      </c>
      <c r="BU8909" s="3" t="s">
        <v>52</v>
      </c>
      <c r="BV8909" s="3" t="s">
        <v>96</v>
      </c>
      <c r="BW8909" s="3" t="s">
        <v>6654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 x14ac:dyDescent="0.3">
      <c r="A8910" t="b">
        <v>0</v>
      </c>
      <c r="B8910" t="b">
        <v>0</v>
      </c>
      <c r="C8910" s="3"/>
      <c r="D8910" s="3"/>
      <c r="E8910" s="3"/>
      <c r="F8910" s="3" t="s">
        <v>464</v>
      </c>
      <c r="H8910" t="b">
        <v>0</v>
      </c>
      <c r="I8910" s="3"/>
      <c r="J8910" s="3"/>
      <c r="K8910" s="3" t="s">
        <v>32</v>
      </c>
      <c r="L8910" t="b">
        <v>0</v>
      </c>
      <c r="M8910" t="b">
        <v>0</v>
      </c>
      <c r="N8910" s="1">
        <v>44302.696747685186</v>
      </c>
      <c r="O8910" s="3"/>
      <c r="P8910" t="b">
        <v>1</v>
      </c>
      <c r="W8910" s="3" t="s">
        <v>169</v>
      </c>
      <c r="X8910" t="b">
        <v>0</v>
      </c>
      <c r="Y8910" t="b">
        <v>0</v>
      </c>
      <c r="Z8910" s="2"/>
      <c r="AD8910" s="3" t="s">
        <v>18196</v>
      </c>
      <c r="AE8910" s="3" t="s">
        <v>6689</v>
      </c>
      <c r="AF8910" s="3"/>
      <c r="AG8910" t="b">
        <v>0</v>
      </c>
      <c r="AI8910" t="b">
        <v>1</v>
      </c>
      <c r="AJ8910" s="3" t="s">
        <v>6660</v>
      </c>
      <c r="AN8910" t="b">
        <v>0</v>
      </c>
      <c r="AO8910" s="3"/>
      <c r="AP8910" s="3"/>
      <c r="AQ8910" s="3"/>
      <c r="AR8910" s="3"/>
      <c r="AS8910" t="b">
        <v>0</v>
      </c>
      <c r="AV8910" t="b">
        <v>0</v>
      </c>
      <c r="AY8910" s="3"/>
      <c r="AZ8910" s="3"/>
      <c r="BB8910" s="1"/>
      <c r="BC8910" s="3"/>
      <c r="BD8910" s="1">
        <v>44302.697615740741</v>
      </c>
      <c r="BE8910" s="1"/>
      <c r="BF8910" s="3"/>
      <c r="BG8910" s="3"/>
      <c r="BI8910" t="b">
        <v>0</v>
      </c>
      <c r="BJ8910" s="1"/>
      <c r="BK8910" s="1"/>
      <c r="BL8910" t="b">
        <v>0</v>
      </c>
      <c r="BM8910" s="3"/>
      <c r="BN8910" s="3"/>
      <c r="BO8910" s="3" t="s">
        <v>6652</v>
      </c>
      <c r="BQ8910" s="3"/>
      <c r="BR8910" s="3"/>
      <c r="BT8910" t="b">
        <v>0</v>
      </c>
      <c r="BU8910" s="3" t="s">
        <v>93</v>
      </c>
      <c r="BV8910" s="3" t="s">
        <v>96</v>
      </c>
      <c r="BW8910" s="3" t="s">
        <v>6654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 x14ac:dyDescent="0.3">
      <c r="A8911" t="b">
        <v>0</v>
      </c>
      <c r="B8911" t="b">
        <v>0</v>
      </c>
      <c r="C8911" s="3"/>
      <c r="D8911" s="3"/>
      <c r="E8911" s="3"/>
      <c r="F8911" s="3" t="s">
        <v>6745</v>
      </c>
      <c r="H8911" t="b">
        <v>0</v>
      </c>
      <c r="I8911" s="3"/>
      <c r="J8911" s="3"/>
      <c r="K8911" s="3" t="s">
        <v>32</v>
      </c>
      <c r="L8911" t="b">
        <v>0</v>
      </c>
      <c r="M8911" t="b">
        <v>0</v>
      </c>
      <c r="N8911" s="1">
        <v>44302.696747685186</v>
      </c>
      <c r="O8911" s="3"/>
      <c r="P8911" t="b">
        <v>1</v>
      </c>
      <c r="W8911" s="3" t="s">
        <v>169</v>
      </c>
      <c r="X8911" t="b">
        <v>0</v>
      </c>
      <c r="Y8911" t="b">
        <v>0</v>
      </c>
      <c r="Z8911" s="2"/>
      <c r="AD8911" s="3" t="s">
        <v>18197</v>
      </c>
      <c r="AE8911" s="3" t="s">
        <v>6689</v>
      </c>
      <c r="AF8911" s="3"/>
      <c r="AG8911" t="b">
        <v>0</v>
      </c>
      <c r="AI8911" t="b">
        <v>1</v>
      </c>
      <c r="AJ8911" s="3" t="s">
        <v>6660</v>
      </c>
      <c r="AN8911" t="b">
        <v>0</v>
      </c>
      <c r="AO8911" s="3"/>
      <c r="AP8911" s="3"/>
      <c r="AQ8911" s="3"/>
      <c r="AR8911" s="3"/>
      <c r="AS8911" t="b">
        <v>0</v>
      </c>
      <c r="AV8911" t="b">
        <v>0</v>
      </c>
      <c r="AY8911" s="3"/>
      <c r="AZ8911" s="3"/>
      <c r="BB8911" s="1"/>
      <c r="BC8911" s="3"/>
      <c r="BD8911" s="1">
        <v>43683.677824074075</v>
      </c>
      <c r="BE8911" s="1"/>
      <c r="BF8911" s="3"/>
      <c r="BG8911" s="3"/>
      <c r="BI8911" t="b">
        <v>0</v>
      </c>
      <c r="BJ8911" s="1"/>
      <c r="BK8911" s="1"/>
      <c r="BL8911" t="b">
        <v>0</v>
      </c>
      <c r="BM8911" s="3"/>
      <c r="BN8911" s="3"/>
      <c r="BO8911" s="3" t="s">
        <v>6652</v>
      </c>
      <c r="BQ8911" s="3"/>
      <c r="BR8911" s="3"/>
      <c r="BT8911" t="b">
        <v>0</v>
      </c>
      <c r="BU8911" s="3" t="s">
        <v>52</v>
      </c>
      <c r="BV8911" s="3" t="s">
        <v>96</v>
      </c>
      <c r="BW8911" s="3" t="s">
        <v>6654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 x14ac:dyDescent="0.3">
      <c r="A8912" t="b">
        <v>0</v>
      </c>
      <c r="B8912" t="b">
        <v>0</v>
      </c>
      <c r="C8912" s="3"/>
      <c r="D8912" s="3"/>
      <c r="E8912" s="3"/>
      <c r="F8912" s="3" t="s">
        <v>18199</v>
      </c>
      <c r="H8912" t="b">
        <v>0</v>
      </c>
      <c r="I8912" s="3"/>
      <c r="J8912" s="3"/>
      <c r="K8912" s="3" t="s">
        <v>32</v>
      </c>
      <c r="L8912" t="b">
        <v>0</v>
      </c>
      <c r="M8912" t="b">
        <v>0</v>
      </c>
      <c r="N8912" s="1">
        <v>44302.696747685186</v>
      </c>
      <c r="O8912" s="3"/>
      <c r="P8912" t="b">
        <v>1</v>
      </c>
      <c r="W8912" s="3" t="s">
        <v>169</v>
      </c>
      <c r="X8912" t="b">
        <v>0</v>
      </c>
      <c r="Y8912" t="b">
        <v>0</v>
      </c>
      <c r="Z8912" s="2"/>
      <c r="AD8912" s="3" t="s">
        <v>18198</v>
      </c>
      <c r="AE8912" s="3" t="s">
        <v>6689</v>
      </c>
      <c r="AF8912" s="3"/>
      <c r="AG8912" t="b">
        <v>0</v>
      </c>
      <c r="AI8912" t="b">
        <v>1</v>
      </c>
      <c r="AJ8912" s="3" t="s">
        <v>6660</v>
      </c>
      <c r="AN8912" t="b">
        <v>0</v>
      </c>
      <c r="AO8912" s="3"/>
      <c r="AP8912" s="3"/>
      <c r="AQ8912" s="3"/>
      <c r="AR8912" s="3"/>
      <c r="AS8912" t="b">
        <v>0</v>
      </c>
      <c r="AV8912" t="b">
        <v>0</v>
      </c>
      <c r="AY8912" s="3"/>
      <c r="AZ8912" s="3"/>
      <c r="BB8912" s="1"/>
      <c r="BC8912" s="3"/>
      <c r="BD8912" s="1">
        <v>44302.697627314818</v>
      </c>
      <c r="BE8912" s="1"/>
      <c r="BF8912" s="3"/>
      <c r="BG8912" s="3"/>
      <c r="BI8912" t="b">
        <v>0</v>
      </c>
      <c r="BJ8912" s="1"/>
      <c r="BK8912" s="1"/>
      <c r="BL8912" t="b">
        <v>0</v>
      </c>
      <c r="BM8912" s="3"/>
      <c r="BN8912" s="3"/>
      <c r="BO8912" s="3" t="s">
        <v>6652</v>
      </c>
      <c r="BQ8912" s="3"/>
      <c r="BR8912" s="3"/>
      <c r="BT8912" t="b">
        <v>0</v>
      </c>
      <c r="BU8912" s="3" t="s">
        <v>52</v>
      </c>
      <c r="BV8912" s="3" t="s">
        <v>96</v>
      </c>
      <c r="BW8912" s="3" t="s">
        <v>6654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 x14ac:dyDescent="0.3">
      <c r="A8913" t="b">
        <v>0</v>
      </c>
      <c r="B8913" t="b">
        <v>0</v>
      </c>
      <c r="C8913" s="3"/>
      <c r="D8913" s="3"/>
      <c r="E8913" s="3"/>
      <c r="F8913" s="3" t="s">
        <v>464</v>
      </c>
      <c r="H8913" t="b">
        <v>0</v>
      </c>
      <c r="I8913" s="3"/>
      <c r="J8913" s="3"/>
      <c r="K8913" s="3" t="s">
        <v>32</v>
      </c>
      <c r="L8913" t="b">
        <v>0</v>
      </c>
      <c r="M8913" t="b">
        <v>0</v>
      </c>
      <c r="N8913" s="1">
        <v>44302.696747685186</v>
      </c>
      <c r="O8913" s="3"/>
      <c r="P8913" t="b">
        <v>1</v>
      </c>
      <c r="W8913" s="3" t="s">
        <v>169</v>
      </c>
      <c r="X8913" t="b">
        <v>0</v>
      </c>
      <c r="Y8913" t="b">
        <v>0</v>
      </c>
      <c r="Z8913" s="2"/>
      <c r="AD8913" s="3" t="s">
        <v>18200</v>
      </c>
      <c r="AE8913" s="3" t="s">
        <v>6689</v>
      </c>
      <c r="AF8913" s="3"/>
      <c r="AG8913" t="b">
        <v>0</v>
      </c>
      <c r="AI8913" t="b">
        <v>1</v>
      </c>
      <c r="AJ8913" s="3" t="s">
        <v>6660</v>
      </c>
      <c r="AN8913" t="b">
        <v>0</v>
      </c>
      <c r="AO8913" s="3"/>
      <c r="AP8913" s="3"/>
      <c r="AQ8913" s="3"/>
      <c r="AR8913" s="3"/>
      <c r="AS8913" t="b">
        <v>0</v>
      </c>
      <c r="AV8913" t="b">
        <v>0</v>
      </c>
      <c r="AY8913" s="3"/>
      <c r="AZ8913" s="3"/>
      <c r="BB8913" s="1"/>
      <c r="BC8913" s="3"/>
      <c r="BD8913" s="1">
        <v>44302.697627314818</v>
      </c>
      <c r="BE8913" s="1"/>
      <c r="BF8913" s="3"/>
      <c r="BG8913" s="3"/>
      <c r="BI8913" t="b">
        <v>0</v>
      </c>
      <c r="BJ8913" s="1"/>
      <c r="BK8913" s="1"/>
      <c r="BL8913" t="b">
        <v>0</v>
      </c>
      <c r="BM8913" s="3"/>
      <c r="BN8913" s="3"/>
      <c r="BO8913" s="3" t="s">
        <v>6652</v>
      </c>
      <c r="BQ8913" s="3"/>
      <c r="BR8913" s="3"/>
      <c r="BT8913" t="b">
        <v>0</v>
      </c>
      <c r="BU8913" s="3" t="s">
        <v>93</v>
      </c>
      <c r="BV8913" s="3" t="s">
        <v>96</v>
      </c>
      <c r="BW8913" s="3" t="s">
        <v>6654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 x14ac:dyDescent="0.3">
      <c r="A8914" t="b">
        <v>0</v>
      </c>
      <c r="B8914" t="b">
        <v>0</v>
      </c>
      <c r="C8914" s="3"/>
      <c r="D8914" s="3"/>
      <c r="E8914" s="3"/>
      <c r="F8914" s="3" t="s">
        <v>6745</v>
      </c>
      <c r="H8914" t="b">
        <v>0</v>
      </c>
      <c r="I8914" s="3"/>
      <c r="J8914" s="3"/>
      <c r="K8914" s="3" t="s">
        <v>32</v>
      </c>
      <c r="L8914" t="b">
        <v>0</v>
      </c>
      <c r="M8914" t="b">
        <v>0</v>
      </c>
      <c r="N8914" s="1">
        <v>44302.696747685186</v>
      </c>
      <c r="O8914" s="3"/>
      <c r="P8914" t="b">
        <v>1</v>
      </c>
      <c r="W8914" s="3" t="s">
        <v>169</v>
      </c>
      <c r="X8914" t="b">
        <v>0</v>
      </c>
      <c r="Y8914" t="b">
        <v>0</v>
      </c>
      <c r="Z8914" s="2"/>
      <c r="AD8914" s="3" t="s">
        <v>18201</v>
      </c>
      <c r="AE8914" s="3" t="s">
        <v>6689</v>
      </c>
      <c r="AF8914" s="3"/>
      <c r="AG8914" t="b">
        <v>0</v>
      </c>
      <c r="AI8914" t="b">
        <v>1</v>
      </c>
      <c r="AJ8914" s="3" t="s">
        <v>6660</v>
      </c>
      <c r="AN8914" t="b">
        <v>0</v>
      </c>
      <c r="AO8914" s="3"/>
      <c r="AP8914" s="3"/>
      <c r="AQ8914" s="3"/>
      <c r="AR8914" s="3"/>
      <c r="AS8914" t="b">
        <v>0</v>
      </c>
      <c r="AV8914" t="b">
        <v>0</v>
      </c>
      <c r="AY8914" s="3"/>
      <c r="AZ8914" s="3"/>
      <c r="BB8914" s="1"/>
      <c r="BC8914" s="3"/>
      <c r="BD8914" s="1">
        <v>44302.697638888887</v>
      </c>
      <c r="BE8914" s="1"/>
      <c r="BF8914" s="3"/>
      <c r="BG8914" s="3"/>
      <c r="BI8914" t="b">
        <v>0</v>
      </c>
      <c r="BJ8914" s="1"/>
      <c r="BK8914" s="1"/>
      <c r="BL8914" t="b">
        <v>0</v>
      </c>
      <c r="BM8914" s="3"/>
      <c r="BN8914" s="3"/>
      <c r="BO8914" s="3" t="s">
        <v>6652</v>
      </c>
      <c r="BQ8914" s="3"/>
      <c r="BR8914" s="3"/>
      <c r="BT8914" t="b">
        <v>0</v>
      </c>
      <c r="BU8914" s="3" t="s">
        <v>52</v>
      </c>
      <c r="BV8914" s="3" t="s">
        <v>96</v>
      </c>
      <c r="BW8914" s="3" t="s">
        <v>6654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 x14ac:dyDescent="0.3">
      <c r="A8915" t="b">
        <v>0</v>
      </c>
      <c r="B8915" t="b">
        <v>0</v>
      </c>
      <c r="C8915" s="3"/>
      <c r="D8915" s="3"/>
      <c r="E8915" s="3"/>
      <c r="F8915" s="3" t="s">
        <v>157</v>
      </c>
      <c r="H8915" t="b">
        <v>0</v>
      </c>
      <c r="I8915" s="3"/>
      <c r="J8915" s="3"/>
      <c r="K8915" s="3" t="s">
        <v>32</v>
      </c>
      <c r="L8915" t="b">
        <v>0</v>
      </c>
      <c r="M8915" t="b">
        <v>0</v>
      </c>
      <c r="N8915" s="1">
        <v>44302.696747685186</v>
      </c>
      <c r="O8915" s="3"/>
      <c r="P8915" t="b">
        <v>1</v>
      </c>
      <c r="W8915" s="3" t="s">
        <v>169</v>
      </c>
      <c r="X8915" t="b">
        <v>0</v>
      </c>
      <c r="Y8915" t="b">
        <v>0</v>
      </c>
      <c r="Z8915" s="2"/>
      <c r="AD8915" s="3" t="s">
        <v>18202</v>
      </c>
      <c r="AE8915" s="3" t="s">
        <v>6689</v>
      </c>
      <c r="AF8915" s="3"/>
      <c r="AG8915" t="b">
        <v>0</v>
      </c>
      <c r="AI8915" t="b">
        <v>1</v>
      </c>
      <c r="AJ8915" s="3" t="s">
        <v>6660</v>
      </c>
      <c r="AN8915" t="b">
        <v>0</v>
      </c>
      <c r="AO8915" s="3"/>
      <c r="AP8915" s="3"/>
      <c r="AQ8915" s="3"/>
      <c r="AR8915" s="3"/>
      <c r="AS8915" t="b">
        <v>0</v>
      </c>
      <c r="AV8915" t="b">
        <v>0</v>
      </c>
      <c r="AY8915" s="3"/>
      <c r="AZ8915" s="3"/>
      <c r="BB8915" s="1"/>
      <c r="BC8915" s="3"/>
      <c r="BD8915" s="1">
        <v>44302.697638888887</v>
      </c>
      <c r="BE8915" s="1"/>
      <c r="BF8915" s="3"/>
      <c r="BG8915" s="3"/>
      <c r="BI8915" t="b">
        <v>0</v>
      </c>
      <c r="BJ8915" s="1"/>
      <c r="BK8915" s="1"/>
      <c r="BL8915" t="b">
        <v>0</v>
      </c>
      <c r="BM8915" s="3"/>
      <c r="BN8915" s="3"/>
      <c r="BO8915" s="3" t="s">
        <v>6652</v>
      </c>
      <c r="BQ8915" s="3"/>
      <c r="BR8915" s="3"/>
      <c r="BT8915" t="b">
        <v>0</v>
      </c>
      <c r="BU8915" s="3" t="s">
        <v>93</v>
      </c>
      <c r="BV8915" s="3" t="s">
        <v>96</v>
      </c>
      <c r="BW8915" s="3" t="s">
        <v>6654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 x14ac:dyDescent="0.3">
      <c r="A8916" t="b">
        <v>0</v>
      </c>
      <c r="B8916" t="b">
        <v>0</v>
      </c>
      <c r="C8916" s="3"/>
      <c r="D8916" s="3"/>
      <c r="E8916" s="3"/>
      <c r="F8916" s="3" t="s">
        <v>157</v>
      </c>
      <c r="H8916" t="b">
        <v>0</v>
      </c>
      <c r="I8916" s="3"/>
      <c r="J8916" s="3"/>
      <c r="K8916" s="3" t="s">
        <v>32</v>
      </c>
      <c r="L8916" t="b">
        <v>0</v>
      </c>
      <c r="M8916" t="b">
        <v>0</v>
      </c>
      <c r="N8916" s="1">
        <v>44302.696747685186</v>
      </c>
      <c r="O8916" s="3"/>
      <c r="P8916" t="b">
        <v>1</v>
      </c>
      <c r="W8916" s="3" t="s">
        <v>169</v>
      </c>
      <c r="X8916" t="b">
        <v>0</v>
      </c>
      <c r="Y8916" t="b">
        <v>0</v>
      </c>
      <c r="Z8916" s="2"/>
      <c r="AD8916" s="3" t="s">
        <v>18203</v>
      </c>
      <c r="AE8916" s="3" t="s">
        <v>6689</v>
      </c>
      <c r="AF8916" s="3"/>
      <c r="AG8916" t="b">
        <v>0</v>
      </c>
      <c r="AI8916" t="b">
        <v>1</v>
      </c>
      <c r="AJ8916" s="3" t="s">
        <v>6660</v>
      </c>
      <c r="AN8916" t="b">
        <v>0</v>
      </c>
      <c r="AO8916" s="3"/>
      <c r="AP8916" s="3"/>
      <c r="AQ8916" s="3"/>
      <c r="AR8916" s="3"/>
      <c r="AS8916" t="b">
        <v>0</v>
      </c>
      <c r="AV8916" t="b">
        <v>0</v>
      </c>
      <c r="AY8916" s="3"/>
      <c r="AZ8916" s="3"/>
      <c r="BB8916" s="1"/>
      <c r="BC8916" s="3"/>
      <c r="BD8916" s="1">
        <v>44302.697638888887</v>
      </c>
      <c r="BE8916" s="1"/>
      <c r="BF8916" s="3"/>
      <c r="BG8916" s="3"/>
      <c r="BI8916" t="b">
        <v>0</v>
      </c>
      <c r="BJ8916" s="1"/>
      <c r="BK8916" s="1"/>
      <c r="BL8916" t="b">
        <v>0</v>
      </c>
      <c r="BM8916" s="3"/>
      <c r="BN8916" s="3"/>
      <c r="BO8916" s="3" t="s">
        <v>6652</v>
      </c>
      <c r="BQ8916" s="3"/>
      <c r="BR8916" s="3"/>
      <c r="BT8916" t="b">
        <v>0</v>
      </c>
      <c r="BU8916" s="3" t="s">
        <v>93</v>
      </c>
      <c r="BV8916" s="3" t="s">
        <v>96</v>
      </c>
      <c r="BW8916" s="3" t="s">
        <v>6654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 x14ac:dyDescent="0.3">
      <c r="A8917" t="b">
        <v>0</v>
      </c>
      <c r="B8917" t="b">
        <v>0</v>
      </c>
      <c r="C8917" s="3"/>
      <c r="D8917" s="3"/>
      <c r="E8917" s="3"/>
      <c r="F8917" s="3" t="s">
        <v>157</v>
      </c>
      <c r="H8917" t="b">
        <v>0</v>
      </c>
      <c r="I8917" s="3"/>
      <c r="J8917" s="3"/>
      <c r="K8917" s="3" t="s">
        <v>32</v>
      </c>
      <c r="L8917" t="b">
        <v>0</v>
      </c>
      <c r="M8917" t="b">
        <v>0</v>
      </c>
      <c r="N8917" s="1">
        <v>44302.696747685186</v>
      </c>
      <c r="O8917" s="3"/>
      <c r="P8917" t="b">
        <v>1</v>
      </c>
      <c r="W8917" s="3" t="s">
        <v>169</v>
      </c>
      <c r="X8917" t="b">
        <v>0</v>
      </c>
      <c r="Y8917" t="b">
        <v>0</v>
      </c>
      <c r="Z8917" s="2"/>
      <c r="AD8917" s="3" t="s">
        <v>18204</v>
      </c>
      <c r="AE8917" s="3" t="s">
        <v>6689</v>
      </c>
      <c r="AF8917" s="3"/>
      <c r="AG8917" t="b">
        <v>0</v>
      </c>
      <c r="AI8917" t="b">
        <v>1</v>
      </c>
      <c r="AJ8917" s="3" t="s">
        <v>6660</v>
      </c>
      <c r="AN8917" t="b">
        <v>0</v>
      </c>
      <c r="AO8917" s="3"/>
      <c r="AP8917" s="3"/>
      <c r="AQ8917" s="3"/>
      <c r="AR8917" s="3"/>
      <c r="AS8917" t="b">
        <v>0</v>
      </c>
      <c r="AV8917" t="b">
        <v>0</v>
      </c>
      <c r="AY8917" s="3"/>
      <c r="AZ8917" s="3"/>
      <c r="BB8917" s="1"/>
      <c r="BC8917" s="3"/>
      <c r="BD8917" s="1">
        <v>44302.697650462964</v>
      </c>
      <c r="BE8917" s="1"/>
      <c r="BF8917" s="3"/>
      <c r="BG8917" s="3"/>
      <c r="BI8917" t="b">
        <v>0</v>
      </c>
      <c r="BJ8917" s="1"/>
      <c r="BK8917" s="1"/>
      <c r="BL8917" t="b">
        <v>0</v>
      </c>
      <c r="BM8917" s="3"/>
      <c r="BN8917" s="3"/>
      <c r="BO8917" s="3" t="s">
        <v>6652</v>
      </c>
      <c r="BQ8917" s="3"/>
      <c r="BR8917" s="3"/>
      <c r="BT8917" t="b">
        <v>0</v>
      </c>
      <c r="BU8917" s="3" t="s">
        <v>93</v>
      </c>
      <c r="BV8917" s="3" t="s">
        <v>96</v>
      </c>
      <c r="BW8917" s="3" t="s">
        <v>6654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 x14ac:dyDescent="0.3">
      <c r="A8918" t="b">
        <v>0</v>
      </c>
      <c r="B8918" t="b">
        <v>0</v>
      </c>
      <c r="C8918" s="3"/>
      <c r="D8918" s="3"/>
      <c r="E8918" s="3"/>
      <c r="F8918" s="3" t="s">
        <v>155</v>
      </c>
      <c r="H8918" t="b">
        <v>0</v>
      </c>
      <c r="I8918" s="3"/>
      <c r="J8918" s="3"/>
      <c r="K8918" s="3" t="s">
        <v>32</v>
      </c>
      <c r="L8918" t="b">
        <v>0</v>
      </c>
      <c r="M8918" t="b">
        <v>0</v>
      </c>
      <c r="N8918" s="1">
        <v>44302.696747685186</v>
      </c>
      <c r="O8918" s="3"/>
      <c r="P8918" t="b">
        <v>1</v>
      </c>
      <c r="W8918" s="3" t="s">
        <v>169</v>
      </c>
      <c r="X8918" t="b">
        <v>0</v>
      </c>
      <c r="Y8918" t="b">
        <v>0</v>
      </c>
      <c r="Z8918" s="2"/>
      <c r="AD8918" s="3" t="s">
        <v>18205</v>
      </c>
      <c r="AE8918" s="3" t="s">
        <v>6689</v>
      </c>
      <c r="AF8918" s="3"/>
      <c r="AG8918" t="b">
        <v>0</v>
      </c>
      <c r="AI8918" t="b">
        <v>1</v>
      </c>
      <c r="AJ8918" s="3" t="s">
        <v>6660</v>
      </c>
      <c r="AN8918" t="b">
        <v>0</v>
      </c>
      <c r="AO8918" s="3"/>
      <c r="AP8918" s="3"/>
      <c r="AQ8918" s="3"/>
      <c r="AR8918" s="3"/>
      <c r="AS8918" t="b">
        <v>0</v>
      </c>
      <c r="AV8918" t="b">
        <v>0</v>
      </c>
      <c r="AY8918" s="3"/>
      <c r="AZ8918" s="3"/>
      <c r="BB8918" s="1"/>
      <c r="BC8918" s="3"/>
      <c r="BD8918" s="1">
        <v>44302.697650462964</v>
      </c>
      <c r="BE8918" s="1"/>
      <c r="BF8918" s="3"/>
      <c r="BG8918" s="3"/>
      <c r="BI8918" t="b">
        <v>0</v>
      </c>
      <c r="BJ8918" s="1"/>
      <c r="BK8918" s="1"/>
      <c r="BL8918" t="b">
        <v>0</v>
      </c>
      <c r="BM8918" s="3"/>
      <c r="BN8918" s="3"/>
      <c r="BO8918" s="3" t="s">
        <v>6652</v>
      </c>
      <c r="BQ8918" s="3"/>
      <c r="BR8918" s="3"/>
      <c r="BT8918" t="b">
        <v>0</v>
      </c>
      <c r="BU8918" s="3" t="s">
        <v>93</v>
      </c>
      <c r="BV8918" s="3" t="s">
        <v>96</v>
      </c>
      <c r="BW8918" s="3" t="s">
        <v>6654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 x14ac:dyDescent="0.3">
      <c r="A8919" t="b">
        <v>0</v>
      </c>
      <c r="B8919" t="b">
        <v>0</v>
      </c>
      <c r="C8919" s="3"/>
      <c r="D8919" s="3"/>
      <c r="E8919" s="3"/>
      <c r="F8919" s="3" t="s">
        <v>157</v>
      </c>
      <c r="H8919" t="b">
        <v>0</v>
      </c>
      <c r="I8919" s="3"/>
      <c r="J8919" s="3"/>
      <c r="K8919" s="3" t="s">
        <v>32</v>
      </c>
      <c r="L8919" t="b">
        <v>0</v>
      </c>
      <c r="M8919" t="b">
        <v>0</v>
      </c>
      <c r="N8919" s="1">
        <v>44302.696747685186</v>
      </c>
      <c r="O8919" s="3"/>
      <c r="P8919" t="b">
        <v>1</v>
      </c>
      <c r="W8919" s="3" t="s">
        <v>169</v>
      </c>
      <c r="X8919" t="b">
        <v>0</v>
      </c>
      <c r="Y8919" t="b">
        <v>0</v>
      </c>
      <c r="Z8919" s="2"/>
      <c r="AD8919" s="3" t="s">
        <v>18206</v>
      </c>
      <c r="AE8919" s="3" t="s">
        <v>6689</v>
      </c>
      <c r="AF8919" s="3"/>
      <c r="AG8919" t="b">
        <v>0</v>
      </c>
      <c r="AI8919" t="b">
        <v>1</v>
      </c>
      <c r="AJ8919" s="3" t="s">
        <v>6660</v>
      </c>
      <c r="AN8919" t="b">
        <v>0</v>
      </c>
      <c r="AO8919" s="3"/>
      <c r="AP8919" s="3"/>
      <c r="AQ8919" s="3"/>
      <c r="AR8919" s="3"/>
      <c r="AS8919" t="b">
        <v>0</v>
      </c>
      <c r="AV8919" t="b">
        <v>0</v>
      </c>
      <c r="AY8919" s="3"/>
      <c r="AZ8919" s="3"/>
      <c r="BB8919" s="1"/>
      <c r="BC8919" s="3"/>
      <c r="BD8919" s="1">
        <v>44302.697662037041</v>
      </c>
      <c r="BE8919" s="1"/>
      <c r="BF8919" s="3"/>
      <c r="BG8919" s="3"/>
      <c r="BI8919" t="b">
        <v>0</v>
      </c>
      <c r="BJ8919" s="1"/>
      <c r="BK8919" s="1"/>
      <c r="BL8919" t="b">
        <v>0</v>
      </c>
      <c r="BM8919" s="3"/>
      <c r="BN8919" s="3"/>
      <c r="BO8919" s="3" t="s">
        <v>6652</v>
      </c>
      <c r="BQ8919" s="3"/>
      <c r="BR8919" s="3"/>
      <c r="BT8919" t="b">
        <v>0</v>
      </c>
      <c r="BU8919" s="3" t="s">
        <v>93</v>
      </c>
      <c r="BV8919" s="3" t="s">
        <v>96</v>
      </c>
      <c r="BW8919" s="3" t="s">
        <v>6654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 x14ac:dyDescent="0.3">
      <c r="A8920" t="b">
        <v>0</v>
      </c>
      <c r="B8920" t="b">
        <v>0</v>
      </c>
      <c r="C8920" s="3"/>
      <c r="D8920" s="3"/>
      <c r="E8920" s="3"/>
      <c r="F8920" s="3" t="s">
        <v>157</v>
      </c>
      <c r="H8920" t="b">
        <v>0</v>
      </c>
      <c r="I8920" s="3"/>
      <c r="J8920" s="3"/>
      <c r="K8920" s="3" t="s">
        <v>32</v>
      </c>
      <c r="L8920" t="b">
        <v>0</v>
      </c>
      <c r="M8920" t="b">
        <v>0</v>
      </c>
      <c r="N8920" s="1">
        <v>44302.696747685186</v>
      </c>
      <c r="O8920" s="3"/>
      <c r="P8920" t="b">
        <v>1</v>
      </c>
      <c r="W8920" s="3" t="s">
        <v>169</v>
      </c>
      <c r="X8920" t="b">
        <v>0</v>
      </c>
      <c r="Y8920" t="b">
        <v>0</v>
      </c>
      <c r="Z8920" s="2"/>
      <c r="AD8920" s="3" t="s">
        <v>18207</v>
      </c>
      <c r="AE8920" s="3" t="s">
        <v>6689</v>
      </c>
      <c r="AF8920" s="3"/>
      <c r="AG8920" t="b">
        <v>0</v>
      </c>
      <c r="AI8920" t="b">
        <v>1</v>
      </c>
      <c r="AJ8920" s="3" t="s">
        <v>6660</v>
      </c>
      <c r="AN8920" t="b">
        <v>0</v>
      </c>
      <c r="AO8920" s="3"/>
      <c r="AP8920" s="3"/>
      <c r="AQ8920" s="3"/>
      <c r="AR8920" s="3"/>
      <c r="AS8920" t="b">
        <v>0</v>
      </c>
      <c r="AV8920" t="b">
        <v>0</v>
      </c>
      <c r="AY8920" s="3"/>
      <c r="AZ8920" s="3"/>
      <c r="BB8920" s="1"/>
      <c r="BC8920" s="3"/>
      <c r="BD8920" s="1">
        <v>44302.697662037041</v>
      </c>
      <c r="BE8920" s="1"/>
      <c r="BF8920" s="3"/>
      <c r="BG8920" s="3"/>
      <c r="BI8920" t="b">
        <v>0</v>
      </c>
      <c r="BJ8920" s="1"/>
      <c r="BK8920" s="1"/>
      <c r="BL8920" t="b">
        <v>0</v>
      </c>
      <c r="BM8920" s="3"/>
      <c r="BN8920" s="3"/>
      <c r="BO8920" s="3" t="s">
        <v>6652</v>
      </c>
      <c r="BQ8920" s="3"/>
      <c r="BR8920" s="3"/>
      <c r="BT8920" t="b">
        <v>0</v>
      </c>
      <c r="BU8920" s="3" t="s">
        <v>93</v>
      </c>
      <c r="BV8920" s="3" t="s">
        <v>96</v>
      </c>
      <c r="BW8920" s="3" t="s">
        <v>6654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 x14ac:dyDescent="0.3">
      <c r="A8921" t="b">
        <v>0</v>
      </c>
      <c r="B8921" t="b">
        <v>0</v>
      </c>
      <c r="C8921" s="3"/>
      <c r="D8921" s="3"/>
      <c r="E8921" s="3"/>
      <c r="F8921" s="3" t="s">
        <v>157</v>
      </c>
      <c r="H8921" t="b">
        <v>0</v>
      </c>
      <c r="I8921" s="3"/>
      <c r="J8921" s="3"/>
      <c r="K8921" s="3" t="s">
        <v>32</v>
      </c>
      <c r="L8921" t="b">
        <v>0</v>
      </c>
      <c r="M8921" t="b">
        <v>0</v>
      </c>
      <c r="N8921" s="1">
        <v>44302.696747685186</v>
      </c>
      <c r="O8921" s="3"/>
      <c r="P8921" t="b">
        <v>1</v>
      </c>
      <c r="W8921" s="3" t="s">
        <v>169</v>
      </c>
      <c r="X8921" t="b">
        <v>0</v>
      </c>
      <c r="Y8921" t="b">
        <v>0</v>
      </c>
      <c r="Z8921" s="2"/>
      <c r="AD8921" s="3" t="s">
        <v>18208</v>
      </c>
      <c r="AE8921" s="3" t="s">
        <v>6689</v>
      </c>
      <c r="AF8921" s="3"/>
      <c r="AG8921" t="b">
        <v>0</v>
      </c>
      <c r="AI8921" t="b">
        <v>1</v>
      </c>
      <c r="AJ8921" s="3" t="s">
        <v>6660</v>
      </c>
      <c r="AN8921" t="b">
        <v>0</v>
      </c>
      <c r="AO8921" s="3"/>
      <c r="AP8921" s="3"/>
      <c r="AQ8921" s="3"/>
      <c r="AR8921" s="3"/>
      <c r="AS8921" t="b">
        <v>0</v>
      </c>
      <c r="AV8921" t="b">
        <v>0</v>
      </c>
      <c r="AY8921" s="3"/>
      <c r="AZ8921" s="3"/>
      <c r="BB8921" s="1"/>
      <c r="BC8921" s="3"/>
      <c r="BD8921" s="1">
        <v>44302.69767361111</v>
      </c>
      <c r="BE8921" s="1"/>
      <c r="BF8921" s="3"/>
      <c r="BG8921" s="3"/>
      <c r="BI8921" t="b">
        <v>0</v>
      </c>
      <c r="BJ8921" s="1"/>
      <c r="BK8921" s="1"/>
      <c r="BL8921" t="b">
        <v>0</v>
      </c>
      <c r="BM8921" s="3"/>
      <c r="BN8921" s="3"/>
      <c r="BO8921" s="3" t="s">
        <v>6652</v>
      </c>
      <c r="BQ8921" s="3"/>
      <c r="BR8921" s="3"/>
      <c r="BT8921" t="b">
        <v>0</v>
      </c>
      <c r="BU8921" s="3" t="s">
        <v>93</v>
      </c>
      <c r="BV8921" s="3" t="s">
        <v>96</v>
      </c>
      <c r="BW8921" s="3" t="s">
        <v>6654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 x14ac:dyDescent="0.3">
      <c r="A8922" t="b">
        <v>0</v>
      </c>
      <c r="B8922" t="b">
        <v>0</v>
      </c>
      <c r="C8922" s="3"/>
      <c r="D8922" s="3"/>
      <c r="E8922" s="3"/>
      <c r="F8922" s="3" t="s">
        <v>157</v>
      </c>
      <c r="H8922" t="b">
        <v>0</v>
      </c>
      <c r="I8922" s="3"/>
      <c r="J8922" s="3"/>
      <c r="K8922" s="3" t="s">
        <v>32</v>
      </c>
      <c r="L8922" t="b">
        <v>0</v>
      </c>
      <c r="M8922" t="b">
        <v>0</v>
      </c>
      <c r="N8922" s="1">
        <v>44302.696747685186</v>
      </c>
      <c r="O8922" s="3"/>
      <c r="P8922" t="b">
        <v>1</v>
      </c>
      <c r="W8922" s="3" t="s">
        <v>169</v>
      </c>
      <c r="X8922" t="b">
        <v>0</v>
      </c>
      <c r="Y8922" t="b">
        <v>0</v>
      </c>
      <c r="Z8922" s="2"/>
      <c r="AD8922" s="3" t="s">
        <v>18209</v>
      </c>
      <c r="AE8922" s="3" t="s">
        <v>6689</v>
      </c>
      <c r="AF8922" s="3"/>
      <c r="AG8922" t="b">
        <v>0</v>
      </c>
      <c r="AI8922" t="b">
        <v>1</v>
      </c>
      <c r="AJ8922" s="3" t="s">
        <v>6660</v>
      </c>
      <c r="AN8922" t="b">
        <v>0</v>
      </c>
      <c r="AO8922" s="3"/>
      <c r="AP8922" s="3"/>
      <c r="AQ8922" s="3"/>
      <c r="AR8922" s="3"/>
      <c r="AS8922" t="b">
        <v>0</v>
      </c>
      <c r="AV8922" t="b">
        <v>0</v>
      </c>
      <c r="AY8922" s="3"/>
      <c r="AZ8922" s="3"/>
      <c r="BB8922" s="1"/>
      <c r="BC8922" s="3"/>
      <c r="BD8922" s="1">
        <v>44302.69767361111</v>
      </c>
      <c r="BE8922" s="1"/>
      <c r="BF8922" s="3"/>
      <c r="BG8922" s="3"/>
      <c r="BI8922" t="b">
        <v>0</v>
      </c>
      <c r="BJ8922" s="1"/>
      <c r="BK8922" s="1"/>
      <c r="BL8922" t="b">
        <v>0</v>
      </c>
      <c r="BM8922" s="3"/>
      <c r="BN8922" s="3"/>
      <c r="BO8922" s="3" t="s">
        <v>6652</v>
      </c>
      <c r="BQ8922" s="3"/>
      <c r="BR8922" s="3"/>
      <c r="BT8922" t="b">
        <v>0</v>
      </c>
      <c r="BU8922" s="3" t="s">
        <v>93</v>
      </c>
      <c r="BV8922" s="3" t="s">
        <v>96</v>
      </c>
      <c r="BW8922" s="3" t="s">
        <v>6654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 x14ac:dyDescent="0.3">
      <c r="A8923" t="b">
        <v>0</v>
      </c>
      <c r="B8923" t="b">
        <v>0</v>
      </c>
      <c r="C8923" s="3"/>
      <c r="D8923" s="3"/>
      <c r="E8923" s="3"/>
      <c r="F8923" s="3" t="s">
        <v>157</v>
      </c>
      <c r="H8923" t="b">
        <v>0</v>
      </c>
      <c r="I8923" s="3"/>
      <c r="J8923" s="3"/>
      <c r="K8923" s="3" t="s">
        <v>32</v>
      </c>
      <c r="L8923" t="b">
        <v>0</v>
      </c>
      <c r="M8923" t="b">
        <v>0</v>
      </c>
      <c r="N8923" s="1">
        <v>44302.696747685186</v>
      </c>
      <c r="O8923" s="3"/>
      <c r="P8923" t="b">
        <v>1</v>
      </c>
      <c r="W8923" s="3" t="s">
        <v>169</v>
      </c>
      <c r="X8923" t="b">
        <v>0</v>
      </c>
      <c r="Y8923" t="b">
        <v>0</v>
      </c>
      <c r="Z8923" s="2"/>
      <c r="AD8923" s="3" t="s">
        <v>18210</v>
      </c>
      <c r="AE8923" s="3" t="s">
        <v>6689</v>
      </c>
      <c r="AF8923" s="3"/>
      <c r="AG8923" t="b">
        <v>0</v>
      </c>
      <c r="AI8923" t="b">
        <v>1</v>
      </c>
      <c r="AJ8923" s="3" t="s">
        <v>6660</v>
      </c>
      <c r="AN8923" t="b">
        <v>0</v>
      </c>
      <c r="AO8923" s="3"/>
      <c r="AP8923" s="3"/>
      <c r="AQ8923" s="3"/>
      <c r="AR8923" s="3"/>
      <c r="AS8923" t="b">
        <v>0</v>
      </c>
      <c r="AV8923" t="b">
        <v>0</v>
      </c>
      <c r="AY8923" s="3"/>
      <c r="AZ8923" s="3"/>
      <c r="BB8923" s="1"/>
      <c r="BC8923" s="3"/>
      <c r="BD8923" s="1">
        <v>44302.697685185187</v>
      </c>
      <c r="BE8923" s="1"/>
      <c r="BF8923" s="3"/>
      <c r="BG8923" s="3"/>
      <c r="BI8923" t="b">
        <v>0</v>
      </c>
      <c r="BJ8923" s="1"/>
      <c r="BK8923" s="1"/>
      <c r="BL8923" t="b">
        <v>0</v>
      </c>
      <c r="BM8923" s="3"/>
      <c r="BN8923" s="3"/>
      <c r="BO8923" s="3" t="s">
        <v>6652</v>
      </c>
      <c r="BQ8923" s="3"/>
      <c r="BR8923" s="3"/>
      <c r="BT8923" t="b">
        <v>0</v>
      </c>
      <c r="BU8923" s="3" t="s">
        <v>93</v>
      </c>
      <c r="BV8923" s="3" t="s">
        <v>96</v>
      </c>
      <c r="BW8923" s="3" t="s">
        <v>6654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 x14ac:dyDescent="0.3">
      <c r="A8924" t="b">
        <v>0</v>
      </c>
      <c r="B8924" t="b">
        <v>0</v>
      </c>
      <c r="C8924" s="3"/>
      <c r="D8924" s="3"/>
      <c r="E8924" s="3"/>
      <c r="F8924" s="3" t="s">
        <v>155</v>
      </c>
      <c r="H8924" t="b">
        <v>0</v>
      </c>
      <c r="I8924" s="3"/>
      <c r="J8924" s="3"/>
      <c r="K8924" s="3" t="s">
        <v>32</v>
      </c>
      <c r="L8924" t="b">
        <v>0</v>
      </c>
      <c r="M8924" t="b">
        <v>0</v>
      </c>
      <c r="N8924" s="1">
        <v>44302.696747685186</v>
      </c>
      <c r="O8924" s="3"/>
      <c r="P8924" t="b">
        <v>1</v>
      </c>
      <c r="W8924" s="3" t="s">
        <v>169</v>
      </c>
      <c r="X8924" t="b">
        <v>0</v>
      </c>
      <c r="Y8924" t="b">
        <v>0</v>
      </c>
      <c r="Z8924" s="2"/>
      <c r="AD8924" s="3" t="s">
        <v>18211</v>
      </c>
      <c r="AE8924" s="3" t="s">
        <v>6689</v>
      </c>
      <c r="AF8924" s="3"/>
      <c r="AG8924" t="b">
        <v>0</v>
      </c>
      <c r="AI8924" t="b">
        <v>1</v>
      </c>
      <c r="AJ8924" s="3" t="s">
        <v>6660</v>
      </c>
      <c r="AN8924" t="b">
        <v>0</v>
      </c>
      <c r="AO8924" s="3"/>
      <c r="AP8924" s="3"/>
      <c r="AQ8924" s="3"/>
      <c r="AR8924" s="3"/>
      <c r="AS8924" t="b">
        <v>0</v>
      </c>
      <c r="AV8924" t="b">
        <v>0</v>
      </c>
      <c r="AY8924" s="3"/>
      <c r="AZ8924" s="3"/>
      <c r="BB8924" s="1"/>
      <c r="BC8924" s="3"/>
      <c r="BD8924" s="1">
        <v>44302.697685185187</v>
      </c>
      <c r="BE8924" s="1"/>
      <c r="BF8924" s="3"/>
      <c r="BG8924" s="3"/>
      <c r="BI8924" t="b">
        <v>0</v>
      </c>
      <c r="BJ8924" s="1"/>
      <c r="BK8924" s="1"/>
      <c r="BL8924" t="b">
        <v>0</v>
      </c>
      <c r="BM8924" s="3"/>
      <c r="BN8924" s="3"/>
      <c r="BO8924" s="3" t="s">
        <v>6652</v>
      </c>
      <c r="BQ8924" s="3"/>
      <c r="BR8924" s="3"/>
      <c r="BT8924" t="b">
        <v>0</v>
      </c>
      <c r="BU8924" s="3" t="s">
        <v>93</v>
      </c>
      <c r="BV8924" s="3" t="s">
        <v>96</v>
      </c>
      <c r="BW8924" s="3" t="s">
        <v>6654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 x14ac:dyDescent="0.3">
      <c r="A8925" t="b">
        <v>0</v>
      </c>
      <c r="B8925" t="b">
        <v>0</v>
      </c>
      <c r="C8925" s="3"/>
      <c r="D8925" s="3"/>
      <c r="E8925" s="3"/>
      <c r="F8925" s="3" t="s">
        <v>6143</v>
      </c>
      <c r="H8925" t="b">
        <v>0</v>
      </c>
      <c r="I8925" s="3"/>
      <c r="J8925" s="3"/>
      <c r="K8925" s="3" t="s">
        <v>32</v>
      </c>
      <c r="L8925" t="b">
        <v>0</v>
      </c>
      <c r="M8925" t="b">
        <v>0</v>
      </c>
      <c r="N8925" s="1">
        <v>44302.696747685186</v>
      </c>
      <c r="O8925" s="3"/>
      <c r="P8925" t="b">
        <v>1</v>
      </c>
      <c r="W8925" s="3" t="s">
        <v>169</v>
      </c>
      <c r="X8925" t="b">
        <v>0</v>
      </c>
      <c r="Y8925" t="b">
        <v>0</v>
      </c>
      <c r="Z8925" s="2"/>
      <c r="AD8925" s="3" t="s">
        <v>18212</v>
      </c>
      <c r="AE8925" s="3" t="s">
        <v>6689</v>
      </c>
      <c r="AF8925" s="3"/>
      <c r="AG8925" t="b">
        <v>0</v>
      </c>
      <c r="AI8925" t="b">
        <v>1</v>
      </c>
      <c r="AJ8925" s="3" t="s">
        <v>6660</v>
      </c>
      <c r="AN8925" t="b">
        <v>0</v>
      </c>
      <c r="AO8925" s="3"/>
      <c r="AP8925" s="3"/>
      <c r="AQ8925" s="3"/>
      <c r="AR8925" s="3"/>
      <c r="AS8925" t="b">
        <v>0</v>
      </c>
      <c r="AV8925" t="b">
        <v>0</v>
      </c>
      <c r="AY8925" s="3"/>
      <c r="AZ8925" s="3"/>
      <c r="BB8925" s="1"/>
      <c r="BC8925" s="3"/>
      <c r="BD8925" s="1">
        <v>44302.697696759256</v>
      </c>
      <c r="BE8925" s="1"/>
      <c r="BF8925" s="3"/>
      <c r="BG8925" s="3"/>
      <c r="BI8925" t="b">
        <v>0</v>
      </c>
      <c r="BJ8925" s="1"/>
      <c r="BK8925" s="1"/>
      <c r="BL8925" t="b">
        <v>0</v>
      </c>
      <c r="BM8925" s="3"/>
      <c r="BN8925" s="3"/>
      <c r="BO8925" s="3" t="s">
        <v>6652</v>
      </c>
      <c r="BQ8925" s="3"/>
      <c r="BR8925" s="3"/>
      <c r="BT8925" t="b">
        <v>0</v>
      </c>
      <c r="BU8925" s="3" t="s">
        <v>107</v>
      </c>
      <c r="BV8925" s="3" t="s">
        <v>96</v>
      </c>
      <c r="BW8925" s="3" t="s">
        <v>6654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 x14ac:dyDescent="0.3">
      <c r="A8926" t="b">
        <v>0</v>
      </c>
      <c r="B8926" t="b">
        <v>0</v>
      </c>
      <c r="C8926" s="3"/>
      <c r="D8926" s="3"/>
      <c r="E8926" s="3"/>
      <c r="F8926" s="3" t="s">
        <v>6143</v>
      </c>
      <c r="H8926" t="b">
        <v>0</v>
      </c>
      <c r="I8926" s="3"/>
      <c r="J8926" s="3"/>
      <c r="K8926" s="3" t="s">
        <v>32</v>
      </c>
      <c r="L8926" t="b">
        <v>0</v>
      </c>
      <c r="M8926" t="b">
        <v>0</v>
      </c>
      <c r="N8926" s="1">
        <v>44302.696747685186</v>
      </c>
      <c r="O8926" s="3"/>
      <c r="P8926" t="b">
        <v>1</v>
      </c>
      <c r="W8926" s="3" t="s">
        <v>169</v>
      </c>
      <c r="X8926" t="b">
        <v>0</v>
      </c>
      <c r="Y8926" t="b">
        <v>0</v>
      </c>
      <c r="Z8926" s="2"/>
      <c r="AD8926" s="3" t="s">
        <v>18213</v>
      </c>
      <c r="AE8926" s="3" t="s">
        <v>6689</v>
      </c>
      <c r="AF8926" s="3"/>
      <c r="AG8926" t="b">
        <v>0</v>
      </c>
      <c r="AI8926" t="b">
        <v>1</v>
      </c>
      <c r="AJ8926" s="3" t="s">
        <v>6660</v>
      </c>
      <c r="AN8926" t="b">
        <v>0</v>
      </c>
      <c r="AO8926" s="3"/>
      <c r="AP8926" s="3"/>
      <c r="AQ8926" s="3"/>
      <c r="AR8926" s="3"/>
      <c r="AS8926" t="b">
        <v>0</v>
      </c>
      <c r="AV8926" t="b">
        <v>0</v>
      </c>
      <c r="AY8926" s="3"/>
      <c r="AZ8926" s="3"/>
      <c r="BB8926" s="1"/>
      <c r="BC8926" s="3"/>
      <c r="BD8926" s="1">
        <v>44302.697696759256</v>
      </c>
      <c r="BE8926" s="1"/>
      <c r="BF8926" s="3"/>
      <c r="BG8926" s="3"/>
      <c r="BI8926" t="b">
        <v>0</v>
      </c>
      <c r="BJ8926" s="1"/>
      <c r="BK8926" s="1"/>
      <c r="BL8926" t="b">
        <v>0</v>
      </c>
      <c r="BM8926" s="3"/>
      <c r="BN8926" s="3"/>
      <c r="BO8926" s="3" t="s">
        <v>6652</v>
      </c>
      <c r="BQ8926" s="3"/>
      <c r="BR8926" s="3"/>
      <c r="BT8926" t="b">
        <v>0</v>
      </c>
      <c r="BU8926" s="3" t="s">
        <v>107</v>
      </c>
      <c r="BV8926" s="3" t="s">
        <v>96</v>
      </c>
      <c r="BW8926" s="3" t="s">
        <v>6654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 x14ac:dyDescent="0.3">
      <c r="A8927" t="b">
        <v>0</v>
      </c>
      <c r="B8927" t="b">
        <v>0</v>
      </c>
      <c r="C8927" s="3"/>
      <c r="D8927" s="3"/>
      <c r="E8927" s="3"/>
      <c r="F8927" s="3" t="s">
        <v>6143</v>
      </c>
      <c r="H8927" t="b">
        <v>0</v>
      </c>
      <c r="I8927" s="3"/>
      <c r="J8927" s="3"/>
      <c r="K8927" s="3" t="s">
        <v>32</v>
      </c>
      <c r="L8927" t="b">
        <v>0</v>
      </c>
      <c r="M8927" t="b">
        <v>0</v>
      </c>
      <c r="N8927" s="1">
        <v>44302.696747685186</v>
      </c>
      <c r="O8927" s="3"/>
      <c r="P8927" t="b">
        <v>1</v>
      </c>
      <c r="W8927" s="3" t="s">
        <v>169</v>
      </c>
      <c r="X8927" t="b">
        <v>0</v>
      </c>
      <c r="Y8927" t="b">
        <v>0</v>
      </c>
      <c r="Z8927" s="2"/>
      <c r="AD8927" s="3" t="s">
        <v>18214</v>
      </c>
      <c r="AE8927" s="3" t="s">
        <v>6689</v>
      </c>
      <c r="AF8927" s="3"/>
      <c r="AG8927" t="b">
        <v>0</v>
      </c>
      <c r="AI8927" t="b">
        <v>1</v>
      </c>
      <c r="AJ8927" s="3" t="s">
        <v>6660</v>
      </c>
      <c r="AN8927" t="b">
        <v>0</v>
      </c>
      <c r="AO8927" s="3"/>
      <c r="AP8927" s="3"/>
      <c r="AQ8927" s="3"/>
      <c r="AR8927" s="3"/>
      <c r="AS8927" t="b">
        <v>0</v>
      </c>
      <c r="AV8927" t="b">
        <v>0</v>
      </c>
      <c r="AY8927" s="3"/>
      <c r="AZ8927" s="3"/>
      <c r="BB8927" s="1"/>
      <c r="BC8927" s="3"/>
      <c r="BD8927" s="1">
        <v>44302.697696759256</v>
      </c>
      <c r="BE8927" s="1"/>
      <c r="BF8927" s="3"/>
      <c r="BG8927" s="3"/>
      <c r="BI8927" t="b">
        <v>0</v>
      </c>
      <c r="BJ8927" s="1"/>
      <c r="BK8927" s="1"/>
      <c r="BL8927" t="b">
        <v>0</v>
      </c>
      <c r="BM8927" s="3"/>
      <c r="BN8927" s="3"/>
      <c r="BO8927" s="3" t="s">
        <v>6652</v>
      </c>
      <c r="BQ8927" s="3"/>
      <c r="BR8927" s="3"/>
      <c r="BT8927" t="b">
        <v>0</v>
      </c>
      <c r="BU8927" s="3" t="s">
        <v>107</v>
      </c>
      <c r="BV8927" s="3" t="s">
        <v>96</v>
      </c>
      <c r="BW8927" s="3" t="s">
        <v>6654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 x14ac:dyDescent="0.3">
      <c r="A8928" t="b">
        <v>0</v>
      </c>
      <c r="B8928" t="b">
        <v>0</v>
      </c>
      <c r="C8928" s="3"/>
      <c r="D8928" s="3"/>
      <c r="E8928" s="3"/>
      <c r="F8928" s="3" t="s">
        <v>6143</v>
      </c>
      <c r="H8928" t="b">
        <v>0</v>
      </c>
      <c r="I8928" s="3"/>
      <c r="J8928" s="3"/>
      <c r="K8928" s="3" t="s">
        <v>32</v>
      </c>
      <c r="L8928" t="b">
        <v>0</v>
      </c>
      <c r="M8928" t="b">
        <v>0</v>
      </c>
      <c r="N8928" s="1">
        <v>44302.696747685186</v>
      </c>
      <c r="O8928" s="3"/>
      <c r="P8928" t="b">
        <v>1</v>
      </c>
      <c r="W8928" s="3" t="s">
        <v>169</v>
      </c>
      <c r="X8928" t="b">
        <v>0</v>
      </c>
      <c r="Y8928" t="b">
        <v>0</v>
      </c>
      <c r="Z8928" s="2"/>
      <c r="AD8928" s="3" t="s">
        <v>18215</v>
      </c>
      <c r="AE8928" s="3" t="s">
        <v>6689</v>
      </c>
      <c r="AF8928" s="3"/>
      <c r="AG8928" t="b">
        <v>0</v>
      </c>
      <c r="AI8928" t="b">
        <v>1</v>
      </c>
      <c r="AJ8928" s="3" t="s">
        <v>6660</v>
      </c>
      <c r="AN8928" t="b">
        <v>0</v>
      </c>
      <c r="AO8928" s="3"/>
      <c r="AP8928" s="3"/>
      <c r="AQ8928" s="3"/>
      <c r="AR8928" s="3"/>
      <c r="AS8928" t="b">
        <v>0</v>
      </c>
      <c r="AV8928" t="b">
        <v>0</v>
      </c>
      <c r="AY8928" s="3"/>
      <c r="AZ8928" s="3"/>
      <c r="BB8928" s="1"/>
      <c r="BC8928" s="3"/>
      <c r="BD8928" s="1">
        <v>44302.697708333333</v>
      </c>
      <c r="BE8928" s="1"/>
      <c r="BF8928" s="3"/>
      <c r="BG8928" s="3"/>
      <c r="BI8928" t="b">
        <v>0</v>
      </c>
      <c r="BJ8928" s="1"/>
      <c r="BK8928" s="1"/>
      <c r="BL8928" t="b">
        <v>0</v>
      </c>
      <c r="BM8928" s="3"/>
      <c r="BN8928" s="3"/>
      <c r="BO8928" s="3" t="s">
        <v>6652</v>
      </c>
      <c r="BQ8928" s="3"/>
      <c r="BR8928" s="3"/>
      <c r="BT8928" t="b">
        <v>0</v>
      </c>
      <c r="BU8928" s="3" t="s">
        <v>107</v>
      </c>
      <c r="BV8928" s="3" t="s">
        <v>96</v>
      </c>
      <c r="BW8928" s="3" t="s">
        <v>6654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 x14ac:dyDescent="0.3">
      <c r="A8929" t="b">
        <v>0</v>
      </c>
      <c r="B8929" t="b">
        <v>0</v>
      </c>
      <c r="C8929" s="3"/>
      <c r="D8929" s="3"/>
      <c r="E8929" s="3"/>
      <c r="F8929" s="3" t="s">
        <v>157</v>
      </c>
      <c r="H8929" t="b">
        <v>0</v>
      </c>
      <c r="I8929" s="3"/>
      <c r="J8929" s="3"/>
      <c r="K8929" s="3" t="s">
        <v>32</v>
      </c>
      <c r="L8929" t="b">
        <v>0</v>
      </c>
      <c r="M8929" t="b">
        <v>0</v>
      </c>
      <c r="N8929" s="1">
        <v>44302.696747685186</v>
      </c>
      <c r="O8929" s="3"/>
      <c r="P8929" t="b">
        <v>1</v>
      </c>
      <c r="W8929" s="3" t="s">
        <v>169</v>
      </c>
      <c r="X8929" t="b">
        <v>0</v>
      </c>
      <c r="Y8929" t="b">
        <v>0</v>
      </c>
      <c r="Z8929" s="2"/>
      <c r="AD8929" s="3" t="s">
        <v>18216</v>
      </c>
      <c r="AE8929" s="3" t="s">
        <v>6689</v>
      </c>
      <c r="AF8929" s="3"/>
      <c r="AG8929" t="b">
        <v>0</v>
      </c>
      <c r="AI8929" t="b">
        <v>1</v>
      </c>
      <c r="AJ8929" s="3" t="s">
        <v>6660</v>
      </c>
      <c r="AN8929" t="b">
        <v>0</v>
      </c>
      <c r="AO8929" s="3"/>
      <c r="AP8929" s="3"/>
      <c r="AQ8929" s="3"/>
      <c r="AR8929" s="3"/>
      <c r="AS8929" t="b">
        <v>0</v>
      </c>
      <c r="AV8929" t="b">
        <v>0</v>
      </c>
      <c r="AY8929" s="3"/>
      <c r="AZ8929" s="3"/>
      <c r="BB8929" s="1"/>
      <c r="BC8929" s="3"/>
      <c r="BD8929" s="1">
        <v>44302.697708333333</v>
      </c>
      <c r="BE8929" s="1"/>
      <c r="BF8929" s="3"/>
      <c r="BG8929" s="3"/>
      <c r="BI8929" t="b">
        <v>0</v>
      </c>
      <c r="BJ8929" s="1"/>
      <c r="BK8929" s="1"/>
      <c r="BL8929" t="b">
        <v>0</v>
      </c>
      <c r="BM8929" s="3"/>
      <c r="BN8929" s="3"/>
      <c r="BO8929" s="3" t="s">
        <v>6652</v>
      </c>
      <c r="BQ8929" s="3"/>
      <c r="BR8929" s="3"/>
      <c r="BT8929" t="b">
        <v>0</v>
      </c>
      <c r="BU8929" s="3" t="s">
        <v>93</v>
      </c>
      <c r="BV8929" s="3" t="s">
        <v>96</v>
      </c>
      <c r="BW8929" s="3" t="s">
        <v>6654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 x14ac:dyDescent="0.3">
      <c r="A8930" t="b">
        <v>0</v>
      </c>
      <c r="B8930" t="b">
        <v>0</v>
      </c>
      <c r="C8930" s="3"/>
      <c r="D8930" s="3"/>
      <c r="E8930" s="3"/>
      <c r="F8930" s="3" t="s">
        <v>157</v>
      </c>
      <c r="H8930" t="b">
        <v>0</v>
      </c>
      <c r="I8930" s="3"/>
      <c r="J8930" s="3"/>
      <c r="K8930" s="3" t="s">
        <v>32</v>
      </c>
      <c r="L8930" t="b">
        <v>0</v>
      </c>
      <c r="M8930" t="b">
        <v>0</v>
      </c>
      <c r="N8930" s="1">
        <v>44302.696747685186</v>
      </c>
      <c r="O8930" s="3"/>
      <c r="P8930" t="b">
        <v>1</v>
      </c>
      <c r="W8930" s="3" t="s">
        <v>169</v>
      </c>
      <c r="X8930" t="b">
        <v>0</v>
      </c>
      <c r="Y8930" t="b">
        <v>0</v>
      </c>
      <c r="Z8930" s="2"/>
      <c r="AD8930" s="3" t="s">
        <v>18217</v>
      </c>
      <c r="AE8930" s="3" t="s">
        <v>6689</v>
      </c>
      <c r="AF8930" s="3"/>
      <c r="AG8930" t="b">
        <v>0</v>
      </c>
      <c r="AI8930" t="b">
        <v>1</v>
      </c>
      <c r="AJ8930" s="3" t="s">
        <v>6660</v>
      </c>
      <c r="AN8930" t="b">
        <v>0</v>
      </c>
      <c r="AO8930" s="3"/>
      <c r="AP8930" s="3"/>
      <c r="AQ8930" s="3"/>
      <c r="AR8930" s="3"/>
      <c r="AS8930" t="b">
        <v>0</v>
      </c>
      <c r="AV8930" t="b">
        <v>0</v>
      </c>
      <c r="AY8930" s="3"/>
      <c r="AZ8930" s="3"/>
      <c r="BB8930" s="1"/>
      <c r="BC8930" s="3"/>
      <c r="BD8930" s="1">
        <v>44302.69771990741</v>
      </c>
      <c r="BE8930" s="1"/>
      <c r="BF8930" s="3"/>
      <c r="BG8930" s="3"/>
      <c r="BI8930" t="b">
        <v>0</v>
      </c>
      <c r="BJ8930" s="1"/>
      <c r="BK8930" s="1"/>
      <c r="BL8930" t="b">
        <v>0</v>
      </c>
      <c r="BM8930" s="3"/>
      <c r="BN8930" s="3"/>
      <c r="BO8930" s="3" t="s">
        <v>6652</v>
      </c>
      <c r="BQ8930" s="3"/>
      <c r="BR8930" s="3"/>
      <c r="BT8930" t="b">
        <v>0</v>
      </c>
      <c r="BU8930" s="3" t="s">
        <v>93</v>
      </c>
      <c r="BV8930" s="3" t="s">
        <v>96</v>
      </c>
      <c r="BW8930" s="3" t="s">
        <v>6654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 x14ac:dyDescent="0.3">
      <c r="A8931" t="b">
        <v>0</v>
      </c>
      <c r="B8931" t="b">
        <v>0</v>
      </c>
      <c r="C8931" s="3"/>
      <c r="D8931" s="3"/>
      <c r="E8931" s="3"/>
      <c r="F8931" s="3" t="s">
        <v>157</v>
      </c>
      <c r="H8931" t="b">
        <v>0</v>
      </c>
      <c r="I8931" s="3"/>
      <c r="J8931" s="3"/>
      <c r="K8931" s="3" t="s">
        <v>32</v>
      </c>
      <c r="L8931" t="b">
        <v>0</v>
      </c>
      <c r="M8931" t="b">
        <v>0</v>
      </c>
      <c r="N8931" s="1">
        <v>44302.696747685186</v>
      </c>
      <c r="O8931" s="3"/>
      <c r="P8931" t="b">
        <v>1</v>
      </c>
      <c r="W8931" s="3" t="s">
        <v>169</v>
      </c>
      <c r="X8931" t="b">
        <v>0</v>
      </c>
      <c r="Y8931" t="b">
        <v>0</v>
      </c>
      <c r="Z8931" s="2"/>
      <c r="AD8931" s="3" t="s">
        <v>18218</v>
      </c>
      <c r="AE8931" s="3" t="s">
        <v>6689</v>
      </c>
      <c r="AF8931" s="3"/>
      <c r="AG8931" t="b">
        <v>0</v>
      </c>
      <c r="AI8931" t="b">
        <v>1</v>
      </c>
      <c r="AJ8931" s="3" t="s">
        <v>6660</v>
      </c>
      <c r="AN8931" t="b">
        <v>0</v>
      </c>
      <c r="AO8931" s="3"/>
      <c r="AP8931" s="3"/>
      <c r="AQ8931" s="3"/>
      <c r="AR8931" s="3"/>
      <c r="AS8931" t="b">
        <v>0</v>
      </c>
      <c r="AV8931" t="b">
        <v>0</v>
      </c>
      <c r="AY8931" s="3"/>
      <c r="AZ8931" s="3"/>
      <c r="BB8931" s="1"/>
      <c r="BC8931" s="3"/>
      <c r="BD8931" s="1">
        <v>44302.69771990741</v>
      </c>
      <c r="BE8931" s="1"/>
      <c r="BF8931" s="3"/>
      <c r="BG8931" s="3"/>
      <c r="BI8931" t="b">
        <v>0</v>
      </c>
      <c r="BJ8931" s="1"/>
      <c r="BK8931" s="1"/>
      <c r="BL8931" t="b">
        <v>0</v>
      </c>
      <c r="BM8931" s="3"/>
      <c r="BN8931" s="3"/>
      <c r="BO8931" s="3" t="s">
        <v>6652</v>
      </c>
      <c r="BQ8931" s="3"/>
      <c r="BR8931" s="3"/>
      <c r="BT8931" t="b">
        <v>0</v>
      </c>
      <c r="BU8931" s="3" t="s">
        <v>93</v>
      </c>
      <c r="BV8931" s="3" t="s">
        <v>96</v>
      </c>
      <c r="BW8931" s="3" t="s">
        <v>6654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 x14ac:dyDescent="0.3">
      <c r="A8932" t="b">
        <v>0</v>
      </c>
      <c r="B8932" t="b">
        <v>0</v>
      </c>
      <c r="C8932" s="3"/>
      <c r="D8932" s="3"/>
      <c r="E8932" s="3"/>
      <c r="F8932" s="3" t="s">
        <v>157</v>
      </c>
      <c r="H8932" t="b">
        <v>0</v>
      </c>
      <c r="I8932" s="3"/>
      <c r="J8932" s="3"/>
      <c r="K8932" s="3" t="s">
        <v>32</v>
      </c>
      <c r="L8932" t="b">
        <v>0</v>
      </c>
      <c r="M8932" t="b">
        <v>0</v>
      </c>
      <c r="N8932" s="1">
        <v>44302.696747685186</v>
      </c>
      <c r="O8932" s="3"/>
      <c r="P8932" t="b">
        <v>1</v>
      </c>
      <c r="W8932" s="3" t="s">
        <v>169</v>
      </c>
      <c r="X8932" t="b">
        <v>0</v>
      </c>
      <c r="Y8932" t="b">
        <v>0</v>
      </c>
      <c r="Z8932" s="2"/>
      <c r="AD8932" s="3" t="s">
        <v>18219</v>
      </c>
      <c r="AE8932" s="3" t="s">
        <v>6689</v>
      </c>
      <c r="AF8932" s="3"/>
      <c r="AG8932" t="b">
        <v>0</v>
      </c>
      <c r="AI8932" t="b">
        <v>1</v>
      </c>
      <c r="AJ8932" s="3" t="s">
        <v>6660</v>
      </c>
      <c r="AN8932" t="b">
        <v>0</v>
      </c>
      <c r="AO8932" s="3"/>
      <c r="AP8932" s="3"/>
      <c r="AQ8932" s="3"/>
      <c r="AR8932" s="3"/>
      <c r="AS8932" t="b">
        <v>0</v>
      </c>
      <c r="AV8932" t="b">
        <v>0</v>
      </c>
      <c r="AY8932" s="3"/>
      <c r="AZ8932" s="3"/>
      <c r="BB8932" s="1"/>
      <c r="BC8932" s="3"/>
      <c r="BD8932" s="1">
        <v>44302.69771990741</v>
      </c>
      <c r="BE8932" s="1"/>
      <c r="BF8932" s="3"/>
      <c r="BG8932" s="3"/>
      <c r="BI8932" t="b">
        <v>0</v>
      </c>
      <c r="BJ8932" s="1"/>
      <c r="BK8932" s="1"/>
      <c r="BL8932" t="b">
        <v>0</v>
      </c>
      <c r="BM8932" s="3"/>
      <c r="BN8932" s="3"/>
      <c r="BO8932" s="3" t="s">
        <v>6652</v>
      </c>
      <c r="BQ8932" s="3"/>
      <c r="BR8932" s="3"/>
      <c r="BT8932" t="b">
        <v>0</v>
      </c>
      <c r="BU8932" s="3" t="s">
        <v>93</v>
      </c>
      <c r="BV8932" s="3" t="s">
        <v>96</v>
      </c>
      <c r="BW8932" s="3" t="s">
        <v>6654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 x14ac:dyDescent="0.3">
      <c r="A8933" t="b">
        <v>0</v>
      </c>
      <c r="B8933" t="b">
        <v>0</v>
      </c>
      <c r="C8933" s="3"/>
      <c r="D8933" s="3"/>
      <c r="E8933" s="3"/>
      <c r="F8933" s="3" t="s">
        <v>157</v>
      </c>
      <c r="H8933" t="b">
        <v>0</v>
      </c>
      <c r="I8933" s="3"/>
      <c r="J8933" s="3"/>
      <c r="K8933" s="3" t="s">
        <v>32</v>
      </c>
      <c r="L8933" t="b">
        <v>0</v>
      </c>
      <c r="M8933" t="b">
        <v>0</v>
      </c>
      <c r="N8933" s="1">
        <v>44302.696747685186</v>
      </c>
      <c r="O8933" s="3"/>
      <c r="P8933" t="b">
        <v>1</v>
      </c>
      <c r="W8933" s="3" t="s">
        <v>169</v>
      </c>
      <c r="X8933" t="b">
        <v>0</v>
      </c>
      <c r="Y8933" t="b">
        <v>0</v>
      </c>
      <c r="Z8933" s="2"/>
      <c r="AD8933" s="3" t="s">
        <v>18220</v>
      </c>
      <c r="AE8933" s="3" t="s">
        <v>6689</v>
      </c>
      <c r="AF8933" s="3"/>
      <c r="AG8933" t="b">
        <v>0</v>
      </c>
      <c r="AI8933" t="b">
        <v>1</v>
      </c>
      <c r="AJ8933" s="3" t="s">
        <v>6660</v>
      </c>
      <c r="AN8933" t="b">
        <v>0</v>
      </c>
      <c r="AO8933" s="3"/>
      <c r="AP8933" s="3"/>
      <c r="AQ8933" s="3"/>
      <c r="AR8933" s="3"/>
      <c r="AS8933" t="b">
        <v>0</v>
      </c>
      <c r="AV8933" t="b">
        <v>0</v>
      </c>
      <c r="AY8933" s="3"/>
      <c r="AZ8933" s="3"/>
      <c r="BB8933" s="1"/>
      <c r="BC8933" s="3"/>
      <c r="BD8933" s="1">
        <v>44302.697731481479</v>
      </c>
      <c r="BE8933" s="1"/>
      <c r="BF8933" s="3"/>
      <c r="BG8933" s="3"/>
      <c r="BI8933" t="b">
        <v>0</v>
      </c>
      <c r="BJ8933" s="1"/>
      <c r="BK8933" s="1"/>
      <c r="BL8933" t="b">
        <v>0</v>
      </c>
      <c r="BM8933" s="3"/>
      <c r="BN8933" s="3"/>
      <c r="BO8933" s="3" t="s">
        <v>6652</v>
      </c>
      <c r="BQ8933" s="3"/>
      <c r="BR8933" s="3"/>
      <c r="BT8933" t="b">
        <v>0</v>
      </c>
      <c r="BU8933" s="3" t="s">
        <v>93</v>
      </c>
      <c r="BV8933" s="3" t="s">
        <v>96</v>
      </c>
      <c r="BW8933" s="3" t="s">
        <v>6654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 x14ac:dyDescent="0.3">
      <c r="A8934" t="b">
        <v>0</v>
      </c>
      <c r="B8934" t="b">
        <v>0</v>
      </c>
      <c r="C8934" s="3"/>
      <c r="D8934" s="3"/>
      <c r="E8934" s="3"/>
      <c r="F8934" s="3" t="s">
        <v>157</v>
      </c>
      <c r="H8934" t="b">
        <v>0</v>
      </c>
      <c r="I8934" s="3"/>
      <c r="J8934" s="3"/>
      <c r="K8934" s="3" t="s">
        <v>32</v>
      </c>
      <c r="L8934" t="b">
        <v>0</v>
      </c>
      <c r="M8934" t="b">
        <v>0</v>
      </c>
      <c r="N8934" s="1">
        <v>44302.696747685186</v>
      </c>
      <c r="O8934" s="3"/>
      <c r="P8934" t="b">
        <v>1</v>
      </c>
      <c r="W8934" s="3" t="s">
        <v>169</v>
      </c>
      <c r="X8934" t="b">
        <v>0</v>
      </c>
      <c r="Y8934" t="b">
        <v>0</v>
      </c>
      <c r="Z8934" s="2"/>
      <c r="AD8934" s="3" t="s">
        <v>18221</v>
      </c>
      <c r="AE8934" s="3" t="s">
        <v>6689</v>
      </c>
      <c r="AF8934" s="3"/>
      <c r="AG8934" t="b">
        <v>0</v>
      </c>
      <c r="AI8934" t="b">
        <v>1</v>
      </c>
      <c r="AJ8934" s="3" t="s">
        <v>6660</v>
      </c>
      <c r="AN8934" t="b">
        <v>0</v>
      </c>
      <c r="AO8934" s="3"/>
      <c r="AP8934" s="3"/>
      <c r="AQ8934" s="3"/>
      <c r="AR8934" s="3"/>
      <c r="AS8934" t="b">
        <v>0</v>
      </c>
      <c r="AV8934" t="b">
        <v>0</v>
      </c>
      <c r="AY8934" s="3"/>
      <c r="AZ8934" s="3"/>
      <c r="BB8934" s="1"/>
      <c r="BC8934" s="3"/>
      <c r="BD8934" s="1">
        <v>44302.697731481479</v>
      </c>
      <c r="BE8934" s="1"/>
      <c r="BF8934" s="3"/>
      <c r="BG8934" s="3"/>
      <c r="BI8934" t="b">
        <v>0</v>
      </c>
      <c r="BJ8934" s="1"/>
      <c r="BK8934" s="1"/>
      <c r="BL8934" t="b">
        <v>0</v>
      </c>
      <c r="BM8934" s="3"/>
      <c r="BN8934" s="3"/>
      <c r="BO8934" s="3" t="s">
        <v>6652</v>
      </c>
      <c r="BQ8934" s="3"/>
      <c r="BR8934" s="3"/>
      <c r="BT8934" t="b">
        <v>0</v>
      </c>
      <c r="BU8934" s="3" t="s">
        <v>93</v>
      </c>
      <c r="BV8934" s="3" t="s">
        <v>96</v>
      </c>
      <c r="BW8934" s="3" t="s">
        <v>6654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 x14ac:dyDescent="0.3">
      <c r="A8935" t="b">
        <v>0</v>
      </c>
      <c r="B8935" t="b">
        <v>0</v>
      </c>
      <c r="C8935" s="3"/>
      <c r="D8935" s="3"/>
      <c r="E8935" s="3"/>
      <c r="F8935" s="3" t="s">
        <v>157</v>
      </c>
      <c r="H8935" t="b">
        <v>0</v>
      </c>
      <c r="I8935" s="3"/>
      <c r="J8935" s="3"/>
      <c r="K8935" s="3" t="s">
        <v>32</v>
      </c>
      <c r="L8935" t="b">
        <v>0</v>
      </c>
      <c r="M8935" t="b">
        <v>0</v>
      </c>
      <c r="N8935" s="1">
        <v>44302.696747685186</v>
      </c>
      <c r="O8935" s="3"/>
      <c r="P8935" t="b">
        <v>1</v>
      </c>
      <c r="W8935" s="3" t="s">
        <v>169</v>
      </c>
      <c r="X8935" t="b">
        <v>0</v>
      </c>
      <c r="Y8935" t="b">
        <v>0</v>
      </c>
      <c r="Z8935" s="2"/>
      <c r="AD8935" s="3" t="s">
        <v>18222</v>
      </c>
      <c r="AE8935" s="3" t="s">
        <v>6689</v>
      </c>
      <c r="AF8935" s="3"/>
      <c r="AG8935" t="b">
        <v>0</v>
      </c>
      <c r="AI8935" t="b">
        <v>1</v>
      </c>
      <c r="AJ8935" s="3" t="s">
        <v>6660</v>
      </c>
      <c r="AN8935" t="b">
        <v>0</v>
      </c>
      <c r="AO8935" s="3"/>
      <c r="AP8935" s="3"/>
      <c r="AQ8935" s="3"/>
      <c r="AR8935" s="3"/>
      <c r="AS8935" t="b">
        <v>0</v>
      </c>
      <c r="AV8935" t="b">
        <v>0</v>
      </c>
      <c r="AY8935" s="3"/>
      <c r="AZ8935" s="3"/>
      <c r="BB8935" s="1"/>
      <c r="BC8935" s="3"/>
      <c r="BD8935" s="1">
        <v>44302.697743055556</v>
      </c>
      <c r="BE8935" s="1"/>
      <c r="BF8935" s="3"/>
      <c r="BG8935" s="3"/>
      <c r="BI8935" t="b">
        <v>0</v>
      </c>
      <c r="BJ8935" s="1"/>
      <c r="BK8935" s="1"/>
      <c r="BL8935" t="b">
        <v>0</v>
      </c>
      <c r="BM8935" s="3"/>
      <c r="BN8935" s="3"/>
      <c r="BO8935" s="3" t="s">
        <v>6652</v>
      </c>
      <c r="BQ8935" s="3"/>
      <c r="BR8935" s="3"/>
      <c r="BT8935" t="b">
        <v>0</v>
      </c>
      <c r="BU8935" s="3" t="s">
        <v>93</v>
      </c>
      <c r="BV8935" s="3" t="s">
        <v>96</v>
      </c>
      <c r="BW8935" s="3" t="s">
        <v>6654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 x14ac:dyDescent="0.3">
      <c r="A8936" t="b">
        <v>0</v>
      </c>
      <c r="B8936" t="b">
        <v>0</v>
      </c>
      <c r="C8936" s="3"/>
      <c r="D8936" s="3"/>
      <c r="E8936" s="3"/>
      <c r="F8936" s="3" t="s">
        <v>157</v>
      </c>
      <c r="H8936" t="b">
        <v>0</v>
      </c>
      <c r="I8936" s="3"/>
      <c r="J8936" s="3"/>
      <c r="K8936" s="3" t="s">
        <v>32</v>
      </c>
      <c r="L8936" t="b">
        <v>0</v>
      </c>
      <c r="M8936" t="b">
        <v>0</v>
      </c>
      <c r="N8936" s="1">
        <v>44302.696747685186</v>
      </c>
      <c r="O8936" s="3"/>
      <c r="P8936" t="b">
        <v>1</v>
      </c>
      <c r="W8936" s="3" t="s">
        <v>169</v>
      </c>
      <c r="X8936" t="b">
        <v>0</v>
      </c>
      <c r="Y8936" t="b">
        <v>0</v>
      </c>
      <c r="Z8936" s="2"/>
      <c r="AD8936" s="3" t="s">
        <v>18223</v>
      </c>
      <c r="AE8936" s="3" t="s">
        <v>6689</v>
      </c>
      <c r="AF8936" s="3"/>
      <c r="AG8936" t="b">
        <v>0</v>
      </c>
      <c r="AI8936" t="b">
        <v>1</v>
      </c>
      <c r="AJ8936" s="3" t="s">
        <v>6660</v>
      </c>
      <c r="AN8936" t="b">
        <v>0</v>
      </c>
      <c r="AO8936" s="3"/>
      <c r="AP8936" s="3"/>
      <c r="AQ8936" s="3"/>
      <c r="AR8936" s="3"/>
      <c r="AS8936" t="b">
        <v>0</v>
      </c>
      <c r="AV8936" t="b">
        <v>0</v>
      </c>
      <c r="AY8936" s="3"/>
      <c r="AZ8936" s="3"/>
      <c r="BB8936" s="1"/>
      <c r="BC8936" s="3"/>
      <c r="BD8936" s="1">
        <v>44302.697743055556</v>
      </c>
      <c r="BE8936" s="1"/>
      <c r="BF8936" s="3"/>
      <c r="BG8936" s="3"/>
      <c r="BI8936" t="b">
        <v>0</v>
      </c>
      <c r="BJ8936" s="1"/>
      <c r="BK8936" s="1"/>
      <c r="BL8936" t="b">
        <v>0</v>
      </c>
      <c r="BM8936" s="3"/>
      <c r="BN8936" s="3"/>
      <c r="BO8936" s="3" t="s">
        <v>6652</v>
      </c>
      <c r="BQ8936" s="3"/>
      <c r="BR8936" s="3"/>
      <c r="BT8936" t="b">
        <v>0</v>
      </c>
      <c r="BU8936" s="3" t="s">
        <v>93</v>
      </c>
      <c r="BV8936" s="3" t="s">
        <v>96</v>
      </c>
      <c r="BW8936" s="3" t="s">
        <v>6654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 x14ac:dyDescent="0.3">
      <c r="A8937" t="b">
        <v>0</v>
      </c>
      <c r="B8937" t="b">
        <v>0</v>
      </c>
      <c r="C8937" s="3"/>
      <c r="D8937" s="3"/>
      <c r="E8937" s="3"/>
      <c r="F8937" s="3" t="s">
        <v>157</v>
      </c>
      <c r="H8937" t="b">
        <v>0</v>
      </c>
      <c r="I8937" s="3"/>
      <c r="J8937" s="3"/>
      <c r="K8937" s="3" t="s">
        <v>32</v>
      </c>
      <c r="L8937" t="b">
        <v>0</v>
      </c>
      <c r="M8937" t="b">
        <v>0</v>
      </c>
      <c r="N8937" s="1">
        <v>44302.696747685186</v>
      </c>
      <c r="O8937" s="3"/>
      <c r="P8937" t="b">
        <v>1</v>
      </c>
      <c r="W8937" s="3" t="s">
        <v>169</v>
      </c>
      <c r="X8937" t="b">
        <v>0</v>
      </c>
      <c r="Y8937" t="b">
        <v>0</v>
      </c>
      <c r="Z8937" s="2"/>
      <c r="AD8937" s="3" t="s">
        <v>18224</v>
      </c>
      <c r="AE8937" s="3" t="s">
        <v>6689</v>
      </c>
      <c r="AF8937" s="3"/>
      <c r="AG8937" t="b">
        <v>0</v>
      </c>
      <c r="AI8937" t="b">
        <v>1</v>
      </c>
      <c r="AJ8937" s="3" t="s">
        <v>6660</v>
      </c>
      <c r="AN8937" t="b">
        <v>0</v>
      </c>
      <c r="AO8937" s="3"/>
      <c r="AP8937" s="3"/>
      <c r="AQ8937" s="3"/>
      <c r="AR8937" s="3"/>
      <c r="AS8937" t="b">
        <v>0</v>
      </c>
      <c r="AV8937" t="b">
        <v>0</v>
      </c>
      <c r="AY8937" s="3"/>
      <c r="AZ8937" s="3"/>
      <c r="BB8937" s="1"/>
      <c r="BC8937" s="3"/>
      <c r="BD8937" s="1">
        <v>44302.697754629633</v>
      </c>
      <c r="BE8937" s="1"/>
      <c r="BF8937" s="3"/>
      <c r="BG8937" s="3"/>
      <c r="BI8937" t="b">
        <v>0</v>
      </c>
      <c r="BJ8937" s="1"/>
      <c r="BK8937" s="1"/>
      <c r="BL8937" t="b">
        <v>0</v>
      </c>
      <c r="BM8937" s="3"/>
      <c r="BN8937" s="3"/>
      <c r="BO8937" s="3" t="s">
        <v>6652</v>
      </c>
      <c r="BQ8937" s="3"/>
      <c r="BR8937" s="3"/>
      <c r="BT8937" t="b">
        <v>0</v>
      </c>
      <c r="BU8937" s="3" t="s">
        <v>93</v>
      </c>
      <c r="BV8937" s="3" t="s">
        <v>96</v>
      </c>
      <c r="BW8937" s="3" t="s">
        <v>6654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 x14ac:dyDescent="0.3">
      <c r="A8938" t="b">
        <v>0</v>
      </c>
      <c r="B8938" t="b">
        <v>0</v>
      </c>
      <c r="C8938" s="3"/>
      <c r="D8938" s="3"/>
      <c r="E8938" s="3"/>
      <c r="F8938" s="3" t="s">
        <v>157</v>
      </c>
      <c r="H8938" t="b">
        <v>0</v>
      </c>
      <c r="I8938" s="3"/>
      <c r="J8938" s="3"/>
      <c r="K8938" s="3" t="s">
        <v>32</v>
      </c>
      <c r="L8938" t="b">
        <v>0</v>
      </c>
      <c r="M8938" t="b">
        <v>0</v>
      </c>
      <c r="N8938" s="1">
        <v>44302.696747685186</v>
      </c>
      <c r="O8938" s="3"/>
      <c r="P8938" t="b">
        <v>1</v>
      </c>
      <c r="W8938" s="3" t="s">
        <v>169</v>
      </c>
      <c r="X8938" t="b">
        <v>0</v>
      </c>
      <c r="Y8938" t="b">
        <v>0</v>
      </c>
      <c r="Z8938" s="2"/>
      <c r="AD8938" s="3" t="s">
        <v>18225</v>
      </c>
      <c r="AE8938" s="3" t="s">
        <v>6689</v>
      </c>
      <c r="AF8938" s="3"/>
      <c r="AG8938" t="b">
        <v>0</v>
      </c>
      <c r="AI8938" t="b">
        <v>1</v>
      </c>
      <c r="AJ8938" s="3" t="s">
        <v>6660</v>
      </c>
      <c r="AN8938" t="b">
        <v>0</v>
      </c>
      <c r="AO8938" s="3"/>
      <c r="AP8938" s="3"/>
      <c r="AQ8938" s="3"/>
      <c r="AR8938" s="3"/>
      <c r="AS8938" t="b">
        <v>0</v>
      </c>
      <c r="AV8938" t="b">
        <v>0</v>
      </c>
      <c r="AY8938" s="3"/>
      <c r="AZ8938" s="3"/>
      <c r="BB8938" s="1"/>
      <c r="BC8938" s="3"/>
      <c r="BD8938" s="1">
        <v>44302.697754629633</v>
      </c>
      <c r="BE8938" s="1"/>
      <c r="BF8938" s="3"/>
      <c r="BG8938" s="3"/>
      <c r="BI8938" t="b">
        <v>0</v>
      </c>
      <c r="BJ8938" s="1"/>
      <c r="BK8938" s="1"/>
      <c r="BL8938" t="b">
        <v>0</v>
      </c>
      <c r="BM8938" s="3"/>
      <c r="BN8938" s="3"/>
      <c r="BO8938" s="3" t="s">
        <v>6652</v>
      </c>
      <c r="BQ8938" s="3"/>
      <c r="BR8938" s="3"/>
      <c r="BT8938" t="b">
        <v>0</v>
      </c>
      <c r="BU8938" s="3" t="s">
        <v>93</v>
      </c>
      <c r="BV8938" s="3" t="s">
        <v>96</v>
      </c>
      <c r="BW8938" s="3" t="s">
        <v>6654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 x14ac:dyDescent="0.3">
      <c r="A8939" t="b">
        <v>0</v>
      </c>
      <c r="B8939" t="b">
        <v>0</v>
      </c>
      <c r="C8939" s="3"/>
      <c r="D8939" s="3"/>
      <c r="E8939" s="3"/>
      <c r="F8939" s="3" t="s">
        <v>255</v>
      </c>
      <c r="H8939" t="b">
        <v>0</v>
      </c>
      <c r="I8939" s="3"/>
      <c r="J8939" s="3"/>
      <c r="K8939" s="3" t="s">
        <v>32</v>
      </c>
      <c r="L8939" t="b">
        <v>0</v>
      </c>
      <c r="M8939" t="b">
        <v>0</v>
      </c>
      <c r="N8939" s="1">
        <v>44302.696747685186</v>
      </c>
      <c r="O8939" s="3"/>
      <c r="P8939" t="b">
        <v>1</v>
      </c>
      <c r="W8939" s="3" t="s">
        <v>169</v>
      </c>
      <c r="X8939" t="b">
        <v>0</v>
      </c>
      <c r="Y8939" t="b">
        <v>0</v>
      </c>
      <c r="Z8939" s="2"/>
      <c r="AD8939" s="3" t="s">
        <v>18226</v>
      </c>
      <c r="AE8939" s="3" t="s">
        <v>6689</v>
      </c>
      <c r="AF8939" s="3"/>
      <c r="AG8939" t="b">
        <v>0</v>
      </c>
      <c r="AI8939" t="b">
        <v>1</v>
      </c>
      <c r="AJ8939" s="3" t="s">
        <v>6660</v>
      </c>
      <c r="AN8939" t="b">
        <v>0</v>
      </c>
      <c r="AO8939" s="3"/>
      <c r="AP8939" s="3"/>
      <c r="AQ8939" s="3"/>
      <c r="AR8939" s="3"/>
      <c r="AS8939" t="b">
        <v>0</v>
      </c>
      <c r="AV8939" t="b">
        <v>0</v>
      </c>
      <c r="AY8939" s="3"/>
      <c r="AZ8939" s="3"/>
      <c r="BB8939" s="1"/>
      <c r="BC8939" s="3"/>
      <c r="BD8939" s="1">
        <v>44302.697766203702</v>
      </c>
      <c r="BE8939" s="1"/>
      <c r="BF8939" s="3"/>
      <c r="BG8939" s="3"/>
      <c r="BI8939" t="b">
        <v>0</v>
      </c>
      <c r="BJ8939" s="1"/>
      <c r="BK8939" s="1"/>
      <c r="BL8939" t="b">
        <v>0</v>
      </c>
      <c r="BM8939" s="3"/>
      <c r="BN8939" s="3"/>
      <c r="BO8939" s="3" t="s">
        <v>6652</v>
      </c>
      <c r="BQ8939" s="3"/>
      <c r="BR8939" s="3"/>
      <c r="BT8939" t="b">
        <v>0</v>
      </c>
      <c r="BU8939" s="3" t="s">
        <v>188</v>
      </c>
      <c r="BV8939" s="3" t="s">
        <v>96</v>
      </c>
      <c r="BW8939" s="3" t="s">
        <v>6654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 x14ac:dyDescent="0.3">
      <c r="A8940" t="b">
        <v>0</v>
      </c>
      <c r="B8940" t="b">
        <v>0</v>
      </c>
      <c r="C8940" s="3"/>
      <c r="D8940" s="3"/>
      <c r="E8940" s="3"/>
      <c r="F8940" s="3" t="s">
        <v>1339</v>
      </c>
      <c r="H8940" t="b">
        <v>0</v>
      </c>
      <c r="I8940" s="3"/>
      <c r="J8940" s="3"/>
      <c r="K8940" s="3" t="s">
        <v>32</v>
      </c>
      <c r="L8940" t="b">
        <v>0</v>
      </c>
      <c r="M8940" t="b">
        <v>0</v>
      </c>
      <c r="N8940" s="1">
        <v>44302.696747685186</v>
      </c>
      <c r="O8940" s="3"/>
      <c r="P8940" t="b">
        <v>1</v>
      </c>
      <c r="W8940" s="3" t="s">
        <v>169</v>
      </c>
      <c r="X8940" t="b">
        <v>0</v>
      </c>
      <c r="Y8940" t="b">
        <v>0</v>
      </c>
      <c r="Z8940" s="2"/>
      <c r="AD8940" s="3" t="s">
        <v>18227</v>
      </c>
      <c r="AE8940" s="3" t="s">
        <v>6689</v>
      </c>
      <c r="AF8940" s="3"/>
      <c r="AG8940" t="b">
        <v>0</v>
      </c>
      <c r="AI8940" t="b">
        <v>1</v>
      </c>
      <c r="AJ8940" s="3" t="s">
        <v>6660</v>
      </c>
      <c r="AN8940" t="b">
        <v>0</v>
      </c>
      <c r="AO8940" s="3"/>
      <c r="AP8940" s="3"/>
      <c r="AQ8940" s="3"/>
      <c r="AR8940" s="3"/>
      <c r="AS8940" t="b">
        <v>0</v>
      </c>
      <c r="AV8940" t="b">
        <v>0</v>
      </c>
      <c r="AY8940" s="3"/>
      <c r="AZ8940" s="3"/>
      <c r="BB8940" s="1"/>
      <c r="BC8940" s="3"/>
      <c r="BD8940" s="1">
        <v>44302.697777777779</v>
      </c>
      <c r="BE8940" s="1"/>
      <c r="BF8940" s="3"/>
      <c r="BG8940" s="3"/>
      <c r="BI8940" t="b">
        <v>0</v>
      </c>
      <c r="BJ8940" s="1"/>
      <c r="BK8940" s="1"/>
      <c r="BL8940" t="b">
        <v>0</v>
      </c>
      <c r="BM8940" s="3"/>
      <c r="BN8940" s="3"/>
      <c r="BO8940" s="3" t="s">
        <v>6652</v>
      </c>
      <c r="BQ8940" s="3"/>
      <c r="BR8940" s="3"/>
      <c r="BT8940" t="b">
        <v>0</v>
      </c>
      <c r="BU8940" s="3" t="s">
        <v>153</v>
      </c>
      <c r="BV8940" s="3" t="s">
        <v>96</v>
      </c>
      <c r="BW8940" s="3" t="s">
        <v>6654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 x14ac:dyDescent="0.3">
      <c r="A8941" t="b">
        <v>0</v>
      </c>
      <c r="B8941" t="b">
        <v>0</v>
      </c>
      <c r="C8941" s="3"/>
      <c r="D8941" s="3"/>
      <c r="E8941" s="3"/>
      <c r="F8941" s="3" t="s">
        <v>255</v>
      </c>
      <c r="H8941" t="b">
        <v>0</v>
      </c>
      <c r="I8941" s="3"/>
      <c r="J8941" s="3"/>
      <c r="K8941" s="3" t="s">
        <v>32</v>
      </c>
      <c r="L8941" t="b">
        <v>0</v>
      </c>
      <c r="M8941" t="b">
        <v>0</v>
      </c>
      <c r="N8941" s="1">
        <v>44302.696747685186</v>
      </c>
      <c r="O8941" s="3"/>
      <c r="P8941" t="b">
        <v>1</v>
      </c>
      <c r="W8941" s="3" t="s">
        <v>169</v>
      </c>
      <c r="X8941" t="b">
        <v>0</v>
      </c>
      <c r="Y8941" t="b">
        <v>0</v>
      </c>
      <c r="Z8941" s="2"/>
      <c r="AD8941" s="3" t="s">
        <v>18228</v>
      </c>
      <c r="AE8941" s="3" t="s">
        <v>6689</v>
      </c>
      <c r="AF8941" s="3"/>
      <c r="AG8941" t="b">
        <v>0</v>
      </c>
      <c r="AI8941" t="b">
        <v>1</v>
      </c>
      <c r="AJ8941" s="3" t="s">
        <v>6660</v>
      </c>
      <c r="AN8941" t="b">
        <v>0</v>
      </c>
      <c r="AO8941" s="3"/>
      <c r="AP8941" s="3"/>
      <c r="AQ8941" s="3"/>
      <c r="AR8941" s="3"/>
      <c r="AS8941" t="b">
        <v>0</v>
      </c>
      <c r="AV8941" t="b">
        <v>0</v>
      </c>
      <c r="AY8941" s="3"/>
      <c r="AZ8941" s="3"/>
      <c r="BB8941" s="1"/>
      <c r="BC8941" s="3"/>
      <c r="BD8941" s="1">
        <v>44302.697777777779</v>
      </c>
      <c r="BE8941" s="1"/>
      <c r="BF8941" s="3"/>
      <c r="BG8941" s="3"/>
      <c r="BI8941" t="b">
        <v>0</v>
      </c>
      <c r="BJ8941" s="1"/>
      <c r="BK8941" s="1"/>
      <c r="BL8941" t="b">
        <v>0</v>
      </c>
      <c r="BM8941" s="3"/>
      <c r="BN8941" s="3"/>
      <c r="BO8941" s="3" t="s">
        <v>6652</v>
      </c>
      <c r="BQ8941" s="3"/>
      <c r="BR8941" s="3"/>
      <c r="BT8941" t="b">
        <v>0</v>
      </c>
      <c r="BU8941" s="3" t="s">
        <v>188</v>
      </c>
      <c r="BV8941" s="3" t="s">
        <v>96</v>
      </c>
      <c r="BW8941" s="3" t="s">
        <v>6654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 x14ac:dyDescent="0.3">
      <c r="A8942" t="b">
        <v>0</v>
      </c>
      <c r="B8942" t="b">
        <v>0</v>
      </c>
      <c r="C8942" s="3"/>
      <c r="D8942" s="3"/>
      <c r="E8942" s="3"/>
      <c r="F8942" s="3" t="s">
        <v>255</v>
      </c>
      <c r="H8942" t="b">
        <v>0</v>
      </c>
      <c r="I8942" s="3"/>
      <c r="J8942" s="3"/>
      <c r="K8942" s="3" t="s">
        <v>32</v>
      </c>
      <c r="L8942" t="b">
        <v>0</v>
      </c>
      <c r="M8942" t="b">
        <v>0</v>
      </c>
      <c r="N8942" s="1">
        <v>44302.696747685186</v>
      </c>
      <c r="O8942" s="3"/>
      <c r="P8942" t="b">
        <v>1</v>
      </c>
      <c r="W8942" s="3" t="s">
        <v>169</v>
      </c>
      <c r="X8942" t="b">
        <v>0</v>
      </c>
      <c r="Y8942" t="b">
        <v>0</v>
      </c>
      <c r="Z8942" s="2"/>
      <c r="AD8942" s="3" t="s">
        <v>18229</v>
      </c>
      <c r="AE8942" s="3" t="s">
        <v>6689</v>
      </c>
      <c r="AF8942" s="3"/>
      <c r="AG8942" t="b">
        <v>0</v>
      </c>
      <c r="AI8942" t="b">
        <v>1</v>
      </c>
      <c r="AJ8942" s="3" t="s">
        <v>6660</v>
      </c>
      <c r="AN8942" t="b">
        <v>0</v>
      </c>
      <c r="AO8942" s="3"/>
      <c r="AP8942" s="3"/>
      <c r="AQ8942" s="3"/>
      <c r="AR8942" s="3"/>
      <c r="AS8942" t="b">
        <v>0</v>
      </c>
      <c r="AV8942" t="b">
        <v>0</v>
      </c>
      <c r="AY8942" s="3"/>
      <c r="AZ8942" s="3"/>
      <c r="BB8942" s="1"/>
      <c r="BC8942" s="3"/>
      <c r="BD8942" s="1">
        <v>44302.697789351849</v>
      </c>
      <c r="BE8942" s="1"/>
      <c r="BF8942" s="3"/>
      <c r="BG8942" s="3"/>
      <c r="BI8942" t="b">
        <v>0</v>
      </c>
      <c r="BJ8942" s="1"/>
      <c r="BK8942" s="1"/>
      <c r="BL8942" t="b">
        <v>0</v>
      </c>
      <c r="BM8942" s="3"/>
      <c r="BN8942" s="3"/>
      <c r="BO8942" s="3" t="s">
        <v>6652</v>
      </c>
      <c r="BQ8942" s="3"/>
      <c r="BR8942" s="3"/>
      <c r="BT8942" t="b">
        <v>0</v>
      </c>
      <c r="BU8942" s="3" t="s">
        <v>188</v>
      </c>
      <c r="BV8942" s="3" t="s">
        <v>96</v>
      </c>
      <c r="BW8942" s="3" t="s">
        <v>6654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 x14ac:dyDescent="0.3">
      <c r="A8943" t="b">
        <v>0</v>
      </c>
      <c r="B8943" t="b">
        <v>0</v>
      </c>
      <c r="C8943" s="3"/>
      <c r="D8943" s="3"/>
      <c r="E8943" s="3"/>
      <c r="F8943" s="3" t="s">
        <v>255</v>
      </c>
      <c r="H8943" t="b">
        <v>0</v>
      </c>
      <c r="I8943" s="3"/>
      <c r="J8943" s="3"/>
      <c r="K8943" s="3" t="s">
        <v>32</v>
      </c>
      <c r="L8943" t="b">
        <v>0</v>
      </c>
      <c r="M8943" t="b">
        <v>0</v>
      </c>
      <c r="N8943" s="1">
        <v>44302.696747685186</v>
      </c>
      <c r="O8943" s="3"/>
      <c r="P8943" t="b">
        <v>1</v>
      </c>
      <c r="W8943" s="3" t="s">
        <v>169</v>
      </c>
      <c r="X8943" t="b">
        <v>0</v>
      </c>
      <c r="Y8943" t="b">
        <v>0</v>
      </c>
      <c r="Z8943" s="2"/>
      <c r="AD8943" s="3" t="s">
        <v>18230</v>
      </c>
      <c r="AE8943" s="3" t="s">
        <v>6689</v>
      </c>
      <c r="AF8943" s="3"/>
      <c r="AG8943" t="b">
        <v>0</v>
      </c>
      <c r="AI8943" t="b">
        <v>1</v>
      </c>
      <c r="AJ8943" s="3" t="s">
        <v>6660</v>
      </c>
      <c r="AN8943" t="b">
        <v>0</v>
      </c>
      <c r="AO8943" s="3"/>
      <c r="AP8943" s="3"/>
      <c r="AQ8943" s="3"/>
      <c r="AR8943" s="3"/>
      <c r="AS8943" t="b">
        <v>0</v>
      </c>
      <c r="AV8943" t="b">
        <v>0</v>
      </c>
      <c r="AY8943" s="3"/>
      <c r="AZ8943" s="3"/>
      <c r="BB8943" s="1"/>
      <c r="BC8943" s="3"/>
      <c r="BD8943" s="1">
        <v>44302.697789351849</v>
      </c>
      <c r="BE8943" s="1"/>
      <c r="BF8943" s="3"/>
      <c r="BG8943" s="3"/>
      <c r="BI8943" t="b">
        <v>0</v>
      </c>
      <c r="BJ8943" s="1"/>
      <c r="BK8943" s="1"/>
      <c r="BL8943" t="b">
        <v>0</v>
      </c>
      <c r="BM8943" s="3"/>
      <c r="BN8943" s="3"/>
      <c r="BO8943" s="3" t="s">
        <v>6652</v>
      </c>
      <c r="BQ8943" s="3"/>
      <c r="BR8943" s="3"/>
      <c r="BT8943" t="b">
        <v>0</v>
      </c>
      <c r="BU8943" s="3" t="s">
        <v>188</v>
      </c>
      <c r="BV8943" s="3" t="s">
        <v>96</v>
      </c>
      <c r="BW8943" s="3" t="s">
        <v>6654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 x14ac:dyDescent="0.3">
      <c r="A8944" t="b">
        <v>0</v>
      </c>
      <c r="B8944" t="b">
        <v>0</v>
      </c>
      <c r="C8944" s="3"/>
      <c r="D8944" s="3"/>
      <c r="E8944" s="3"/>
      <c r="F8944" s="3" t="s">
        <v>4742</v>
      </c>
      <c r="H8944" t="b">
        <v>0</v>
      </c>
      <c r="I8944" s="3"/>
      <c r="J8944" s="3"/>
      <c r="K8944" s="3" t="s">
        <v>32</v>
      </c>
      <c r="L8944" t="b">
        <v>0</v>
      </c>
      <c r="M8944" t="b">
        <v>0</v>
      </c>
      <c r="N8944" s="1">
        <v>44302.700543981482</v>
      </c>
      <c r="O8944" s="3"/>
      <c r="P8944" t="b">
        <v>1</v>
      </c>
      <c r="W8944" s="3" t="s">
        <v>169</v>
      </c>
      <c r="X8944" t="b">
        <v>0</v>
      </c>
      <c r="Y8944" t="b">
        <v>0</v>
      </c>
      <c r="Z8944" s="2"/>
      <c r="AD8944" s="3" t="s">
        <v>18231</v>
      </c>
      <c r="AE8944" s="3" t="s">
        <v>6689</v>
      </c>
      <c r="AF8944" s="3"/>
      <c r="AG8944" t="b">
        <v>0</v>
      </c>
      <c r="AI8944" t="b">
        <v>1</v>
      </c>
      <c r="AJ8944" s="3" t="s">
        <v>6660</v>
      </c>
      <c r="AN8944" t="b">
        <v>0</v>
      </c>
      <c r="AO8944" s="3"/>
      <c r="AP8944" s="3"/>
      <c r="AQ8944" s="3"/>
      <c r="AR8944" s="3"/>
      <c r="AS8944" t="b">
        <v>0</v>
      </c>
      <c r="AV8944" t="b">
        <v>0</v>
      </c>
      <c r="AY8944" s="3"/>
      <c r="AZ8944" s="3"/>
      <c r="BB8944" s="1"/>
      <c r="BC8944" s="3"/>
      <c r="BD8944" s="1">
        <v>43683.677928240744</v>
      </c>
      <c r="BE8944" s="1"/>
      <c r="BF8944" s="3"/>
      <c r="BG8944" s="3"/>
      <c r="BI8944" t="b">
        <v>0</v>
      </c>
      <c r="BJ8944" s="1"/>
      <c r="BK8944" s="1"/>
      <c r="BL8944" t="b">
        <v>0</v>
      </c>
      <c r="BM8944" s="3"/>
      <c r="BN8944" s="3"/>
      <c r="BO8944" s="3" t="s">
        <v>6652</v>
      </c>
      <c r="BQ8944" s="3"/>
      <c r="BR8944" s="3"/>
      <c r="BT8944" t="b">
        <v>0</v>
      </c>
      <c r="BU8944" s="3" t="s">
        <v>153</v>
      </c>
      <c r="BV8944" s="3" t="s">
        <v>96</v>
      </c>
      <c r="BW8944" s="3" t="s">
        <v>6654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 x14ac:dyDescent="0.3">
      <c r="A8945" t="b">
        <v>0</v>
      </c>
      <c r="B8945" t="b">
        <v>0</v>
      </c>
      <c r="C8945" s="3"/>
      <c r="D8945" s="3"/>
      <c r="E8945" s="3"/>
      <c r="F8945" s="3" t="s">
        <v>18233</v>
      </c>
      <c r="H8945" t="b">
        <v>0</v>
      </c>
      <c r="I8945" s="3"/>
      <c r="J8945" s="3"/>
      <c r="K8945" s="3" t="s">
        <v>32</v>
      </c>
      <c r="L8945" t="b">
        <v>0</v>
      </c>
      <c r="M8945" t="b">
        <v>0</v>
      </c>
      <c r="N8945" s="1">
        <v>44302.701319444444</v>
      </c>
      <c r="O8945" s="3"/>
      <c r="P8945" t="b">
        <v>1</v>
      </c>
      <c r="W8945" s="3" t="s">
        <v>169</v>
      </c>
      <c r="X8945" t="b">
        <v>0</v>
      </c>
      <c r="Y8945" t="b">
        <v>0</v>
      </c>
      <c r="Z8945" s="2"/>
      <c r="AD8945" s="3" t="s">
        <v>18232</v>
      </c>
      <c r="AE8945" s="3" t="s">
        <v>6689</v>
      </c>
      <c r="AF8945" s="3"/>
      <c r="AG8945" t="b">
        <v>0</v>
      </c>
      <c r="AI8945" t="b">
        <v>1</v>
      </c>
      <c r="AJ8945" s="3" t="s">
        <v>6660</v>
      </c>
      <c r="AN8945" t="b">
        <v>0</v>
      </c>
      <c r="AO8945" s="3"/>
      <c r="AP8945" s="3"/>
      <c r="AQ8945" s="3"/>
      <c r="AR8945" s="3"/>
      <c r="AS8945" t="b">
        <v>0</v>
      </c>
      <c r="AV8945" t="b">
        <v>0</v>
      </c>
      <c r="AY8945" s="3"/>
      <c r="AZ8945" s="3"/>
      <c r="BB8945" s="1"/>
      <c r="BC8945" s="3"/>
      <c r="BD8945" s="1">
        <v>43683.677928240744</v>
      </c>
      <c r="BE8945" s="1"/>
      <c r="BF8945" s="3"/>
      <c r="BG8945" s="3"/>
      <c r="BI8945" t="b">
        <v>0</v>
      </c>
      <c r="BJ8945" s="1"/>
      <c r="BK8945" s="1"/>
      <c r="BL8945" t="b">
        <v>0</v>
      </c>
      <c r="BM8945" s="3"/>
      <c r="BN8945" s="3"/>
      <c r="BO8945" s="3" t="s">
        <v>6652</v>
      </c>
      <c r="BQ8945" s="3"/>
      <c r="BR8945" s="3"/>
      <c r="BT8945" t="b">
        <v>0</v>
      </c>
      <c r="BU8945" s="3" t="s">
        <v>153</v>
      </c>
      <c r="BV8945" s="3" t="s">
        <v>96</v>
      </c>
      <c r="BW8945" s="3" t="s">
        <v>6654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 x14ac:dyDescent="0.3">
      <c r="A8946" t="b">
        <v>0</v>
      </c>
      <c r="B8946" t="b">
        <v>0</v>
      </c>
      <c r="C8946" s="3"/>
      <c r="D8946" s="3"/>
      <c r="E8946" s="3"/>
      <c r="F8946" s="3" t="s">
        <v>602</v>
      </c>
      <c r="H8946" t="b">
        <v>0</v>
      </c>
      <c r="I8946" s="3"/>
      <c r="J8946" s="3"/>
      <c r="K8946" s="3" t="s">
        <v>32</v>
      </c>
      <c r="L8946" t="b">
        <v>0</v>
      </c>
      <c r="M8946" t="b">
        <v>0</v>
      </c>
      <c r="N8946" s="1">
        <v>44302.701319444444</v>
      </c>
      <c r="O8946" s="3"/>
      <c r="P8946" t="b">
        <v>1</v>
      </c>
      <c r="W8946" s="3" t="s">
        <v>169</v>
      </c>
      <c r="X8946" t="b">
        <v>0</v>
      </c>
      <c r="Y8946" t="b">
        <v>0</v>
      </c>
      <c r="Z8946" s="2"/>
      <c r="AD8946" s="3" t="s">
        <v>18234</v>
      </c>
      <c r="AE8946" s="3" t="s">
        <v>6689</v>
      </c>
      <c r="AF8946" s="3"/>
      <c r="AG8946" t="b">
        <v>0</v>
      </c>
      <c r="AI8946" t="b">
        <v>1</v>
      </c>
      <c r="AJ8946" s="3" t="s">
        <v>6660</v>
      </c>
      <c r="AN8946" t="b">
        <v>0</v>
      </c>
      <c r="AO8946" s="3"/>
      <c r="AP8946" s="3"/>
      <c r="AQ8946" s="3"/>
      <c r="AR8946" s="3"/>
      <c r="AS8946" t="b">
        <v>0</v>
      </c>
      <c r="AV8946" t="b">
        <v>0</v>
      </c>
      <c r="AY8946" s="3"/>
      <c r="AZ8946" s="3"/>
      <c r="BB8946" s="1"/>
      <c r="BC8946" s="3"/>
      <c r="BD8946" s="1">
        <v>44302.703356481485</v>
      </c>
      <c r="BE8946" s="1"/>
      <c r="BF8946" s="3"/>
      <c r="BG8946" s="3"/>
      <c r="BI8946" t="b">
        <v>0</v>
      </c>
      <c r="BJ8946" s="1"/>
      <c r="BK8946" s="1"/>
      <c r="BL8946" t="b">
        <v>0</v>
      </c>
      <c r="BM8946" s="3"/>
      <c r="BN8946" s="3"/>
      <c r="BO8946" s="3" t="s">
        <v>6652</v>
      </c>
      <c r="BQ8946" s="3"/>
      <c r="BR8946" s="3"/>
      <c r="BT8946" t="b">
        <v>0</v>
      </c>
      <c r="BU8946" s="3" t="s">
        <v>111</v>
      </c>
      <c r="BV8946" s="3" t="s">
        <v>96</v>
      </c>
      <c r="BW8946" s="3" t="s">
        <v>6654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 x14ac:dyDescent="0.3">
      <c r="A8947" t="b">
        <v>0</v>
      </c>
      <c r="B8947" t="b">
        <v>0</v>
      </c>
      <c r="C8947" s="3"/>
      <c r="D8947" s="3"/>
      <c r="E8947" s="3"/>
      <c r="F8947" s="3" t="s">
        <v>11325</v>
      </c>
      <c r="H8947" t="b">
        <v>0</v>
      </c>
      <c r="I8947" s="3"/>
      <c r="J8947" s="3"/>
      <c r="K8947" s="3" t="s">
        <v>32</v>
      </c>
      <c r="L8947" t="b">
        <v>0</v>
      </c>
      <c r="M8947" t="b">
        <v>0</v>
      </c>
      <c r="N8947" s="1">
        <v>44302.701319444444</v>
      </c>
      <c r="O8947" s="3"/>
      <c r="P8947" t="b">
        <v>1</v>
      </c>
      <c r="W8947" s="3" t="s">
        <v>169</v>
      </c>
      <c r="X8947" t="b">
        <v>0</v>
      </c>
      <c r="Y8947" t="b">
        <v>0</v>
      </c>
      <c r="Z8947" s="2"/>
      <c r="AD8947" s="3" t="s">
        <v>18235</v>
      </c>
      <c r="AE8947" s="3" t="s">
        <v>6689</v>
      </c>
      <c r="AF8947" s="3"/>
      <c r="AG8947" t="b">
        <v>0</v>
      </c>
      <c r="AI8947" t="b">
        <v>1</v>
      </c>
      <c r="AJ8947" s="3" t="s">
        <v>6660</v>
      </c>
      <c r="AN8947" t="b">
        <v>0</v>
      </c>
      <c r="AO8947" s="3"/>
      <c r="AP8947" s="3"/>
      <c r="AQ8947" s="3"/>
      <c r="AR8947" s="3"/>
      <c r="AS8947" t="b">
        <v>0</v>
      </c>
      <c r="AV8947" t="b">
        <v>0</v>
      </c>
      <c r="AY8947" s="3"/>
      <c r="AZ8947" s="3"/>
      <c r="BB8947" s="1"/>
      <c r="BC8947" s="3"/>
      <c r="BD8947" s="1">
        <v>44328.605682870373</v>
      </c>
      <c r="BE8947" s="1"/>
      <c r="BF8947" s="3"/>
      <c r="BG8947" s="3"/>
      <c r="BI8947" t="b">
        <v>0</v>
      </c>
      <c r="BJ8947" s="1"/>
      <c r="BK8947" s="1"/>
      <c r="BL8947" t="b">
        <v>0</v>
      </c>
      <c r="BM8947" s="3"/>
      <c r="BN8947" s="3"/>
      <c r="BO8947" s="3" t="s">
        <v>6652</v>
      </c>
      <c r="BQ8947" s="3"/>
      <c r="BR8947" s="3"/>
      <c r="BT8947" t="b">
        <v>0</v>
      </c>
      <c r="BU8947" s="3" t="s">
        <v>753</v>
      </c>
      <c r="BV8947" s="3" t="s">
        <v>96</v>
      </c>
      <c r="BW8947" s="3" t="s">
        <v>6654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 x14ac:dyDescent="0.3">
      <c r="A8948" t="b">
        <v>0</v>
      </c>
      <c r="B8948" t="b">
        <v>0</v>
      </c>
      <c r="C8948" s="3"/>
      <c r="D8948" s="3"/>
      <c r="E8948" s="3"/>
      <c r="F8948" s="3" t="s">
        <v>927</v>
      </c>
      <c r="H8948" t="b">
        <v>0</v>
      </c>
      <c r="I8948" s="3"/>
      <c r="J8948" s="3"/>
      <c r="K8948" s="3" t="s">
        <v>32</v>
      </c>
      <c r="L8948" t="b">
        <v>0</v>
      </c>
      <c r="M8948" t="b">
        <v>0</v>
      </c>
      <c r="N8948" s="1">
        <v>44302.701319444444</v>
      </c>
      <c r="O8948" s="3"/>
      <c r="P8948" t="b">
        <v>1</v>
      </c>
      <c r="W8948" s="3" t="s">
        <v>169</v>
      </c>
      <c r="X8948" t="b">
        <v>0</v>
      </c>
      <c r="Y8948" t="b">
        <v>0</v>
      </c>
      <c r="Z8948" s="2"/>
      <c r="AD8948" s="3" t="s">
        <v>18236</v>
      </c>
      <c r="AE8948" s="3" t="s">
        <v>6689</v>
      </c>
      <c r="AF8948" s="3"/>
      <c r="AG8948" t="b">
        <v>0</v>
      </c>
      <c r="AI8948" t="b">
        <v>1</v>
      </c>
      <c r="AJ8948" s="3" t="s">
        <v>6660</v>
      </c>
      <c r="AN8948" t="b">
        <v>0</v>
      </c>
      <c r="AO8948" s="3"/>
      <c r="AP8948" s="3"/>
      <c r="AQ8948" s="3"/>
      <c r="AR8948" s="3"/>
      <c r="AS8948" t="b">
        <v>0</v>
      </c>
      <c r="AV8948" t="b">
        <v>0</v>
      </c>
      <c r="AY8948" s="3"/>
      <c r="AZ8948" s="3"/>
      <c r="BB8948" s="1"/>
      <c r="BC8948" s="3"/>
      <c r="BD8948" s="1">
        <v>44302.703379629631</v>
      </c>
      <c r="BE8948" s="1"/>
      <c r="BF8948" s="3"/>
      <c r="BG8948" s="3"/>
      <c r="BI8948" t="b">
        <v>0</v>
      </c>
      <c r="BJ8948" s="1"/>
      <c r="BK8948" s="1"/>
      <c r="BL8948" t="b">
        <v>0</v>
      </c>
      <c r="BM8948" s="3"/>
      <c r="BN8948" s="3"/>
      <c r="BO8948" s="3" t="s">
        <v>6652</v>
      </c>
      <c r="BQ8948" s="3"/>
      <c r="BR8948" s="3"/>
      <c r="BT8948" t="b">
        <v>0</v>
      </c>
      <c r="BU8948" s="3" t="s">
        <v>18237</v>
      </c>
      <c r="BV8948" s="3" t="s">
        <v>96</v>
      </c>
      <c r="BW8948" s="3" t="s">
        <v>6654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 x14ac:dyDescent="0.3">
      <c r="A8949" t="b">
        <v>0</v>
      </c>
      <c r="B8949" t="b">
        <v>0</v>
      </c>
      <c r="C8949" s="3"/>
      <c r="D8949" s="3"/>
      <c r="E8949" s="3"/>
      <c r="F8949" s="3" t="s">
        <v>7883</v>
      </c>
      <c r="H8949" t="b">
        <v>0</v>
      </c>
      <c r="I8949" s="3"/>
      <c r="J8949" s="3"/>
      <c r="K8949" s="3" t="s">
        <v>32</v>
      </c>
      <c r="L8949" t="b">
        <v>0</v>
      </c>
      <c r="M8949" t="b">
        <v>0</v>
      </c>
      <c r="N8949" s="1">
        <v>44302.701319444444</v>
      </c>
      <c r="O8949" s="3"/>
      <c r="P8949" t="b">
        <v>1</v>
      </c>
      <c r="W8949" s="3" t="s">
        <v>169</v>
      </c>
      <c r="X8949" t="b">
        <v>0</v>
      </c>
      <c r="Y8949" t="b">
        <v>0</v>
      </c>
      <c r="Z8949" s="2"/>
      <c r="AD8949" s="3" t="s">
        <v>18238</v>
      </c>
      <c r="AE8949" s="3" t="s">
        <v>6689</v>
      </c>
      <c r="AF8949" s="3"/>
      <c r="AG8949" t="b">
        <v>0</v>
      </c>
      <c r="AI8949" t="b">
        <v>1</v>
      </c>
      <c r="AJ8949" s="3" t="s">
        <v>6660</v>
      </c>
      <c r="AN8949" t="b">
        <v>0</v>
      </c>
      <c r="AO8949" s="3"/>
      <c r="AP8949" s="3"/>
      <c r="AQ8949" s="3"/>
      <c r="AR8949" s="3"/>
      <c r="AS8949" t="b">
        <v>0</v>
      </c>
      <c r="AV8949" t="b">
        <v>0</v>
      </c>
      <c r="AY8949" s="3"/>
      <c r="AZ8949" s="3"/>
      <c r="BB8949" s="1"/>
      <c r="BC8949" s="3"/>
      <c r="BD8949" s="1">
        <v>44328.559131944443</v>
      </c>
      <c r="BE8949" s="1"/>
      <c r="BF8949" s="3"/>
      <c r="BG8949" s="3"/>
      <c r="BI8949" t="b">
        <v>0</v>
      </c>
      <c r="BJ8949" s="1"/>
      <c r="BK8949" s="1"/>
      <c r="BL8949" t="b">
        <v>0</v>
      </c>
      <c r="BM8949" s="3"/>
      <c r="BN8949" s="3"/>
      <c r="BO8949" s="3" t="s">
        <v>6652</v>
      </c>
      <c r="BQ8949" s="3"/>
      <c r="BR8949" s="3"/>
      <c r="BT8949" t="b">
        <v>0</v>
      </c>
      <c r="BU8949" s="3" t="s">
        <v>153</v>
      </c>
      <c r="BV8949" s="3" t="s">
        <v>96</v>
      </c>
      <c r="BW8949" s="3" t="s">
        <v>6654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 x14ac:dyDescent="0.3">
      <c r="A8950" t="b">
        <v>0</v>
      </c>
      <c r="B8950" t="b">
        <v>0</v>
      </c>
      <c r="C8950" s="3"/>
      <c r="D8950" s="3"/>
      <c r="E8950" s="3"/>
      <c r="F8950" s="3" t="s">
        <v>602</v>
      </c>
      <c r="H8950" t="b">
        <v>0</v>
      </c>
      <c r="I8950" s="3"/>
      <c r="J8950" s="3"/>
      <c r="K8950" s="3" t="s">
        <v>32</v>
      </c>
      <c r="L8950" t="b">
        <v>0</v>
      </c>
      <c r="M8950" t="b">
        <v>0</v>
      </c>
      <c r="N8950" s="1">
        <v>44302.701319444444</v>
      </c>
      <c r="O8950" s="3"/>
      <c r="P8950" t="b">
        <v>1</v>
      </c>
      <c r="W8950" s="3" t="s">
        <v>169</v>
      </c>
      <c r="X8950" t="b">
        <v>0</v>
      </c>
      <c r="Y8950" t="b">
        <v>0</v>
      </c>
      <c r="Z8950" s="2"/>
      <c r="AD8950" s="3" t="s">
        <v>18239</v>
      </c>
      <c r="AE8950" s="3" t="s">
        <v>6689</v>
      </c>
      <c r="AF8950" s="3"/>
      <c r="AG8950" t="b">
        <v>0</v>
      </c>
      <c r="AI8950" t="b">
        <v>1</v>
      </c>
      <c r="AJ8950" s="3" t="s">
        <v>6660</v>
      </c>
      <c r="AN8950" t="b">
        <v>0</v>
      </c>
      <c r="AO8950" s="3"/>
      <c r="AP8950" s="3"/>
      <c r="AQ8950" s="3"/>
      <c r="AR8950" s="3"/>
      <c r="AS8950" t="b">
        <v>0</v>
      </c>
      <c r="AV8950" t="b">
        <v>0</v>
      </c>
      <c r="AY8950" s="3"/>
      <c r="AZ8950" s="3"/>
      <c r="BB8950" s="1"/>
      <c r="BC8950" s="3"/>
      <c r="BD8950" s="1">
        <v>44302.7033912037</v>
      </c>
      <c r="BE8950" s="1"/>
      <c r="BF8950" s="3"/>
      <c r="BG8950" s="3"/>
      <c r="BI8950" t="b">
        <v>0</v>
      </c>
      <c r="BJ8950" s="1"/>
      <c r="BK8950" s="1"/>
      <c r="BL8950" t="b">
        <v>0</v>
      </c>
      <c r="BM8950" s="3"/>
      <c r="BN8950" s="3"/>
      <c r="BO8950" s="3" t="s">
        <v>6652</v>
      </c>
      <c r="BQ8950" s="3"/>
      <c r="BR8950" s="3"/>
      <c r="BT8950" t="b">
        <v>0</v>
      </c>
      <c r="BU8950" s="3" t="s">
        <v>111</v>
      </c>
      <c r="BV8950" s="3" t="s">
        <v>96</v>
      </c>
      <c r="BW8950" s="3" t="s">
        <v>6654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 x14ac:dyDescent="0.3">
      <c r="A8951" t="b">
        <v>0</v>
      </c>
      <c r="B8951" t="b">
        <v>0</v>
      </c>
      <c r="C8951" s="3"/>
      <c r="D8951" s="3"/>
      <c r="E8951" s="3"/>
      <c r="F8951" s="3" t="s">
        <v>602</v>
      </c>
      <c r="H8951" t="b">
        <v>0</v>
      </c>
      <c r="I8951" s="3"/>
      <c r="J8951" s="3"/>
      <c r="K8951" s="3" t="s">
        <v>32</v>
      </c>
      <c r="L8951" t="b">
        <v>0</v>
      </c>
      <c r="M8951" t="b">
        <v>0</v>
      </c>
      <c r="N8951" s="1">
        <v>44302.701319444444</v>
      </c>
      <c r="O8951" s="3"/>
      <c r="P8951" t="b">
        <v>1</v>
      </c>
      <c r="W8951" s="3" t="s">
        <v>169</v>
      </c>
      <c r="X8951" t="b">
        <v>0</v>
      </c>
      <c r="Y8951" t="b">
        <v>0</v>
      </c>
      <c r="Z8951" s="2"/>
      <c r="AD8951" s="3" t="s">
        <v>18240</v>
      </c>
      <c r="AE8951" s="3" t="s">
        <v>6689</v>
      </c>
      <c r="AF8951" s="3"/>
      <c r="AG8951" t="b">
        <v>0</v>
      </c>
      <c r="AI8951" t="b">
        <v>1</v>
      </c>
      <c r="AJ8951" s="3" t="s">
        <v>6660</v>
      </c>
      <c r="AN8951" t="b">
        <v>0</v>
      </c>
      <c r="AO8951" s="3"/>
      <c r="AP8951" s="3"/>
      <c r="AQ8951" s="3"/>
      <c r="AR8951" s="3"/>
      <c r="AS8951" t="b">
        <v>0</v>
      </c>
      <c r="AV8951" t="b">
        <v>0</v>
      </c>
      <c r="AY8951" s="3"/>
      <c r="AZ8951" s="3"/>
      <c r="BB8951" s="1"/>
      <c r="BC8951" s="3"/>
      <c r="BD8951" s="1">
        <v>44302.703402777777</v>
      </c>
      <c r="BE8951" s="1"/>
      <c r="BF8951" s="3"/>
      <c r="BG8951" s="3"/>
      <c r="BI8951" t="b">
        <v>0</v>
      </c>
      <c r="BJ8951" s="1"/>
      <c r="BK8951" s="1"/>
      <c r="BL8951" t="b">
        <v>0</v>
      </c>
      <c r="BM8951" s="3"/>
      <c r="BN8951" s="3"/>
      <c r="BO8951" s="3" t="s">
        <v>6652</v>
      </c>
      <c r="BQ8951" s="3"/>
      <c r="BR8951" s="3"/>
      <c r="BT8951" t="b">
        <v>0</v>
      </c>
      <c r="BU8951" s="3" t="s">
        <v>111</v>
      </c>
      <c r="BV8951" s="3" t="s">
        <v>96</v>
      </c>
      <c r="BW8951" s="3" t="s">
        <v>6654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 x14ac:dyDescent="0.3">
      <c r="A8952" t="b">
        <v>0</v>
      </c>
      <c r="B8952" t="b">
        <v>0</v>
      </c>
      <c r="C8952" s="3"/>
      <c r="D8952" s="3"/>
      <c r="E8952" s="3"/>
      <c r="F8952" s="3" t="s">
        <v>7883</v>
      </c>
      <c r="H8952" t="b">
        <v>0</v>
      </c>
      <c r="I8952" s="3"/>
      <c r="J8952" s="3"/>
      <c r="K8952" s="3" t="s">
        <v>32</v>
      </c>
      <c r="L8952" t="b">
        <v>0</v>
      </c>
      <c r="M8952" t="b">
        <v>0</v>
      </c>
      <c r="N8952" s="1">
        <v>44302.701319444444</v>
      </c>
      <c r="O8952" s="3"/>
      <c r="P8952" t="b">
        <v>1</v>
      </c>
      <c r="W8952" s="3" t="s">
        <v>169</v>
      </c>
      <c r="X8952" t="b">
        <v>0</v>
      </c>
      <c r="Y8952" t="b">
        <v>0</v>
      </c>
      <c r="Z8952" s="2"/>
      <c r="AD8952" s="3" t="s">
        <v>18241</v>
      </c>
      <c r="AE8952" s="3" t="s">
        <v>6689</v>
      </c>
      <c r="AF8952" s="3"/>
      <c r="AG8952" t="b">
        <v>0</v>
      </c>
      <c r="AI8952" t="b">
        <v>1</v>
      </c>
      <c r="AJ8952" s="3" t="s">
        <v>6660</v>
      </c>
      <c r="AN8952" t="b">
        <v>0</v>
      </c>
      <c r="AO8952" s="3"/>
      <c r="AP8952" s="3"/>
      <c r="AQ8952" s="3"/>
      <c r="AR8952" s="3"/>
      <c r="AS8952" t="b">
        <v>0</v>
      </c>
      <c r="AV8952" t="b">
        <v>0</v>
      </c>
      <c r="AY8952" s="3"/>
      <c r="AZ8952" s="3"/>
      <c r="BB8952" s="1"/>
      <c r="BC8952" s="3"/>
      <c r="BD8952" s="1">
        <v>43683.677928240744</v>
      </c>
      <c r="BE8952" s="1"/>
      <c r="BF8952" s="3"/>
      <c r="BG8952" s="3"/>
      <c r="BI8952" t="b">
        <v>0</v>
      </c>
      <c r="BJ8952" s="1"/>
      <c r="BK8952" s="1"/>
      <c r="BL8952" t="b">
        <v>0</v>
      </c>
      <c r="BM8952" s="3"/>
      <c r="BN8952" s="3"/>
      <c r="BO8952" s="3" t="s">
        <v>6652</v>
      </c>
      <c r="BQ8952" s="3"/>
      <c r="BR8952" s="3"/>
      <c r="BT8952" t="b">
        <v>0</v>
      </c>
      <c r="BU8952" s="3" t="s">
        <v>153</v>
      </c>
      <c r="BV8952" s="3" t="s">
        <v>96</v>
      </c>
      <c r="BW8952" s="3" t="s">
        <v>6654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 x14ac:dyDescent="0.3">
      <c r="A8953" t="b">
        <v>0</v>
      </c>
      <c r="B8953" t="b">
        <v>0</v>
      </c>
      <c r="C8953" s="3"/>
      <c r="D8953" s="3"/>
      <c r="E8953" s="3"/>
      <c r="F8953" s="3" t="s">
        <v>553</v>
      </c>
      <c r="H8953" t="b">
        <v>0</v>
      </c>
      <c r="I8953" s="3"/>
      <c r="J8953" s="3"/>
      <c r="K8953" s="3" t="s">
        <v>32</v>
      </c>
      <c r="L8953" t="b">
        <v>0</v>
      </c>
      <c r="M8953" t="b">
        <v>0</v>
      </c>
      <c r="N8953" s="1">
        <v>44302.701319444444</v>
      </c>
      <c r="O8953" s="3"/>
      <c r="P8953" t="b">
        <v>1</v>
      </c>
      <c r="W8953" s="3" t="s">
        <v>169</v>
      </c>
      <c r="X8953" t="b">
        <v>0</v>
      </c>
      <c r="Y8953" t="b">
        <v>0</v>
      </c>
      <c r="Z8953" s="2"/>
      <c r="AD8953" s="3" t="s">
        <v>18242</v>
      </c>
      <c r="AE8953" s="3" t="s">
        <v>6689</v>
      </c>
      <c r="AF8953" s="3"/>
      <c r="AG8953" t="b">
        <v>0</v>
      </c>
      <c r="AI8953" t="b">
        <v>1</v>
      </c>
      <c r="AJ8953" s="3" t="s">
        <v>6660</v>
      </c>
      <c r="AN8953" t="b">
        <v>0</v>
      </c>
      <c r="AO8953" s="3"/>
      <c r="AP8953" s="3"/>
      <c r="AQ8953" s="3"/>
      <c r="AR8953" s="3"/>
      <c r="AS8953" t="b">
        <v>0</v>
      </c>
      <c r="AV8953" t="b">
        <v>0</v>
      </c>
      <c r="AY8953" s="3"/>
      <c r="AZ8953" s="3"/>
      <c r="BB8953" s="1"/>
      <c r="BC8953" s="3"/>
      <c r="BD8953" s="1">
        <v>44328.597314814811</v>
      </c>
      <c r="BE8953" s="1"/>
      <c r="BF8953" s="3"/>
      <c r="BG8953" s="3"/>
      <c r="BI8953" t="b">
        <v>0</v>
      </c>
      <c r="BJ8953" s="1"/>
      <c r="BK8953" s="1"/>
      <c r="BL8953" t="b">
        <v>0</v>
      </c>
      <c r="BM8953" s="3"/>
      <c r="BN8953" s="3"/>
      <c r="BO8953" s="3" t="s">
        <v>6652</v>
      </c>
      <c r="BQ8953" s="3"/>
      <c r="BR8953" s="3"/>
      <c r="BT8953" t="b">
        <v>0</v>
      </c>
      <c r="BU8953" s="3" t="s">
        <v>87</v>
      </c>
      <c r="BV8953" s="3" t="s">
        <v>96</v>
      </c>
      <c r="BW8953" s="3" t="s">
        <v>6654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 x14ac:dyDescent="0.3">
      <c r="A8954" t="b">
        <v>0</v>
      </c>
      <c r="B8954" t="b">
        <v>0</v>
      </c>
      <c r="C8954" s="3"/>
      <c r="D8954" s="3"/>
      <c r="E8954" s="3"/>
      <c r="F8954" s="3" t="s">
        <v>1074</v>
      </c>
      <c r="H8954" t="b">
        <v>0</v>
      </c>
      <c r="I8954" s="3"/>
      <c r="J8954" s="3"/>
      <c r="K8954" s="3" t="s">
        <v>32</v>
      </c>
      <c r="L8954" t="b">
        <v>0</v>
      </c>
      <c r="M8954" t="b">
        <v>0</v>
      </c>
      <c r="N8954" s="1">
        <v>44302.701319444444</v>
      </c>
      <c r="O8954" s="3"/>
      <c r="P8954" t="b">
        <v>1</v>
      </c>
      <c r="W8954" s="3" t="s">
        <v>169</v>
      </c>
      <c r="X8954" t="b">
        <v>0</v>
      </c>
      <c r="Y8954" t="b">
        <v>0</v>
      </c>
      <c r="Z8954" s="2"/>
      <c r="AD8954" s="3" t="s">
        <v>18243</v>
      </c>
      <c r="AE8954" s="3" t="s">
        <v>6689</v>
      </c>
      <c r="AF8954" s="3"/>
      <c r="AG8954" t="b">
        <v>0</v>
      </c>
      <c r="AI8954" t="b">
        <v>1</v>
      </c>
      <c r="AJ8954" s="3" t="s">
        <v>6660</v>
      </c>
      <c r="AN8954" t="b">
        <v>0</v>
      </c>
      <c r="AO8954" s="3"/>
      <c r="AP8954" s="3"/>
      <c r="AQ8954" s="3"/>
      <c r="AR8954" s="3"/>
      <c r="AS8954" t="b">
        <v>0</v>
      </c>
      <c r="AV8954" t="b">
        <v>0</v>
      </c>
      <c r="AY8954" s="3"/>
      <c r="AZ8954" s="3"/>
      <c r="BB8954" s="1"/>
      <c r="BC8954" s="3"/>
      <c r="BD8954" s="1">
        <v>44326.827511574076</v>
      </c>
      <c r="BE8954" s="1"/>
      <c r="BF8954" s="3"/>
      <c r="BG8954" s="3"/>
      <c r="BI8954" t="b">
        <v>0</v>
      </c>
      <c r="BJ8954" s="1"/>
      <c r="BK8954" s="1"/>
      <c r="BL8954" t="b">
        <v>0</v>
      </c>
      <c r="BM8954" s="3"/>
      <c r="BN8954" s="3"/>
      <c r="BO8954" s="3" t="s">
        <v>6652</v>
      </c>
      <c r="BQ8954" s="3"/>
      <c r="BR8954" s="3"/>
      <c r="BT8954" t="b">
        <v>0</v>
      </c>
      <c r="BU8954" s="3" t="s">
        <v>274</v>
      </c>
      <c r="BV8954" s="3" t="s">
        <v>96</v>
      </c>
      <c r="BW8954" s="3" t="s">
        <v>6654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 x14ac:dyDescent="0.3">
      <c r="A8955" t="b">
        <v>0</v>
      </c>
      <c r="B8955" t="b">
        <v>0</v>
      </c>
      <c r="C8955" s="3"/>
      <c r="D8955" s="3"/>
      <c r="E8955" s="3"/>
      <c r="F8955" s="3" t="s">
        <v>944</v>
      </c>
      <c r="H8955" t="b">
        <v>0</v>
      </c>
      <c r="I8955" s="3"/>
      <c r="J8955" s="3"/>
      <c r="K8955" s="3" t="s">
        <v>32</v>
      </c>
      <c r="L8955" t="b">
        <v>0</v>
      </c>
      <c r="M8955" t="b">
        <v>0</v>
      </c>
      <c r="N8955" s="1">
        <v>44302.701319444444</v>
      </c>
      <c r="O8955" s="3"/>
      <c r="P8955" t="b">
        <v>1</v>
      </c>
      <c r="W8955" s="3" t="s">
        <v>169</v>
      </c>
      <c r="X8955" t="b">
        <v>0</v>
      </c>
      <c r="Y8955" t="b">
        <v>0</v>
      </c>
      <c r="Z8955" s="2"/>
      <c r="AD8955" s="3" t="s">
        <v>18244</v>
      </c>
      <c r="AE8955" s="3" t="s">
        <v>6689</v>
      </c>
      <c r="AF8955" s="3"/>
      <c r="AG8955" t="b">
        <v>0</v>
      </c>
      <c r="AI8955" t="b">
        <v>1</v>
      </c>
      <c r="AJ8955" s="3" t="s">
        <v>6660</v>
      </c>
      <c r="AN8955" t="b">
        <v>0</v>
      </c>
      <c r="AO8955" s="3"/>
      <c r="AP8955" s="3"/>
      <c r="AQ8955" s="3"/>
      <c r="AR8955" s="3"/>
      <c r="AS8955" t="b">
        <v>0</v>
      </c>
      <c r="AV8955" t="b">
        <v>0</v>
      </c>
      <c r="AY8955" s="3"/>
      <c r="AZ8955" s="3"/>
      <c r="BB8955" s="1"/>
      <c r="BC8955" s="3"/>
      <c r="BD8955" s="1">
        <v>44302.703425925924</v>
      </c>
      <c r="BE8955" s="1"/>
      <c r="BF8955" s="3"/>
      <c r="BG8955" s="3"/>
      <c r="BI8955" t="b">
        <v>0</v>
      </c>
      <c r="BJ8955" s="1"/>
      <c r="BK8955" s="1"/>
      <c r="BL8955" t="b">
        <v>0</v>
      </c>
      <c r="BM8955" s="3"/>
      <c r="BN8955" s="3"/>
      <c r="BO8955" s="3" t="s">
        <v>6652</v>
      </c>
      <c r="BQ8955" s="3"/>
      <c r="BR8955" s="3"/>
      <c r="BT8955" t="b">
        <v>0</v>
      </c>
      <c r="BU8955" s="3" t="s">
        <v>93</v>
      </c>
      <c r="BV8955" s="3" t="s">
        <v>96</v>
      </c>
      <c r="BW8955" s="3" t="s">
        <v>6654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 x14ac:dyDescent="0.3">
      <c r="A8956" t="b">
        <v>0</v>
      </c>
      <c r="B8956" t="b">
        <v>0</v>
      </c>
      <c r="C8956" s="3"/>
      <c r="D8956" s="3"/>
      <c r="E8956" s="3"/>
      <c r="F8956" s="3" t="s">
        <v>18246</v>
      </c>
      <c r="H8956" t="b">
        <v>0</v>
      </c>
      <c r="I8956" s="3"/>
      <c r="J8956" s="3"/>
      <c r="K8956" s="3" t="s">
        <v>32</v>
      </c>
      <c r="L8956" t="b">
        <v>0</v>
      </c>
      <c r="M8956" t="b">
        <v>0</v>
      </c>
      <c r="N8956" s="1">
        <v>44302.701319444444</v>
      </c>
      <c r="O8956" s="3"/>
      <c r="P8956" t="b">
        <v>1</v>
      </c>
      <c r="W8956" s="3" t="s">
        <v>169</v>
      </c>
      <c r="X8956" t="b">
        <v>0</v>
      </c>
      <c r="Y8956" t="b">
        <v>0</v>
      </c>
      <c r="Z8956" s="2"/>
      <c r="AD8956" s="3" t="s">
        <v>18245</v>
      </c>
      <c r="AE8956" s="3" t="s">
        <v>6689</v>
      </c>
      <c r="AF8956" s="3"/>
      <c r="AG8956" t="b">
        <v>0</v>
      </c>
      <c r="AI8956" t="b">
        <v>1</v>
      </c>
      <c r="AJ8956" s="3" t="s">
        <v>6660</v>
      </c>
      <c r="AN8956" t="b">
        <v>0</v>
      </c>
      <c r="AO8956" s="3"/>
      <c r="AP8956" s="3"/>
      <c r="AQ8956" s="3"/>
      <c r="AR8956" s="3"/>
      <c r="AS8956" t="b">
        <v>0</v>
      </c>
      <c r="AV8956" t="b">
        <v>0</v>
      </c>
      <c r="AY8956" s="3"/>
      <c r="AZ8956" s="3"/>
      <c r="BB8956" s="1"/>
      <c r="BC8956" s="3"/>
      <c r="BD8956" s="1">
        <v>44302.7034375</v>
      </c>
      <c r="BE8956" s="1"/>
      <c r="BF8956" s="3"/>
      <c r="BG8956" s="3"/>
      <c r="BI8956" t="b">
        <v>0</v>
      </c>
      <c r="BJ8956" s="1"/>
      <c r="BK8956" s="1"/>
      <c r="BL8956" t="b">
        <v>0</v>
      </c>
      <c r="BM8956" s="3"/>
      <c r="BN8956" s="3"/>
      <c r="BO8956" s="3" t="s">
        <v>6652</v>
      </c>
      <c r="BQ8956" s="3"/>
      <c r="BR8956" s="3"/>
      <c r="BT8956" t="b">
        <v>0</v>
      </c>
      <c r="BU8956" s="3" t="s">
        <v>87</v>
      </c>
      <c r="BV8956" s="3" t="s">
        <v>96</v>
      </c>
      <c r="BW8956" s="3" t="s">
        <v>6654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 x14ac:dyDescent="0.3">
      <c r="A8957" t="b">
        <v>0</v>
      </c>
      <c r="B8957" t="b">
        <v>0</v>
      </c>
      <c r="C8957" s="3"/>
      <c r="D8957" s="3"/>
      <c r="E8957" s="3"/>
      <c r="F8957" s="3" t="s">
        <v>1074</v>
      </c>
      <c r="H8957" t="b">
        <v>0</v>
      </c>
      <c r="I8957" s="3"/>
      <c r="J8957" s="3"/>
      <c r="K8957" s="3" t="s">
        <v>32</v>
      </c>
      <c r="L8957" t="b">
        <v>0</v>
      </c>
      <c r="M8957" t="b">
        <v>0</v>
      </c>
      <c r="N8957" s="1">
        <v>44302.701319444444</v>
      </c>
      <c r="O8957" s="3"/>
      <c r="P8957" t="b">
        <v>1</v>
      </c>
      <c r="W8957" s="3" t="s">
        <v>169</v>
      </c>
      <c r="X8957" t="b">
        <v>0</v>
      </c>
      <c r="Y8957" t="b">
        <v>0</v>
      </c>
      <c r="Z8957" s="2"/>
      <c r="AD8957" s="3" t="s">
        <v>18247</v>
      </c>
      <c r="AE8957" s="3" t="s">
        <v>6689</v>
      </c>
      <c r="AF8957" s="3"/>
      <c r="AG8957" t="b">
        <v>0</v>
      </c>
      <c r="AI8957" t="b">
        <v>1</v>
      </c>
      <c r="AJ8957" s="3" t="s">
        <v>6660</v>
      </c>
      <c r="AN8957" t="b">
        <v>0</v>
      </c>
      <c r="AO8957" s="3"/>
      <c r="AP8957" s="3"/>
      <c r="AQ8957" s="3"/>
      <c r="AR8957" s="3"/>
      <c r="AS8957" t="b">
        <v>0</v>
      </c>
      <c r="AV8957" t="b">
        <v>0</v>
      </c>
      <c r="AY8957" s="3"/>
      <c r="AZ8957" s="3"/>
      <c r="BB8957" s="1"/>
      <c r="BC8957" s="3"/>
      <c r="BD8957" s="1">
        <v>44326.839085648149</v>
      </c>
      <c r="BE8957" s="1"/>
      <c r="BF8957" s="3"/>
      <c r="BG8957" s="3"/>
      <c r="BI8957" t="b">
        <v>0</v>
      </c>
      <c r="BJ8957" s="1"/>
      <c r="BK8957" s="1"/>
      <c r="BL8957" t="b">
        <v>0</v>
      </c>
      <c r="BM8957" s="3"/>
      <c r="BN8957" s="3"/>
      <c r="BO8957" s="3" t="s">
        <v>6652</v>
      </c>
      <c r="BQ8957" s="3"/>
      <c r="BR8957" s="3"/>
      <c r="BT8957" t="b">
        <v>0</v>
      </c>
      <c r="BU8957" s="3" t="s">
        <v>274</v>
      </c>
      <c r="BV8957" s="3" t="s">
        <v>96</v>
      </c>
      <c r="BW8957" s="3" t="s">
        <v>6654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 x14ac:dyDescent="0.3">
      <c r="A8958" t="b">
        <v>0</v>
      </c>
      <c r="B8958" t="b">
        <v>0</v>
      </c>
      <c r="C8958" s="3"/>
      <c r="D8958" s="3"/>
      <c r="E8958" s="3"/>
      <c r="F8958" s="3" t="s">
        <v>553</v>
      </c>
      <c r="H8958" t="b">
        <v>0</v>
      </c>
      <c r="I8958" s="3"/>
      <c r="J8958" s="3"/>
      <c r="K8958" s="3" t="s">
        <v>32</v>
      </c>
      <c r="L8958" t="b">
        <v>0</v>
      </c>
      <c r="M8958" t="b">
        <v>0</v>
      </c>
      <c r="N8958" s="1">
        <v>44302.701319444444</v>
      </c>
      <c r="O8958" s="3"/>
      <c r="P8958" t="b">
        <v>1</v>
      </c>
      <c r="W8958" s="3" t="s">
        <v>169</v>
      </c>
      <c r="X8958" t="b">
        <v>0</v>
      </c>
      <c r="Y8958" t="b">
        <v>0</v>
      </c>
      <c r="Z8958" s="2"/>
      <c r="AD8958" s="3" t="s">
        <v>18248</v>
      </c>
      <c r="AE8958" s="3" t="s">
        <v>6689</v>
      </c>
      <c r="AF8958" s="3"/>
      <c r="AG8958" t="b">
        <v>0</v>
      </c>
      <c r="AI8958" t="b">
        <v>1</v>
      </c>
      <c r="AJ8958" s="3" t="s">
        <v>6660</v>
      </c>
      <c r="AN8958" t="b">
        <v>0</v>
      </c>
      <c r="AO8958" s="3"/>
      <c r="AP8958" s="3"/>
      <c r="AQ8958" s="3"/>
      <c r="AR8958" s="3"/>
      <c r="AS8958" t="b">
        <v>0</v>
      </c>
      <c r="AV8958" t="b">
        <v>0</v>
      </c>
      <c r="AY8958" s="3"/>
      <c r="AZ8958" s="3"/>
      <c r="BB8958" s="1"/>
      <c r="BC8958" s="3"/>
      <c r="BD8958" s="1">
        <v>44302.703449074077</v>
      </c>
      <c r="BE8958" s="1"/>
      <c r="BF8958" s="3"/>
      <c r="BG8958" s="3"/>
      <c r="BI8958" t="b">
        <v>0</v>
      </c>
      <c r="BJ8958" s="1"/>
      <c r="BK8958" s="1"/>
      <c r="BL8958" t="b">
        <v>0</v>
      </c>
      <c r="BM8958" s="3"/>
      <c r="BN8958" s="3"/>
      <c r="BO8958" s="3" t="s">
        <v>6652</v>
      </c>
      <c r="BQ8958" s="3"/>
      <c r="BR8958" s="3"/>
      <c r="BT8958" t="b">
        <v>0</v>
      </c>
      <c r="BU8958" s="3" t="s">
        <v>87</v>
      </c>
      <c r="BV8958" s="3" t="s">
        <v>96</v>
      </c>
      <c r="BW8958" s="3" t="s">
        <v>6654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 x14ac:dyDescent="0.3">
      <c r="A8959" t="b">
        <v>0</v>
      </c>
      <c r="B8959" t="b">
        <v>0</v>
      </c>
      <c r="C8959" s="3"/>
      <c r="D8959" s="3"/>
      <c r="E8959" s="3"/>
      <c r="F8959" s="3"/>
      <c r="H8959" t="b">
        <v>0</v>
      </c>
      <c r="I8959" s="3"/>
      <c r="J8959" s="3"/>
      <c r="K8959" s="3" t="s">
        <v>32</v>
      </c>
      <c r="L8959" t="b">
        <v>0</v>
      </c>
      <c r="M8959" t="b">
        <v>0</v>
      </c>
      <c r="N8959" s="1">
        <v>44302.701319444444</v>
      </c>
      <c r="O8959" s="3"/>
      <c r="P8959" t="b">
        <v>1</v>
      </c>
      <c r="W8959" s="3" t="s">
        <v>169</v>
      </c>
      <c r="X8959" t="b">
        <v>0</v>
      </c>
      <c r="Y8959" t="b">
        <v>0</v>
      </c>
      <c r="Z8959" s="2"/>
      <c r="AD8959" s="3" t="s">
        <v>18249</v>
      </c>
      <c r="AE8959" s="3" t="s">
        <v>6689</v>
      </c>
      <c r="AF8959" s="3"/>
      <c r="AG8959" t="b">
        <v>0</v>
      </c>
      <c r="AI8959" t="b">
        <v>1</v>
      </c>
      <c r="AJ8959" s="3" t="s">
        <v>6660</v>
      </c>
      <c r="AN8959" t="b">
        <v>0</v>
      </c>
      <c r="AO8959" s="3"/>
      <c r="AP8959" s="3"/>
      <c r="AQ8959" s="3"/>
      <c r="AR8959" s="3"/>
      <c r="AS8959" t="b">
        <v>0</v>
      </c>
      <c r="AV8959" t="b">
        <v>0</v>
      </c>
      <c r="AY8959" s="3"/>
      <c r="AZ8959" s="3"/>
      <c r="BB8959" s="1"/>
      <c r="BC8959" s="3"/>
      <c r="BD8959" s="1">
        <v>44302.703449074077</v>
      </c>
      <c r="BE8959" s="1"/>
      <c r="BF8959" s="3"/>
      <c r="BG8959" s="3"/>
      <c r="BI8959" t="b">
        <v>0</v>
      </c>
      <c r="BJ8959" s="1"/>
      <c r="BK8959" s="1"/>
      <c r="BL8959" t="b">
        <v>0</v>
      </c>
      <c r="BM8959" s="3"/>
      <c r="BN8959" s="3"/>
      <c r="BO8959" s="3" t="s">
        <v>6652</v>
      </c>
      <c r="BQ8959" s="3"/>
      <c r="BR8959" s="3"/>
      <c r="BT8959" t="b">
        <v>0</v>
      </c>
      <c r="BU8959" s="3" t="s">
        <v>93</v>
      </c>
      <c r="BV8959" s="3" t="s">
        <v>96</v>
      </c>
      <c r="BW8959" s="3" t="s">
        <v>6654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 x14ac:dyDescent="0.3">
      <c r="A8960" t="b">
        <v>0</v>
      </c>
      <c r="B8960" t="b">
        <v>0</v>
      </c>
      <c r="C8960" s="3"/>
      <c r="D8960" s="3"/>
      <c r="E8960" s="3"/>
      <c r="F8960" s="3" t="s">
        <v>1074</v>
      </c>
      <c r="H8960" t="b">
        <v>0</v>
      </c>
      <c r="I8960" s="3"/>
      <c r="J8960" s="3"/>
      <c r="K8960" s="3" t="s">
        <v>32</v>
      </c>
      <c r="L8960" t="b">
        <v>0</v>
      </c>
      <c r="M8960" t="b">
        <v>0</v>
      </c>
      <c r="N8960" s="1">
        <v>44302.701319444444</v>
      </c>
      <c r="O8960" s="3"/>
      <c r="P8960" t="b">
        <v>1</v>
      </c>
      <c r="W8960" s="3" t="s">
        <v>169</v>
      </c>
      <c r="X8960" t="b">
        <v>0</v>
      </c>
      <c r="Y8960" t="b">
        <v>0</v>
      </c>
      <c r="Z8960" s="2"/>
      <c r="AD8960" s="3" t="s">
        <v>18250</v>
      </c>
      <c r="AE8960" s="3" t="s">
        <v>6689</v>
      </c>
      <c r="AF8960" s="3"/>
      <c r="AG8960" t="b">
        <v>0</v>
      </c>
      <c r="AI8960" t="b">
        <v>1</v>
      </c>
      <c r="AJ8960" s="3" t="s">
        <v>6660</v>
      </c>
      <c r="AN8960" t="b">
        <v>0</v>
      </c>
      <c r="AO8960" s="3"/>
      <c r="AP8960" s="3"/>
      <c r="AQ8960" s="3"/>
      <c r="AR8960" s="3"/>
      <c r="AS8960" t="b">
        <v>0</v>
      </c>
      <c r="AV8960" t="b">
        <v>0</v>
      </c>
      <c r="AY8960" s="3"/>
      <c r="AZ8960" s="3"/>
      <c r="BB8960" s="1"/>
      <c r="BC8960" s="3"/>
      <c r="BD8960" s="1">
        <v>44302.703472222223</v>
      </c>
      <c r="BE8960" s="1"/>
      <c r="BF8960" s="3"/>
      <c r="BG8960" s="3"/>
      <c r="BI8960" t="b">
        <v>0</v>
      </c>
      <c r="BJ8960" s="1"/>
      <c r="BK8960" s="1"/>
      <c r="BL8960" t="b">
        <v>0</v>
      </c>
      <c r="BM8960" s="3"/>
      <c r="BN8960" s="3"/>
      <c r="BO8960" s="3" t="s">
        <v>6652</v>
      </c>
      <c r="BQ8960" s="3"/>
      <c r="BR8960" s="3"/>
      <c r="BT8960" t="b">
        <v>0</v>
      </c>
      <c r="BU8960" s="3" t="s">
        <v>274</v>
      </c>
      <c r="BV8960" s="3" t="s">
        <v>96</v>
      </c>
      <c r="BW8960" s="3" t="s">
        <v>6654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 x14ac:dyDescent="0.3">
      <c r="A8961" t="b">
        <v>0</v>
      </c>
      <c r="B8961" t="b">
        <v>0</v>
      </c>
      <c r="C8961" s="3"/>
      <c r="D8961" s="3"/>
      <c r="E8961" s="3"/>
      <c r="F8961" s="3" t="s">
        <v>1074</v>
      </c>
      <c r="H8961" t="b">
        <v>0</v>
      </c>
      <c r="I8961" s="3"/>
      <c r="J8961" s="3"/>
      <c r="K8961" s="3" t="s">
        <v>32</v>
      </c>
      <c r="L8961" t="b">
        <v>0</v>
      </c>
      <c r="M8961" t="b">
        <v>0</v>
      </c>
      <c r="N8961" s="1">
        <v>44302.701319444444</v>
      </c>
      <c r="O8961" s="3"/>
      <c r="P8961" t="b">
        <v>1</v>
      </c>
      <c r="W8961" s="3" t="s">
        <v>169</v>
      </c>
      <c r="X8961" t="b">
        <v>0</v>
      </c>
      <c r="Y8961" t="b">
        <v>0</v>
      </c>
      <c r="Z8961" s="2"/>
      <c r="AD8961" s="3" t="s">
        <v>18251</v>
      </c>
      <c r="AE8961" s="3" t="s">
        <v>6689</v>
      </c>
      <c r="AF8961" s="3"/>
      <c r="AG8961" t="b">
        <v>0</v>
      </c>
      <c r="AI8961" t="b">
        <v>1</v>
      </c>
      <c r="AJ8961" s="3" t="s">
        <v>6660</v>
      </c>
      <c r="AN8961" t="b">
        <v>0</v>
      </c>
      <c r="AO8961" s="3"/>
      <c r="AP8961" s="3"/>
      <c r="AQ8961" s="3"/>
      <c r="AR8961" s="3"/>
      <c r="AS8961" t="b">
        <v>0</v>
      </c>
      <c r="AV8961" t="b">
        <v>0</v>
      </c>
      <c r="AY8961" s="3"/>
      <c r="AZ8961" s="3"/>
      <c r="BB8961" s="1"/>
      <c r="BC8961" s="3"/>
      <c r="BD8961" s="1">
        <v>44302.703483796293</v>
      </c>
      <c r="BE8961" s="1"/>
      <c r="BF8961" s="3"/>
      <c r="BG8961" s="3"/>
      <c r="BI8961" t="b">
        <v>0</v>
      </c>
      <c r="BJ8961" s="1"/>
      <c r="BK8961" s="1"/>
      <c r="BL8961" t="b">
        <v>0</v>
      </c>
      <c r="BM8961" s="3"/>
      <c r="BN8961" s="3"/>
      <c r="BO8961" s="3" t="s">
        <v>6652</v>
      </c>
      <c r="BQ8961" s="3"/>
      <c r="BR8961" s="3"/>
      <c r="BT8961" t="b">
        <v>0</v>
      </c>
      <c r="BU8961" s="3" t="s">
        <v>274</v>
      </c>
      <c r="BV8961" s="3" t="s">
        <v>96</v>
      </c>
      <c r="BW8961" s="3" t="s">
        <v>6654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 x14ac:dyDescent="0.3">
      <c r="A8962" t="b">
        <v>0</v>
      </c>
      <c r="B8962" t="b">
        <v>0</v>
      </c>
      <c r="C8962" s="3"/>
      <c r="D8962" s="3"/>
      <c r="E8962" s="3"/>
      <c r="F8962" s="3" t="s">
        <v>927</v>
      </c>
      <c r="H8962" t="b">
        <v>0</v>
      </c>
      <c r="I8962" s="3"/>
      <c r="J8962" s="3"/>
      <c r="K8962" s="3" t="s">
        <v>32</v>
      </c>
      <c r="L8962" t="b">
        <v>0</v>
      </c>
      <c r="M8962" t="b">
        <v>0</v>
      </c>
      <c r="N8962" s="1">
        <v>44302.701319444444</v>
      </c>
      <c r="O8962" s="3"/>
      <c r="P8962" t="b">
        <v>1</v>
      </c>
      <c r="W8962" s="3" t="s">
        <v>169</v>
      </c>
      <c r="X8962" t="b">
        <v>0</v>
      </c>
      <c r="Y8962" t="b">
        <v>0</v>
      </c>
      <c r="Z8962" s="2"/>
      <c r="AD8962" s="3" t="s">
        <v>18252</v>
      </c>
      <c r="AE8962" s="3" t="s">
        <v>6689</v>
      </c>
      <c r="AF8962" s="3"/>
      <c r="AG8962" t="b">
        <v>0</v>
      </c>
      <c r="AI8962" t="b">
        <v>1</v>
      </c>
      <c r="AJ8962" s="3" t="s">
        <v>6660</v>
      </c>
      <c r="AN8962" t="b">
        <v>0</v>
      </c>
      <c r="AO8962" s="3"/>
      <c r="AP8962" s="3"/>
      <c r="AQ8962" s="3"/>
      <c r="AR8962" s="3"/>
      <c r="AS8962" t="b">
        <v>0</v>
      </c>
      <c r="AV8962" t="b">
        <v>0</v>
      </c>
      <c r="AY8962" s="3"/>
      <c r="AZ8962" s="3"/>
      <c r="BB8962" s="1"/>
      <c r="BC8962" s="3"/>
      <c r="BD8962" s="1">
        <v>44302.703483796293</v>
      </c>
      <c r="BE8962" s="1"/>
      <c r="BF8962" s="3"/>
      <c r="BG8962" s="3"/>
      <c r="BI8962" t="b">
        <v>0</v>
      </c>
      <c r="BJ8962" s="1"/>
      <c r="BK8962" s="1"/>
      <c r="BL8962" t="b">
        <v>0</v>
      </c>
      <c r="BM8962" s="3"/>
      <c r="BN8962" s="3"/>
      <c r="BO8962" s="3" t="s">
        <v>6652</v>
      </c>
      <c r="BQ8962" s="3"/>
      <c r="BR8962" s="3"/>
      <c r="BT8962" t="b">
        <v>0</v>
      </c>
      <c r="BU8962" s="3" t="s">
        <v>18237</v>
      </c>
      <c r="BV8962" s="3" t="s">
        <v>96</v>
      </c>
      <c r="BW8962" s="3" t="s">
        <v>6654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 x14ac:dyDescent="0.3">
      <c r="A8963" t="b">
        <v>0</v>
      </c>
      <c r="B8963" t="b">
        <v>0</v>
      </c>
      <c r="C8963" s="3"/>
      <c r="D8963" s="3"/>
      <c r="E8963" s="3"/>
      <c r="F8963" s="3" t="s">
        <v>1074</v>
      </c>
      <c r="H8963" t="b">
        <v>0</v>
      </c>
      <c r="I8963" s="3"/>
      <c r="J8963" s="3"/>
      <c r="K8963" s="3" t="s">
        <v>32</v>
      </c>
      <c r="L8963" t="b">
        <v>0</v>
      </c>
      <c r="M8963" t="b">
        <v>0</v>
      </c>
      <c r="N8963" s="1">
        <v>44302.701319444444</v>
      </c>
      <c r="O8963" s="3"/>
      <c r="P8963" t="b">
        <v>1</v>
      </c>
      <c r="W8963" s="3" t="s">
        <v>169</v>
      </c>
      <c r="X8963" t="b">
        <v>0</v>
      </c>
      <c r="Y8963" t="b">
        <v>0</v>
      </c>
      <c r="Z8963" s="2"/>
      <c r="AD8963" s="3" t="s">
        <v>18253</v>
      </c>
      <c r="AE8963" s="3" t="s">
        <v>6689</v>
      </c>
      <c r="AF8963" s="3"/>
      <c r="AG8963" t="b">
        <v>0</v>
      </c>
      <c r="AI8963" t="b">
        <v>1</v>
      </c>
      <c r="AJ8963" s="3" t="s">
        <v>6660</v>
      </c>
      <c r="AN8963" t="b">
        <v>0</v>
      </c>
      <c r="AO8963" s="3"/>
      <c r="AP8963" s="3"/>
      <c r="AQ8963" s="3"/>
      <c r="AR8963" s="3"/>
      <c r="AS8963" t="b">
        <v>0</v>
      </c>
      <c r="AV8963" t="b">
        <v>0</v>
      </c>
      <c r="AY8963" s="3"/>
      <c r="AZ8963" s="3"/>
      <c r="BB8963" s="1"/>
      <c r="BC8963" s="3"/>
      <c r="BD8963" s="1">
        <v>44302.70349537037</v>
      </c>
      <c r="BE8963" s="1"/>
      <c r="BF8963" s="3"/>
      <c r="BG8963" s="3"/>
      <c r="BI8963" t="b">
        <v>0</v>
      </c>
      <c r="BJ8963" s="1"/>
      <c r="BK8963" s="1"/>
      <c r="BL8963" t="b">
        <v>0</v>
      </c>
      <c r="BM8963" s="3"/>
      <c r="BN8963" s="3"/>
      <c r="BO8963" s="3" t="s">
        <v>6652</v>
      </c>
      <c r="BQ8963" s="3"/>
      <c r="BR8963" s="3"/>
      <c r="BT8963" t="b">
        <v>0</v>
      </c>
      <c r="BU8963" s="3" t="s">
        <v>274</v>
      </c>
      <c r="BV8963" s="3" t="s">
        <v>96</v>
      </c>
      <c r="BW8963" s="3" t="s">
        <v>6654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 x14ac:dyDescent="0.3">
      <c r="A8964" t="b">
        <v>0</v>
      </c>
      <c r="B8964" t="b">
        <v>0</v>
      </c>
      <c r="C8964" s="3"/>
      <c r="D8964" s="3"/>
      <c r="E8964" s="3"/>
      <c r="F8964" s="3" t="s">
        <v>155</v>
      </c>
      <c r="H8964" t="b">
        <v>0</v>
      </c>
      <c r="I8964" s="3"/>
      <c r="J8964" s="3"/>
      <c r="K8964" s="3" t="s">
        <v>32</v>
      </c>
      <c r="L8964" t="b">
        <v>0</v>
      </c>
      <c r="M8964" t="b">
        <v>0</v>
      </c>
      <c r="N8964" s="1">
        <v>44302.701319444444</v>
      </c>
      <c r="O8964" s="3"/>
      <c r="P8964" t="b">
        <v>1</v>
      </c>
      <c r="W8964" s="3" t="s">
        <v>169</v>
      </c>
      <c r="X8964" t="b">
        <v>0</v>
      </c>
      <c r="Y8964" t="b">
        <v>0</v>
      </c>
      <c r="Z8964" s="2"/>
      <c r="AD8964" s="3" t="s">
        <v>18254</v>
      </c>
      <c r="AE8964" s="3" t="s">
        <v>6689</v>
      </c>
      <c r="AF8964" s="3"/>
      <c r="AG8964" t="b">
        <v>0</v>
      </c>
      <c r="AI8964" t="b">
        <v>1</v>
      </c>
      <c r="AJ8964" s="3" t="s">
        <v>6660</v>
      </c>
      <c r="AN8964" t="b">
        <v>0</v>
      </c>
      <c r="AO8964" s="3"/>
      <c r="AP8964" s="3"/>
      <c r="AQ8964" s="3"/>
      <c r="AR8964" s="3"/>
      <c r="AS8964" t="b">
        <v>0</v>
      </c>
      <c r="AV8964" t="b">
        <v>0</v>
      </c>
      <c r="AY8964" s="3"/>
      <c r="AZ8964" s="3"/>
      <c r="BB8964" s="1"/>
      <c r="BC8964" s="3"/>
      <c r="BD8964" s="1">
        <v>44302.70349537037</v>
      </c>
      <c r="BE8964" s="1"/>
      <c r="BF8964" s="3"/>
      <c r="BG8964" s="3"/>
      <c r="BI8964" t="b">
        <v>0</v>
      </c>
      <c r="BJ8964" s="1"/>
      <c r="BK8964" s="1"/>
      <c r="BL8964" t="b">
        <v>0</v>
      </c>
      <c r="BM8964" s="3"/>
      <c r="BN8964" s="3"/>
      <c r="BO8964" s="3" t="s">
        <v>6652</v>
      </c>
      <c r="BQ8964" s="3"/>
      <c r="BR8964" s="3"/>
      <c r="BT8964" t="b">
        <v>0</v>
      </c>
      <c r="BU8964" s="3" t="s">
        <v>93</v>
      </c>
      <c r="BV8964" s="3" t="s">
        <v>96</v>
      </c>
      <c r="BW8964" s="3" t="s">
        <v>6654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 x14ac:dyDescent="0.3">
      <c r="A8965" t="b">
        <v>0</v>
      </c>
      <c r="B8965" t="b">
        <v>0</v>
      </c>
      <c r="C8965" s="3"/>
      <c r="D8965" s="3"/>
      <c r="E8965" s="3"/>
      <c r="F8965" s="3" t="s">
        <v>1757</v>
      </c>
      <c r="H8965" t="b">
        <v>0</v>
      </c>
      <c r="I8965" s="3"/>
      <c r="J8965" s="3"/>
      <c r="K8965" s="3" t="s">
        <v>32</v>
      </c>
      <c r="L8965" t="b">
        <v>0</v>
      </c>
      <c r="M8965" t="b">
        <v>0</v>
      </c>
      <c r="N8965" s="1">
        <v>44302.701319444444</v>
      </c>
      <c r="O8965" s="3"/>
      <c r="P8965" t="b">
        <v>1</v>
      </c>
      <c r="W8965" s="3" t="s">
        <v>169</v>
      </c>
      <c r="X8965" t="b">
        <v>0</v>
      </c>
      <c r="Y8965" t="b">
        <v>0</v>
      </c>
      <c r="Z8965" s="2"/>
      <c r="AD8965" s="3" t="s">
        <v>18255</v>
      </c>
      <c r="AE8965" s="3" t="s">
        <v>6689</v>
      </c>
      <c r="AF8965" s="3"/>
      <c r="AG8965" t="b">
        <v>0</v>
      </c>
      <c r="AI8965" t="b">
        <v>1</v>
      </c>
      <c r="AJ8965" s="3" t="s">
        <v>6660</v>
      </c>
      <c r="AN8965" t="b">
        <v>0</v>
      </c>
      <c r="AO8965" s="3"/>
      <c r="AP8965" s="3"/>
      <c r="AQ8965" s="3"/>
      <c r="AR8965" s="3"/>
      <c r="AS8965" t="b">
        <v>0</v>
      </c>
      <c r="AV8965" t="b">
        <v>0</v>
      </c>
      <c r="AY8965" s="3"/>
      <c r="AZ8965" s="3"/>
      <c r="BB8965" s="1"/>
      <c r="BC8965" s="3"/>
      <c r="BD8965" s="1">
        <v>44302.703518518516</v>
      </c>
      <c r="BE8965" s="1"/>
      <c r="BF8965" s="3"/>
      <c r="BG8965" s="3"/>
      <c r="BI8965" t="b">
        <v>0</v>
      </c>
      <c r="BJ8965" s="1"/>
      <c r="BK8965" s="1"/>
      <c r="BL8965" t="b">
        <v>0</v>
      </c>
      <c r="BM8965" s="3"/>
      <c r="BN8965" s="3"/>
      <c r="BO8965" s="3" t="s">
        <v>6652</v>
      </c>
      <c r="BQ8965" s="3"/>
      <c r="BR8965" s="3"/>
      <c r="BT8965" t="b">
        <v>0</v>
      </c>
      <c r="BU8965" s="3" t="s">
        <v>93</v>
      </c>
      <c r="BV8965" s="3" t="s">
        <v>96</v>
      </c>
      <c r="BW8965" s="3" t="s">
        <v>6654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 x14ac:dyDescent="0.3">
      <c r="A8966" t="b">
        <v>0</v>
      </c>
      <c r="B8966" t="b">
        <v>0</v>
      </c>
      <c r="C8966" s="3"/>
      <c r="D8966" s="3"/>
      <c r="E8966" s="3"/>
      <c r="F8966" s="3" t="s">
        <v>1074</v>
      </c>
      <c r="H8966" t="b">
        <v>0</v>
      </c>
      <c r="I8966" s="3"/>
      <c r="J8966" s="3"/>
      <c r="K8966" s="3" t="s">
        <v>32</v>
      </c>
      <c r="L8966" t="b">
        <v>0</v>
      </c>
      <c r="M8966" t="b">
        <v>0</v>
      </c>
      <c r="N8966" s="1">
        <v>44302.701319444444</v>
      </c>
      <c r="O8966" s="3"/>
      <c r="P8966" t="b">
        <v>1</v>
      </c>
      <c r="W8966" s="3" t="s">
        <v>169</v>
      </c>
      <c r="X8966" t="b">
        <v>0</v>
      </c>
      <c r="Y8966" t="b">
        <v>0</v>
      </c>
      <c r="Z8966" s="2"/>
      <c r="AD8966" s="3" t="s">
        <v>18256</v>
      </c>
      <c r="AE8966" s="3" t="s">
        <v>6689</v>
      </c>
      <c r="AF8966" s="3"/>
      <c r="AG8966" t="b">
        <v>0</v>
      </c>
      <c r="AI8966" t="b">
        <v>1</v>
      </c>
      <c r="AJ8966" s="3" t="s">
        <v>6660</v>
      </c>
      <c r="AN8966" t="b">
        <v>0</v>
      </c>
      <c r="AO8966" s="3"/>
      <c r="AP8966" s="3"/>
      <c r="AQ8966" s="3"/>
      <c r="AR8966" s="3"/>
      <c r="AS8966" t="b">
        <v>0</v>
      </c>
      <c r="AV8966" t="b">
        <v>0</v>
      </c>
      <c r="AY8966" s="3"/>
      <c r="AZ8966" s="3"/>
      <c r="BB8966" s="1"/>
      <c r="BC8966" s="3"/>
      <c r="BD8966" s="1">
        <v>44302.703553240739</v>
      </c>
      <c r="BE8966" s="1"/>
      <c r="BF8966" s="3"/>
      <c r="BG8966" s="3"/>
      <c r="BI8966" t="b">
        <v>0</v>
      </c>
      <c r="BJ8966" s="1"/>
      <c r="BK8966" s="1"/>
      <c r="BL8966" t="b">
        <v>0</v>
      </c>
      <c r="BM8966" s="3"/>
      <c r="BN8966" s="3"/>
      <c r="BO8966" s="3" t="s">
        <v>6652</v>
      </c>
      <c r="BQ8966" s="3"/>
      <c r="BR8966" s="3"/>
      <c r="BT8966" t="b">
        <v>0</v>
      </c>
      <c r="BU8966" s="3" t="s">
        <v>274</v>
      </c>
      <c r="BV8966" s="3" t="s">
        <v>96</v>
      </c>
      <c r="BW8966" s="3" t="s">
        <v>6654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 x14ac:dyDescent="0.3">
      <c r="A8967" t="b">
        <v>0</v>
      </c>
      <c r="B8967" t="b">
        <v>0</v>
      </c>
      <c r="C8967" s="3"/>
      <c r="D8967" s="3"/>
      <c r="E8967" s="3"/>
      <c r="F8967" s="3" t="s">
        <v>1074</v>
      </c>
      <c r="H8967" t="b">
        <v>0</v>
      </c>
      <c r="I8967" s="3"/>
      <c r="J8967" s="3"/>
      <c r="K8967" s="3" t="s">
        <v>32</v>
      </c>
      <c r="L8967" t="b">
        <v>0</v>
      </c>
      <c r="M8967" t="b">
        <v>0</v>
      </c>
      <c r="N8967" s="1">
        <v>44302.701319444444</v>
      </c>
      <c r="O8967" s="3"/>
      <c r="P8967" t="b">
        <v>1</v>
      </c>
      <c r="W8967" s="3" t="s">
        <v>169</v>
      </c>
      <c r="X8967" t="b">
        <v>0</v>
      </c>
      <c r="Y8967" t="b">
        <v>0</v>
      </c>
      <c r="Z8967" s="2"/>
      <c r="AD8967" s="3" t="s">
        <v>18257</v>
      </c>
      <c r="AE8967" s="3" t="s">
        <v>6689</v>
      </c>
      <c r="AF8967" s="3"/>
      <c r="AG8967" t="b">
        <v>0</v>
      </c>
      <c r="AI8967" t="b">
        <v>1</v>
      </c>
      <c r="AJ8967" s="3" t="s">
        <v>6660</v>
      </c>
      <c r="AN8967" t="b">
        <v>0</v>
      </c>
      <c r="AO8967" s="3"/>
      <c r="AP8967" s="3"/>
      <c r="AQ8967" s="3"/>
      <c r="AR8967" s="3"/>
      <c r="AS8967" t="b">
        <v>0</v>
      </c>
      <c r="AV8967" t="b">
        <v>0</v>
      </c>
      <c r="AY8967" s="3"/>
      <c r="AZ8967" s="3"/>
      <c r="BB8967" s="1"/>
      <c r="BC8967" s="3"/>
      <c r="BD8967" s="1">
        <v>44302.703564814816</v>
      </c>
      <c r="BE8967" s="1"/>
      <c r="BF8967" s="3"/>
      <c r="BG8967" s="3"/>
      <c r="BI8967" t="b">
        <v>0</v>
      </c>
      <c r="BJ8967" s="1"/>
      <c r="BK8967" s="1"/>
      <c r="BL8967" t="b">
        <v>0</v>
      </c>
      <c r="BM8967" s="3"/>
      <c r="BN8967" s="3"/>
      <c r="BO8967" s="3" t="s">
        <v>6652</v>
      </c>
      <c r="BQ8967" s="3"/>
      <c r="BR8967" s="3"/>
      <c r="BT8967" t="b">
        <v>0</v>
      </c>
      <c r="BU8967" s="3" t="s">
        <v>274</v>
      </c>
      <c r="BV8967" s="3" t="s">
        <v>96</v>
      </c>
      <c r="BW8967" s="3" t="s">
        <v>6654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 x14ac:dyDescent="0.3">
      <c r="A8968" t="b">
        <v>0</v>
      </c>
      <c r="B8968" t="b">
        <v>0</v>
      </c>
      <c r="C8968" s="3"/>
      <c r="D8968" s="3"/>
      <c r="E8968" s="3"/>
      <c r="F8968" s="3" t="s">
        <v>157</v>
      </c>
      <c r="H8968" t="b">
        <v>0</v>
      </c>
      <c r="I8968" s="3"/>
      <c r="J8968" s="3"/>
      <c r="K8968" s="3" t="s">
        <v>32</v>
      </c>
      <c r="L8968" t="b">
        <v>0</v>
      </c>
      <c r="M8968" t="b">
        <v>0</v>
      </c>
      <c r="N8968" s="1">
        <v>44302.701319444444</v>
      </c>
      <c r="O8968" s="3"/>
      <c r="P8968" t="b">
        <v>1</v>
      </c>
      <c r="W8968" s="3" t="s">
        <v>169</v>
      </c>
      <c r="X8968" t="b">
        <v>0</v>
      </c>
      <c r="Y8968" t="b">
        <v>0</v>
      </c>
      <c r="Z8968" s="2"/>
      <c r="AD8968" s="3" t="s">
        <v>18258</v>
      </c>
      <c r="AE8968" s="3" t="s">
        <v>6689</v>
      </c>
      <c r="AF8968" s="3"/>
      <c r="AG8968" t="b">
        <v>0</v>
      </c>
      <c r="AI8968" t="b">
        <v>1</v>
      </c>
      <c r="AJ8968" s="3" t="s">
        <v>6660</v>
      </c>
      <c r="AN8968" t="b">
        <v>0</v>
      </c>
      <c r="AO8968" s="3"/>
      <c r="AP8968" s="3"/>
      <c r="AQ8968" s="3"/>
      <c r="AR8968" s="3"/>
      <c r="AS8968" t="b">
        <v>0</v>
      </c>
      <c r="AV8968" t="b">
        <v>0</v>
      </c>
      <c r="AY8968" s="3"/>
      <c r="AZ8968" s="3"/>
      <c r="BB8968" s="1"/>
      <c r="BC8968" s="3"/>
      <c r="BD8968" s="1">
        <v>44302.703564814816</v>
      </c>
      <c r="BE8968" s="1"/>
      <c r="BF8968" s="3"/>
      <c r="BG8968" s="3"/>
      <c r="BI8968" t="b">
        <v>0</v>
      </c>
      <c r="BJ8968" s="1"/>
      <c r="BK8968" s="1"/>
      <c r="BL8968" t="b">
        <v>0</v>
      </c>
      <c r="BM8968" s="3"/>
      <c r="BN8968" s="3"/>
      <c r="BO8968" s="3" t="s">
        <v>6652</v>
      </c>
      <c r="BQ8968" s="3"/>
      <c r="BR8968" s="3"/>
      <c r="BT8968" t="b">
        <v>0</v>
      </c>
      <c r="BU8968" s="3" t="s">
        <v>93</v>
      </c>
      <c r="BV8968" s="3" t="s">
        <v>96</v>
      </c>
      <c r="BW8968" s="3" t="s">
        <v>6654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 x14ac:dyDescent="0.3">
      <c r="A8969" t="b">
        <v>0</v>
      </c>
      <c r="B8969" t="b">
        <v>0</v>
      </c>
      <c r="C8969" s="3"/>
      <c r="D8969" s="3"/>
      <c r="E8969" s="3"/>
      <c r="F8969" s="3" t="s">
        <v>1074</v>
      </c>
      <c r="H8969" t="b">
        <v>0</v>
      </c>
      <c r="I8969" s="3"/>
      <c r="J8969" s="3"/>
      <c r="K8969" s="3" t="s">
        <v>32</v>
      </c>
      <c r="L8969" t="b">
        <v>0</v>
      </c>
      <c r="M8969" t="b">
        <v>0</v>
      </c>
      <c r="N8969" s="1">
        <v>44302.701319444444</v>
      </c>
      <c r="O8969" s="3"/>
      <c r="P8969" t="b">
        <v>1</v>
      </c>
      <c r="W8969" s="3" t="s">
        <v>169</v>
      </c>
      <c r="X8969" t="b">
        <v>0</v>
      </c>
      <c r="Y8969" t="b">
        <v>0</v>
      </c>
      <c r="Z8969" s="2"/>
      <c r="AD8969" s="3" t="s">
        <v>18259</v>
      </c>
      <c r="AE8969" s="3" t="s">
        <v>6689</v>
      </c>
      <c r="AF8969" s="3"/>
      <c r="AG8969" t="b">
        <v>0</v>
      </c>
      <c r="AI8969" t="b">
        <v>1</v>
      </c>
      <c r="AJ8969" s="3" t="s">
        <v>6660</v>
      </c>
      <c r="AN8969" t="b">
        <v>0</v>
      </c>
      <c r="AO8969" s="3"/>
      <c r="AP8969" s="3"/>
      <c r="AQ8969" s="3"/>
      <c r="AR8969" s="3"/>
      <c r="AS8969" t="b">
        <v>0</v>
      </c>
      <c r="AV8969" t="b">
        <v>0</v>
      </c>
      <c r="AY8969" s="3"/>
      <c r="AZ8969" s="3"/>
      <c r="BB8969" s="1"/>
      <c r="BC8969" s="3"/>
      <c r="BD8969" s="1">
        <v>44302.703576388885</v>
      </c>
      <c r="BE8969" s="1"/>
      <c r="BF8969" s="3"/>
      <c r="BG8969" s="3"/>
      <c r="BI8969" t="b">
        <v>0</v>
      </c>
      <c r="BJ8969" s="1"/>
      <c r="BK8969" s="1"/>
      <c r="BL8969" t="b">
        <v>0</v>
      </c>
      <c r="BM8969" s="3"/>
      <c r="BN8969" s="3"/>
      <c r="BO8969" s="3" t="s">
        <v>6652</v>
      </c>
      <c r="BQ8969" s="3"/>
      <c r="BR8969" s="3"/>
      <c r="BT8969" t="b">
        <v>0</v>
      </c>
      <c r="BU8969" s="3" t="s">
        <v>274</v>
      </c>
      <c r="BV8969" s="3" t="s">
        <v>96</v>
      </c>
      <c r="BW8969" s="3" t="s">
        <v>6654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 x14ac:dyDescent="0.3">
      <c r="A8970" t="b">
        <v>0</v>
      </c>
      <c r="B8970" t="b">
        <v>0</v>
      </c>
      <c r="C8970" s="3"/>
      <c r="D8970" s="3"/>
      <c r="E8970" s="3"/>
      <c r="F8970" s="3" t="s">
        <v>1074</v>
      </c>
      <c r="H8970" t="b">
        <v>0</v>
      </c>
      <c r="I8970" s="3"/>
      <c r="J8970" s="3"/>
      <c r="K8970" s="3" t="s">
        <v>32</v>
      </c>
      <c r="L8970" t="b">
        <v>0</v>
      </c>
      <c r="M8970" t="b">
        <v>0</v>
      </c>
      <c r="N8970" s="1">
        <v>44302.701319444444</v>
      </c>
      <c r="O8970" s="3"/>
      <c r="P8970" t="b">
        <v>1</v>
      </c>
      <c r="W8970" s="3" t="s">
        <v>169</v>
      </c>
      <c r="X8970" t="b">
        <v>0</v>
      </c>
      <c r="Y8970" t="b">
        <v>0</v>
      </c>
      <c r="Z8970" s="2"/>
      <c r="AD8970" s="3" t="s">
        <v>18260</v>
      </c>
      <c r="AE8970" s="3" t="s">
        <v>6689</v>
      </c>
      <c r="AF8970" s="3"/>
      <c r="AG8970" t="b">
        <v>0</v>
      </c>
      <c r="AI8970" t="b">
        <v>1</v>
      </c>
      <c r="AJ8970" s="3" t="s">
        <v>6660</v>
      </c>
      <c r="AN8970" t="b">
        <v>0</v>
      </c>
      <c r="AO8970" s="3"/>
      <c r="AP8970" s="3"/>
      <c r="AQ8970" s="3"/>
      <c r="AR8970" s="3"/>
      <c r="AS8970" t="b">
        <v>0</v>
      </c>
      <c r="AV8970" t="b">
        <v>0</v>
      </c>
      <c r="AY8970" s="3"/>
      <c r="AZ8970" s="3"/>
      <c r="BB8970" s="1"/>
      <c r="BC8970" s="3"/>
      <c r="BD8970" s="1">
        <v>44302.703599537039</v>
      </c>
      <c r="BE8970" s="1"/>
      <c r="BF8970" s="3"/>
      <c r="BG8970" s="3"/>
      <c r="BI8970" t="b">
        <v>0</v>
      </c>
      <c r="BJ8970" s="1"/>
      <c r="BK8970" s="1"/>
      <c r="BL8970" t="b">
        <v>0</v>
      </c>
      <c r="BM8970" s="3"/>
      <c r="BN8970" s="3"/>
      <c r="BO8970" s="3" t="s">
        <v>6652</v>
      </c>
      <c r="BQ8970" s="3"/>
      <c r="BR8970" s="3"/>
      <c r="BT8970" t="b">
        <v>0</v>
      </c>
      <c r="BU8970" s="3" t="s">
        <v>274</v>
      </c>
      <c r="BV8970" s="3" t="s">
        <v>96</v>
      </c>
      <c r="BW8970" s="3" t="s">
        <v>6654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 x14ac:dyDescent="0.3">
      <c r="A8971" t="b">
        <v>0</v>
      </c>
      <c r="B8971" t="b">
        <v>0</v>
      </c>
      <c r="C8971" s="3"/>
      <c r="D8971" s="3"/>
      <c r="E8971" s="3"/>
      <c r="F8971" s="3" t="s">
        <v>553</v>
      </c>
      <c r="H8971" t="b">
        <v>0</v>
      </c>
      <c r="I8971" s="3"/>
      <c r="J8971" s="3"/>
      <c r="K8971" s="3" t="s">
        <v>32</v>
      </c>
      <c r="L8971" t="b">
        <v>0</v>
      </c>
      <c r="M8971" t="b">
        <v>0</v>
      </c>
      <c r="N8971" s="1">
        <v>44302.701319444444</v>
      </c>
      <c r="O8971" s="3"/>
      <c r="P8971" t="b">
        <v>1</v>
      </c>
      <c r="W8971" s="3" t="s">
        <v>169</v>
      </c>
      <c r="X8971" t="b">
        <v>0</v>
      </c>
      <c r="Y8971" t="b">
        <v>0</v>
      </c>
      <c r="Z8971" s="2"/>
      <c r="AD8971" s="3" t="s">
        <v>18261</v>
      </c>
      <c r="AE8971" s="3" t="s">
        <v>6689</v>
      </c>
      <c r="AF8971" s="3"/>
      <c r="AG8971" t="b">
        <v>0</v>
      </c>
      <c r="AI8971" t="b">
        <v>1</v>
      </c>
      <c r="AJ8971" s="3" t="s">
        <v>6660</v>
      </c>
      <c r="AN8971" t="b">
        <v>0</v>
      </c>
      <c r="AO8971" s="3"/>
      <c r="AP8971" s="3"/>
      <c r="AQ8971" s="3"/>
      <c r="AR8971" s="3"/>
      <c r="AS8971" t="b">
        <v>0</v>
      </c>
      <c r="AV8971" t="b">
        <v>0</v>
      </c>
      <c r="AY8971" s="3"/>
      <c r="AZ8971" s="3"/>
      <c r="BB8971" s="1"/>
      <c r="BC8971" s="3"/>
      <c r="BD8971" s="1">
        <v>44302.703611111108</v>
      </c>
      <c r="BE8971" s="1"/>
      <c r="BF8971" s="3"/>
      <c r="BG8971" s="3"/>
      <c r="BI8971" t="b">
        <v>0</v>
      </c>
      <c r="BJ8971" s="1"/>
      <c r="BK8971" s="1"/>
      <c r="BL8971" t="b">
        <v>0</v>
      </c>
      <c r="BM8971" s="3"/>
      <c r="BN8971" s="3"/>
      <c r="BO8971" s="3" t="s">
        <v>6652</v>
      </c>
      <c r="BQ8971" s="3"/>
      <c r="BR8971" s="3"/>
      <c r="BT8971" t="b">
        <v>0</v>
      </c>
      <c r="BU8971" s="3" t="s">
        <v>87</v>
      </c>
      <c r="BV8971" s="3" t="s">
        <v>96</v>
      </c>
      <c r="BW8971" s="3" t="s">
        <v>6654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 x14ac:dyDescent="0.3">
      <c r="A8972" t="b">
        <v>0</v>
      </c>
      <c r="B8972" t="b">
        <v>0</v>
      </c>
      <c r="C8972" s="3"/>
      <c r="D8972" s="3"/>
      <c r="E8972" s="3"/>
      <c r="F8972" s="3" t="s">
        <v>602</v>
      </c>
      <c r="H8972" t="b">
        <v>0</v>
      </c>
      <c r="I8972" s="3"/>
      <c r="J8972" s="3"/>
      <c r="K8972" s="3" t="s">
        <v>32</v>
      </c>
      <c r="L8972" t="b">
        <v>0</v>
      </c>
      <c r="M8972" t="b">
        <v>0</v>
      </c>
      <c r="N8972" s="1">
        <v>44302.701319444444</v>
      </c>
      <c r="O8972" s="3"/>
      <c r="P8972" t="b">
        <v>1</v>
      </c>
      <c r="W8972" s="3" t="s">
        <v>169</v>
      </c>
      <c r="X8972" t="b">
        <v>0</v>
      </c>
      <c r="Y8972" t="b">
        <v>0</v>
      </c>
      <c r="Z8972" s="2"/>
      <c r="AD8972" s="3" t="s">
        <v>18262</v>
      </c>
      <c r="AE8972" s="3" t="s">
        <v>6689</v>
      </c>
      <c r="AF8972" s="3"/>
      <c r="AG8972" t="b">
        <v>0</v>
      </c>
      <c r="AI8972" t="b">
        <v>1</v>
      </c>
      <c r="AJ8972" s="3" t="s">
        <v>6660</v>
      </c>
      <c r="AN8972" t="b">
        <v>0</v>
      </c>
      <c r="AO8972" s="3"/>
      <c r="AP8972" s="3"/>
      <c r="AQ8972" s="3"/>
      <c r="AR8972" s="3"/>
      <c r="AS8972" t="b">
        <v>0</v>
      </c>
      <c r="AV8972" t="b">
        <v>0</v>
      </c>
      <c r="AY8972" s="3"/>
      <c r="AZ8972" s="3"/>
      <c r="BB8972" s="1"/>
      <c r="BC8972" s="3"/>
      <c r="BD8972" s="1">
        <v>44328.578148148146</v>
      </c>
      <c r="BE8972" s="1"/>
      <c r="BF8972" s="3"/>
      <c r="BG8972" s="3"/>
      <c r="BI8972" t="b">
        <v>0</v>
      </c>
      <c r="BJ8972" s="1"/>
      <c r="BK8972" s="1"/>
      <c r="BL8972" t="b">
        <v>0</v>
      </c>
      <c r="BM8972" s="3"/>
      <c r="BN8972" s="3"/>
      <c r="BO8972" s="3" t="s">
        <v>6652</v>
      </c>
      <c r="BQ8972" s="3"/>
      <c r="BR8972" s="3"/>
      <c r="BT8972" t="b">
        <v>0</v>
      </c>
      <c r="BU8972" s="3" t="s">
        <v>111</v>
      </c>
      <c r="BV8972" s="3" t="s">
        <v>96</v>
      </c>
      <c r="BW8972" s="3" t="s">
        <v>6654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 x14ac:dyDescent="0.3">
      <c r="A8973" t="b">
        <v>0</v>
      </c>
      <c r="B8973" t="b">
        <v>0</v>
      </c>
      <c r="C8973" s="3"/>
      <c r="D8973" s="3"/>
      <c r="E8973" s="3"/>
      <c r="F8973" s="3" t="s">
        <v>1074</v>
      </c>
      <c r="H8973" t="b">
        <v>0</v>
      </c>
      <c r="I8973" s="3"/>
      <c r="J8973" s="3"/>
      <c r="K8973" s="3" t="s">
        <v>32</v>
      </c>
      <c r="L8973" t="b">
        <v>0</v>
      </c>
      <c r="M8973" t="b">
        <v>0</v>
      </c>
      <c r="N8973" s="1">
        <v>44302.701319444444</v>
      </c>
      <c r="O8973" s="3"/>
      <c r="P8973" t="b">
        <v>1</v>
      </c>
      <c r="W8973" s="3" t="s">
        <v>169</v>
      </c>
      <c r="X8973" t="b">
        <v>0</v>
      </c>
      <c r="Y8973" t="b">
        <v>0</v>
      </c>
      <c r="Z8973" s="2"/>
      <c r="AD8973" s="3" t="s">
        <v>18263</v>
      </c>
      <c r="AE8973" s="3" t="s">
        <v>6689</v>
      </c>
      <c r="AF8973" s="3"/>
      <c r="AG8973" t="b">
        <v>0</v>
      </c>
      <c r="AI8973" t="b">
        <v>1</v>
      </c>
      <c r="AJ8973" s="3" t="s">
        <v>6660</v>
      </c>
      <c r="AN8973" t="b">
        <v>0</v>
      </c>
      <c r="AO8973" s="3"/>
      <c r="AP8973" s="3"/>
      <c r="AQ8973" s="3"/>
      <c r="AR8973" s="3"/>
      <c r="AS8973" t="b">
        <v>0</v>
      </c>
      <c r="AV8973" t="b">
        <v>0</v>
      </c>
      <c r="AY8973" s="3"/>
      <c r="AZ8973" s="3"/>
      <c r="BB8973" s="1"/>
      <c r="BC8973" s="3"/>
      <c r="BD8973" s="1">
        <v>44302.703622685185</v>
      </c>
      <c r="BE8973" s="1"/>
      <c r="BF8973" s="3"/>
      <c r="BG8973" s="3"/>
      <c r="BI8973" t="b">
        <v>0</v>
      </c>
      <c r="BJ8973" s="1"/>
      <c r="BK8973" s="1"/>
      <c r="BL8973" t="b">
        <v>0</v>
      </c>
      <c r="BM8973" s="3"/>
      <c r="BN8973" s="3"/>
      <c r="BO8973" s="3" t="s">
        <v>6652</v>
      </c>
      <c r="BQ8973" s="3"/>
      <c r="BR8973" s="3"/>
      <c r="BT8973" t="b">
        <v>0</v>
      </c>
      <c r="BU8973" s="3" t="s">
        <v>274</v>
      </c>
      <c r="BV8973" s="3" t="s">
        <v>96</v>
      </c>
      <c r="BW8973" s="3" t="s">
        <v>6654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 x14ac:dyDescent="0.3">
      <c r="A8974" t="b">
        <v>0</v>
      </c>
      <c r="B8974" t="b">
        <v>0</v>
      </c>
      <c r="C8974" s="3"/>
      <c r="D8974" s="3"/>
      <c r="E8974" s="3"/>
      <c r="F8974" s="3"/>
      <c r="H8974" t="b">
        <v>0</v>
      </c>
      <c r="I8974" s="3"/>
      <c r="J8974" s="3"/>
      <c r="K8974" s="3" t="s">
        <v>32</v>
      </c>
      <c r="L8974" t="b">
        <v>0</v>
      </c>
      <c r="M8974" t="b">
        <v>0</v>
      </c>
      <c r="N8974" s="1">
        <v>44302.701319444444</v>
      </c>
      <c r="O8974" s="3"/>
      <c r="P8974" t="b">
        <v>1</v>
      </c>
      <c r="W8974" s="3" t="s">
        <v>169</v>
      </c>
      <c r="X8974" t="b">
        <v>0</v>
      </c>
      <c r="Y8974" t="b">
        <v>0</v>
      </c>
      <c r="Z8974" s="2"/>
      <c r="AD8974" s="3" t="s">
        <v>18264</v>
      </c>
      <c r="AE8974" s="3" t="s">
        <v>6689</v>
      </c>
      <c r="AF8974" s="3"/>
      <c r="AG8974" t="b">
        <v>0</v>
      </c>
      <c r="AI8974" t="b">
        <v>1</v>
      </c>
      <c r="AJ8974" s="3" t="s">
        <v>6660</v>
      </c>
      <c r="AN8974" t="b">
        <v>0</v>
      </c>
      <c r="AO8974" s="3"/>
      <c r="AP8974" s="3"/>
      <c r="AQ8974" s="3"/>
      <c r="AR8974" s="3"/>
      <c r="AS8974" t="b">
        <v>0</v>
      </c>
      <c r="AV8974" t="b">
        <v>0</v>
      </c>
      <c r="AY8974" s="3"/>
      <c r="AZ8974" s="3"/>
      <c r="BB8974" s="1"/>
      <c r="BC8974" s="3"/>
      <c r="BD8974" s="1">
        <v>44302.703622685185</v>
      </c>
      <c r="BE8974" s="1"/>
      <c r="BF8974" s="3"/>
      <c r="BG8974" s="3"/>
      <c r="BI8974" t="b">
        <v>0</v>
      </c>
      <c r="BJ8974" s="1"/>
      <c r="BK8974" s="1"/>
      <c r="BL8974" t="b">
        <v>0</v>
      </c>
      <c r="BM8974" s="3"/>
      <c r="BN8974" s="3"/>
      <c r="BO8974" s="3" t="s">
        <v>6652</v>
      </c>
      <c r="BQ8974" s="3"/>
      <c r="BR8974" s="3"/>
      <c r="BT8974" t="b">
        <v>0</v>
      </c>
      <c r="BU8974" s="3" t="s">
        <v>73</v>
      </c>
      <c r="BV8974" s="3" t="s">
        <v>96</v>
      </c>
      <c r="BW8974" s="3" t="s">
        <v>6654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 x14ac:dyDescent="0.3">
      <c r="A8975" t="b">
        <v>0</v>
      </c>
      <c r="B8975" t="b">
        <v>0</v>
      </c>
      <c r="C8975" s="3"/>
      <c r="D8975" s="3"/>
      <c r="E8975" s="3"/>
      <c r="F8975" s="3" t="s">
        <v>157</v>
      </c>
      <c r="H8975" t="b">
        <v>0</v>
      </c>
      <c r="I8975" s="3"/>
      <c r="J8975" s="3"/>
      <c r="K8975" s="3" t="s">
        <v>32</v>
      </c>
      <c r="L8975" t="b">
        <v>0</v>
      </c>
      <c r="M8975" t="b">
        <v>0</v>
      </c>
      <c r="N8975" s="1">
        <v>44302.701319444444</v>
      </c>
      <c r="O8975" s="3"/>
      <c r="P8975" t="b">
        <v>1</v>
      </c>
      <c r="W8975" s="3" t="s">
        <v>169</v>
      </c>
      <c r="X8975" t="b">
        <v>0</v>
      </c>
      <c r="Y8975" t="b">
        <v>0</v>
      </c>
      <c r="Z8975" s="2"/>
      <c r="AD8975" s="3" t="s">
        <v>18265</v>
      </c>
      <c r="AE8975" s="3" t="s">
        <v>6689</v>
      </c>
      <c r="AF8975" s="3"/>
      <c r="AG8975" t="b">
        <v>0</v>
      </c>
      <c r="AI8975" t="b">
        <v>1</v>
      </c>
      <c r="AJ8975" s="3" t="s">
        <v>6660</v>
      </c>
      <c r="AN8975" t="b">
        <v>0</v>
      </c>
      <c r="AO8975" s="3"/>
      <c r="AP8975" s="3"/>
      <c r="AQ8975" s="3"/>
      <c r="AR8975" s="3"/>
      <c r="AS8975" t="b">
        <v>0</v>
      </c>
      <c r="AV8975" t="b">
        <v>0</v>
      </c>
      <c r="AY8975" s="3"/>
      <c r="AZ8975" s="3"/>
      <c r="BB8975" s="1"/>
      <c r="BC8975" s="3"/>
      <c r="BD8975" s="1">
        <v>44302.703634259262</v>
      </c>
      <c r="BE8975" s="1"/>
      <c r="BF8975" s="3"/>
      <c r="BG8975" s="3"/>
      <c r="BI8975" t="b">
        <v>0</v>
      </c>
      <c r="BJ8975" s="1"/>
      <c r="BK8975" s="1"/>
      <c r="BL8975" t="b">
        <v>0</v>
      </c>
      <c r="BM8975" s="3"/>
      <c r="BN8975" s="3"/>
      <c r="BO8975" s="3" t="s">
        <v>6652</v>
      </c>
      <c r="BQ8975" s="3"/>
      <c r="BR8975" s="3"/>
      <c r="BT8975" t="b">
        <v>0</v>
      </c>
      <c r="BU8975" s="3" t="s">
        <v>93</v>
      </c>
      <c r="BV8975" s="3" t="s">
        <v>96</v>
      </c>
      <c r="BW8975" s="3" t="s">
        <v>6654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 x14ac:dyDescent="0.3">
      <c r="A8976" t="b">
        <v>0</v>
      </c>
      <c r="B8976" t="b">
        <v>0</v>
      </c>
      <c r="C8976" s="3"/>
      <c r="D8976" s="3"/>
      <c r="E8976" s="3"/>
      <c r="F8976" s="3" t="s">
        <v>602</v>
      </c>
      <c r="H8976" t="b">
        <v>0</v>
      </c>
      <c r="I8976" s="3"/>
      <c r="J8976" s="3"/>
      <c r="K8976" s="3" t="s">
        <v>32</v>
      </c>
      <c r="L8976" t="b">
        <v>0</v>
      </c>
      <c r="M8976" t="b">
        <v>0</v>
      </c>
      <c r="N8976" s="1">
        <v>44302.701319444444</v>
      </c>
      <c r="O8976" s="3"/>
      <c r="P8976" t="b">
        <v>1</v>
      </c>
      <c r="W8976" s="3" t="s">
        <v>169</v>
      </c>
      <c r="X8976" t="b">
        <v>0</v>
      </c>
      <c r="Y8976" t="b">
        <v>0</v>
      </c>
      <c r="Z8976" s="2"/>
      <c r="AD8976" s="3" t="s">
        <v>18266</v>
      </c>
      <c r="AE8976" s="3" t="s">
        <v>6689</v>
      </c>
      <c r="AF8976" s="3"/>
      <c r="AG8976" t="b">
        <v>0</v>
      </c>
      <c r="AI8976" t="b">
        <v>1</v>
      </c>
      <c r="AJ8976" s="3" t="s">
        <v>6660</v>
      </c>
      <c r="AN8976" t="b">
        <v>0</v>
      </c>
      <c r="AO8976" s="3"/>
      <c r="AP8976" s="3"/>
      <c r="AQ8976" s="3"/>
      <c r="AR8976" s="3"/>
      <c r="AS8976" t="b">
        <v>0</v>
      </c>
      <c r="AV8976" t="b">
        <v>0</v>
      </c>
      <c r="AY8976" s="3"/>
      <c r="AZ8976" s="3"/>
      <c r="BB8976" s="1"/>
      <c r="BC8976" s="3"/>
      <c r="BD8976" s="1">
        <v>44328.573773148149</v>
      </c>
      <c r="BE8976" s="1"/>
      <c r="BF8976" s="3"/>
      <c r="BG8976" s="3"/>
      <c r="BI8976" t="b">
        <v>0</v>
      </c>
      <c r="BJ8976" s="1"/>
      <c r="BK8976" s="1"/>
      <c r="BL8976" t="b">
        <v>0</v>
      </c>
      <c r="BM8976" s="3"/>
      <c r="BN8976" s="3"/>
      <c r="BO8976" s="3" t="s">
        <v>6652</v>
      </c>
      <c r="BQ8976" s="3"/>
      <c r="BR8976" s="3"/>
      <c r="BT8976" t="b">
        <v>0</v>
      </c>
      <c r="BU8976" s="3" t="s">
        <v>111</v>
      </c>
      <c r="BV8976" s="3" t="s">
        <v>96</v>
      </c>
      <c r="BW8976" s="3" t="s">
        <v>6654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 x14ac:dyDescent="0.3">
      <c r="A8977" t="b">
        <v>0</v>
      </c>
      <c r="B8977" t="b">
        <v>0</v>
      </c>
      <c r="C8977" s="3"/>
      <c r="D8977" s="3"/>
      <c r="E8977" s="3"/>
      <c r="F8977" s="3" t="s">
        <v>553</v>
      </c>
      <c r="H8977" t="b">
        <v>0</v>
      </c>
      <c r="I8977" s="3"/>
      <c r="J8977" s="3"/>
      <c r="K8977" s="3" t="s">
        <v>32</v>
      </c>
      <c r="L8977" t="b">
        <v>0</v>
      </c>
      <c r="M8977" t="b">
        <v>0</v>
      </c>
      <c r="N8977" s="1">
        <v>44302.701319444444</v>
      </c>
      <c r="O8977" s="3"/>
      <c r="P8977" t="b">
        <v>1</v>
      </c>
      <c r="W8977" s="3" t="s">
        <v>169</v>
      </c>
      <c r="X8977" t="b">
        <v>0</v>
      </c>
      <c r="Y8977" t="b">
        <v>0</v>
      </c>
      <c r="Z8977" s="2"/>
      <c r="AD8977" s="3" t="s">
        <v>18267</v>
      </c>
      <c r="AE8977" s="3" t="s">
        <v>6689</v>
      </c>
      <c r="AF8977" s="3"/>
      <c r="AG8977" t="b">
        <v>0</v>
      </c>
      <c r="AI8977" t="b">
        <v>1</v>
      </c>
      <c r="AJ8977" s="3" t="s">
        <v>6660</v>
      </c>
      <c r="AN8977" t="b">
        <v>0</v>
      </c>
      <c r="AO8977" s="3"/>
      <c r="AP8977" s="3"/>
      <c r="AQ8977" s="3"/>
      <c r="AR8977" s="3"/>
      <c r="AS8977" t="b">
        <v>0</v>
      </c>
      <c r="AV8977" t="b">
        <v>0</v>
      </c>
      <c r="AY8977" s="3"/>
      <c r="AZ8977" s="3"/>
      <c r="BB8977" s="1"/>
      <c r="BC8977" s="3"/>
      <c r="BD8977" s="1">
        <v>44302.703645833331</v>
      </c>
      <c r="BE8977" s="1"/>
      <c r="BF8977" s="3"/>
      <c r="BG8977" s="3"/>
      <c r="BI8977" t="b">
        <v>0</v>
      </c>
      <c r="BJ8977" s="1"/>
      <c r="BK8977" s="1"/>
      <c r="BL8977" t="b">
        <v>0</v>
      </c>
      <c r="BM8977" s="3"/>
      <c r="BN8977" s="3"/>
      <c r="BO8977" s="3" t="s">
        <v>6652</v>
      </c>
      <c r="BQ8977" s="3"/>
      <c r="BR8977" s="3"/>
      <c r="BT8977" t="b">
        <v>0</v>
      </c>
      <c r="BU8977" s="3" t="s">
        <v>87</v>
      </c>
      <c r="BV8977" s="3" t="s">
        <v>96</v>
      </c>
      <c r="BW8977" s="3" t="s">
        <v>6654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 x14ac:dyDescent="0.3">
      <c r="A8978" t="b">
        <v>0</v>
      </c>
      <c r="B8978" t="b">
        <v>0</v>
      </c>
      <c r="C8978" s="3"/>
      <c r="D8978" s="3"/>
      <c r="E8978" s="3"/>
      <c r="F8978" s="3" t="s">
        <v>18246</v>
      </c>
      <c r="H8978" t="b">
        <v>0</v>
      </c>
      <c r="I8978" s="3"/>
      <c r="J8978" s="3"/>
      <c r="K8978" s="3" t="s">
        <v>32</v>
      </c>
      <c r="L8978" t="b">
        <v>0</v>
      </c>
      <c r="M8978" t="b">
        <v>0</v>
      </c>
      <c r="N8978" s="1">
        <v>44302.701319444444</v>
      </c>
      <c r="O8978" s="3"/>
      <c r="P8978" t="b">
        <v>1</v>
      </c>
      <c r="W8978" s="3" t="s">
        <v>169</v>
      </c>
      <c r="X8978" t="b">
        <v>0</v>
      </c>
      <c r="Y8978" t="b">
        <v>0</v>
      </c>
      <c r="Z8978" s="2"/>
      <c r="AD8978" s="3" t="s">
        <v>18268</v>
      </c>
      <c r="AE8978" s="3" t="s">
        <v>6689</v>
      </c>
      <c r="AF8978" s="3"/>
      <c r="AG8978" t="b">
        <v>0</v>
      </c>
      <c r="AI8978" t="b">
        <v>1</v>
      </c>
      <c r="AJ8978" s="3" t="s">
        <v>6660</v>
      </c>
      <c r="AN8978" t="b">
        <v>0</v>
      </c>
      <c r="AO8978" s="3"/>
      <c r="AP8978" s="3"/>
      <c r="AQ8978" s="3"/>
      <c r="AR8978" s="3"/>
      <c r="AS8978" t="b">
        <v>0</v>
      </c>
      <c r="AV8978" t="b">
        <v>0</v>
      </c>
      <c r="AY8978" s="3"/>
      <c r="AZ8978" s="3"/>
      <c r="BB8978" s="1"/>
      <c r="BC8978" s="3"/>
      <c r="BD8978" s="1">
        <v>44302.703657407408</v>
      </c>
      <c r="BE8978" s="1"/>
      <c r="BF8978" s="3"/>
      <c r="BG8978" s="3"/>
      <c r="BI8978" t="b">
        <v>0</v>
      </c>
      <c r="BJ8978" s="1"/>
      <c r="BK8978" s="1"/>
      <c r="BL8978" t="b">
        <v>0</v>
      </c>
      <c r="BM8978" s="3"/>
      <c r="BN8978" s="3"/>
      <c r="BO8978" s="3" t="s">
        <v>6652</v>
      </c>
      <c r="BQ8978" s="3"/>
      <c r="BR8978" s="3"/>
      <c r="BT8978" t="b">
        <v>0</v>
      </c>
      <c r="BU8978" s="3" t="s">
        <v>87</v>
      </c>
      <c r="BV8978" s="3" t="s">
        <v>96</v>
      </c>
      <c r="BW8978" s="3" t="s">
        <v>6654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 x14ac:dyDescent="0.3">
      <c r="A8979" t="b">
        <v>0</v>
      </c>
      <c r="B8979" t="b">
        <v>0</v>
      </c>
      <c r="C8979" s="3"/>
      <c r="D8979" s="3"/>
      <c r="E8979" s="3"/>
      <c r="F8979" s="3" t="s">
        <v>167</v>
      </c>
      <c r="H8979" t="b">
        <v>0</v>
      </c>
      <c r="I8979" s="3"/>
      <c r="J8979" s="3"/>
      <c r="K8979" s="3" t="s">
        <v>32</v>
      </c>
      <c r="L8979" t="b">
        <v>0</v>
      </c>
      <c r="M8979" t="b">
        <v>0</v>
      </c>
      <c r="N8979" s="1">
        <v>44302.705324074072</v>
      </c>
      <c r="O8979" s="3"/>
      <c r="P8979" t="b">
        <v>1</v>
      </c>
      <c r="W8979" s="3" t="s">
        <v>169</v>
      </c>
      <c r="X8979" t="b">
        <v>0</v>
      </c>
      <c r="Y8979" t="b">
        <v>0</v>
      </c>
      <c r="Z8979" s="2"/>
      <c r="AD8979" s="3" t="s">
        <v>18269</v>
      </c>
      <c r="AE8979" s="3" t="s">
        <v>6689</v>
      </c>
      <c r="AF8979" s="3"/>
      <c r="AG8979" t="b">
        <v>0</v>
      </c>
      <c r="AI8979" t="b">
        <v>1</v>
      </c>
      <c r="AJ8979" s="3" t="s">
        <v>6660</v>
      </c>
      <c r="AN8979" t="b">
        <v>0</v>
      </c>
      <c r="AO8979" s="3"/>
      <c r="AP8979" s="3"/>
      <c r="AQ8979" s="3"/>
      <c r="AR8979" s="3"/>
      <c r="AS8979" t="b">
        <v>0</v>
      </c>
      <c r="AV8979" t="b">
        <v>0</v>
      </c>
      <c r="AY8979" s="3"/>
      <c r="AZ8979" s="3"/>
      <c r="BB8979" s="1"/>
      <c r="BC8979" s="3"/>
      <c r="BD8979" s="1">
        <v>44302.706273148149</v>
      </c>
      <c r="BE8979" s="1"/>
      <c r="BF8979" s="3"/>
      <c r="BG8979" s="3"/>
      <c r="BI8979" t="b">
        <v>0</v>
      </c>
      <c r="BJ8979" s="1"/>
      <c r="BK8979" s="1"/>
      <c r="BL8979" t="b">
        <v>0</v>
      </c>
      <c r="BM8979" s="3"/>
      <c r="BN8979" s="3"/>
      <c r="BO8979" s="3" t="s">
        <v>6652</v>
      </c>
      <c r="BQ8979" s="3"/>
      <c r="BR8979" s="3"/>
      <c r="BT8979" t="b">
        <v>0</v>
      </c>
      <c r="BU8979" s="3" t="s">
        <v>153</v>
      </c>
      <c r="BV8979" s="3" t="s">
        <v>96</v>
      </c>
      <c r="BW8979" s="3" t="s">
        <v>6654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 x14ac:dyDescent="0.3">
      <c r="A8980" t="b">
        <v>0</v>
      </c>
      <c r="B8980" t="b">
        <v>0</v>
      </c>
      <c r="C8980" s="3"/>
      <c r="D8980" s="3"/>
      <c r="E8980" s="3"/>
      <c r="F8980" s="3" t="s">
        <v>2316</v>
      </c>
      <c r="H8980" t="b">
        <v>0</v>
      </c>
      <c r="I8980" s="3"/>
      <c r="J8980" s="3"/>
      <c r="K8980" s="3" t="s">
        <v>32</v>
      </c>
      <c r="L8980" t="b">
        <v>0</v>
      </c>
      <c r="M8980" t="b">
        <v>0</v>
      </c>
      <c r="N8980" s="1">
        <v>44302.710312499999</v>
      </c>
      <c r="O8980" s="3"/>
      <c r="P8980" t="b">
        <v>1</v>
      </c>
      <c r="W8980" s="3" t="s">
        <v>169</v>
      </c>
      <c r="X8980" t="b">
        <v>0</v>
      </c>
      <c r="Y8980" t="b">
        <v>0</v>
      </c>
      <c r="Z8980" s="2"/>
      <c r="AD8980" s="3" t="s">
        <v>18270</v>
      </c>
      <c r="AE8980" s="3" t="s">
        <v>6689</v>
      </c>
      <c r="AF8980" s="3"/>
      <c r="AG8980" t="b">
        <v>0</v>
      </c>
      <c r="AI8980" t="b">
        <v>1</v>
      </c>
      <c r="AJ8980" s="3" t="s">
        <v>6660</v>
      </c>
      <c r="AN8980" t="b">
        <v>0</v>
      </c>
      <c r="AO8980" s="3"/>
      <c r="AP8980" s="3"/>
      <c r="AQ8980" s="3"/>
      <c r="AR8980" s="3"/>
      <c r="AS8980" t="b">
        <v>0</v>
      </c>
      <c r="AV8980" t="b">
        <v>0</v>
      </c>
      <c r="AY8980" s="3"/>
      <c r="AZ8980" s="3"/>
      <c r="BB8980" s="1"/>
      <c r="BC8980" s="3"/>
      <c r="BD8980" s="1">
        <v>44112.739421296297</v>
      </c>
      <c r="BE8980" s="1"/>
      <c r="BF8980" s="3"/>
      <c r="BG8980" s="3"/>
      <c r="BI8980" t="b">
        <v>0</v>
      </c>
      <c r="BJ8980" s="1"/>
      <c r="BK8980" s="1"/>
      <c r="BL8980" t="b">
        <v>0</v>
      </c>
      <c r="BM8980" s="3"/>
      <c r="BN8980" s="3"/>
      <c r="BO8980" s="3" t="s">
        <v>6652</v>
      </c>
      <c r="BQ8980" s="3"/>
      <c r="BR8980" s="3"/>
      <c r="BT8980" t="b">
        <v>0</v>
      </c>
      <c r="BU8980" s="3" t="s">
        <v>93</v>
      </c>
      <c r="BV8980" s="3" t="s">
        <v>96</v>
      </c>
      <c r="BW8980" s="3" t="s">
        <v>6654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 x14ac:dyDescent="0.3">
      <c r="A8981" t="b">
        <v>0</v>
      </c>
      <c r="B8981" t="b">
        <v>0</v>
      </c>
      <c r="C8981" s="3"/>
      <c r="D8981" s="3"/>
      <c r="E8981" s="3"/>
      <c r="F8981" s="3" t="s">
        <v>167</v>
      </c>
      <c r="H8981" t="b">
        <v>0</v>
      </c>
      <c r="I8981" s="3"/>
      <c r="J8981" s="3"/>
      <c r="K8981" s="3" t="s">
        <v>32</v>
      </c>
      <c r="L8981" t="b">
        <v>0</v>
      </c>
      <c r="M8981" t="b">
        <v>0</v>
      </c>
      <c r="N8981" s="1">
        <v>44302.710312499999</v>
      </c>
      <c r="O8981" s="3"/>
      <c r="P8981" t="b">
        <v>1</v>
      </c>
      <c r="W8981" s="3" t="s">
        <v>169</v>
      </c>
      <c r="X8981" t="b">
        <v>0</v>
      </c>
      <c r="Y8981" t="b">
        <v>0</v>
      </c>
      <c r="Z8981" s="2"/>
      <c r="AD8981" s="3" t="s">
        <v>18271</v>
      </c>
      <c r="AE8981" s="3" t="s">
        <v>6689</v>
      </c>
      <c r="AF8981" s="3"/>
      <c r="AG8981" t="b">
        <v>0</v>
      </c>
      <c r="AI8981" t="b">
        <v>1</v>
      </c>
      <c r="AJ8981" s="3" t="s">
        <v>6660</v>
      </c>
      <c r="AN8981" t="b">
        <v>0</v>
      </c>
      <c r="AO8981" s="3"/>
      <c r="AP8981" s="3"/>
      <c r="AQ8981" s="3"/>
      <c r="AR8981" s="3"/>
      <c r="AS8981" t="b">
        <v>0</v>
      </c>
      <c r="AV8981" t="b">
        <v>0</v>
      </c>
      <c r="AY8981" s="3"/>
      <c r="AZ8981" s="3"/>
      <c r="BB8981" s="1"/>
      <c r="BC8981" s="3"/>
      <c r="BD8981" s="1">
        <v>44302.712106481478</v>
      </c>
      <c r="BE8981" s="1"/>
      <c r="BF8981" s="3"/>
      <c r="BG8981" s="3"/>
      <c r="BI8981" t="b">
        <v>0</v>
      </c>
      <c r="BJ8981" s="1"/>
      <c r="BK8981" s="1"/>
      <c r="BL8981" t="b">
        <v>0</v>
      </c>
      <c r="BM8981" s="3"/>
      <c r="BN8981" s="3"/>
      <c r="BO8981" s="3" t="s">
        <v>6652</v>
      </c>
      <c r="BQ8981" s="3"/>
      <c r="BR8981" s="3"/>
      <c r="BT8981" t="b">
        <v>0</v>
      </c>
      <c r="BU8981" s="3" t="s">
        <v>153</v>
      </c>
      <c r="BV8981" s="3" t="s">
        <v>96</v>
      </c>
      <c r="BW8981" s="3" t="s">
        <v>6654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 x14ac:dyDescent="0.3">
      <c r="A8982" t="b">
        <v>0</v>
      </c>
      <c r="B8982" t="b">
        <v>0</v>
      </c>
      <c r="C8982" s="3"/>
      <c r="D8982" s="3"/>
      <c r="E8982" s="3"/>
      <c r="F8982" s="3" t="s">
        <v>400</v>
      </c>
      <c r="H8982" t="b">
        <v>0</v>
      </c>
      <c r="I8982" s="3"/>
      <c r="J8982" s="3"/>
      <c r="K8982" s="3" t="s">
        <v>32</v>
      </c>
      <c r="L8982" t="b">
        <v>0</v>
      </c>
      <c r="M8982" t="b">
        <v>0</v>
      </c>
      <c r="N8982" s="1">
        <v>44302.710312499999</v>
      </c>
      <c r="O8982" s="3"/>
      <c r="P8982" t="b">
        <v>1</v>
      </c>
      <c r="W8982" s="3" t="s">
        <v>169</v>
      </c>
      <c r="X8982" t="b">
        <v>0</v>
      </c>
      <c r="Y8982" t="b">
        <v>0</v>
      </c>
      <c r="Z8982" s="2"/>
      <c r="AD8982" s="3" t="s">
        <v>18272</v>
      </c>
      <c r="AE8982" s="3" t="s">
        <v>6689</v>
      </c>
      <c r="AF8982" s="3"/>
      <c r="AG8982" t="b">
        <v>0</v>
      </c>
      <c r="AI8982" t="b">
        <v>1</v>
      </c>
      <c r="AJ8982" s="3" t="s">
        <v>6660</v>
      </c>
      <c r="AN8982" t="b">
        <v>0</v>
      </c>
      <c r="AO8982" s="3"/>
      <c r="AP8982" s="3"/>
      <c r="AQ8982" s="3"/>
      <c r="AR8982" s="3"/>
      <c r="AS8982" t="b">
        <v>0</v>
      </c>
      <c r="AV8982" t="b">
        <v>0</v>
      </c>
      <c r="AY8982" s="3"/>
      <c r="AZ8982" s="3"/>
      <c r="BB8982" s="1"/>
      <c r="BC8982" s="3"/>
      <c r="BD8982" s="1">
        <v>44302.712118055555</v>
      </c>
      <c r="BE8982" s="1"/>
      <c r="BF8982" s="3"/>
      <c r="BG8982" s="3"/>
      <c r="BI8982" t="b">
        <v>0</v>
      </c>
      <c r="BJ8982" s="1"/>
      <c r="BK8982" s="1"/>
      <c r="BL8982" t="b">
        <v>0</v>
      </c>
      <c r="BM8982" s="3"/>
      <c r="BN8982" s="3"/>
      <c r="BO8982" s="3" t="s">
        <v>6652</v>
      </c>
      <c r="BQ8982" s="3"/>
      <c r="BR8982" s="3"/>
      <c r="BT8982" t="b">
        <v>0</v>
      </c>
      <c r="BU8982" s="3" t="s">
        <v>93</v>
      </c>
      <c r="BV8982" s="3" t="s">
        <v>96</v>
      </c>
      <c r="BW8982" s="3" t="s">
        <v>6654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3">
      <c r="A8983" t="b">
        <v>0</v>
      </c>
      <c r="B8983" t="b">
        <v>0</v>
      </c>
      <c r="C8983" s="3"/>
      <c r="D8983" s="3"/>
      <c r="E8983" s="3"/>
      <c r="F8983" s="3" t="s">
        <v>157</v>
      </c>
      <c r="H8983" t="b">
        <v>0</v>
      </c>
      <c r="I8983" s="3"/>
      <c r="J8983" s="3"/>
      <c r="K8983" s="3" t="s">
        <v>32</v>
      </c>
      <c r="L8983" t="b">
        <v>0</v>
      </c>
      <c r="M8983" t="b">
        <v>0</v>
      </c>
      <c r="N8983" s="1">
        <v>44302.710312499999</v>
      </c>
      <c r="O8983" s="3"/>
      <c r="P8983" t="b">
        <v>1</v>
      </c>
      <c r="W8983" s="3" t="s">
        <v>169</v>
      </c>
      <c r="X8983" t="b">
        <v>0</v>
      </c>
      <c r="Y8983" t="b">
        <v>0</v>
      </c>
      <c r="Z8983" s="2"/>
      <c r="AD8983" s="3" t="s">
        <v>18273</v>
      </c>
      <c r="AE8983" s="3" t="s">
        <v>6689</v>
      </c>
      <c r="AF8983" s="3"/>
      <c r="AG8983" t="b">
        <v>0</v>
      </c>
      <c r="AI8983" t="b">
        <v>1</v>
      </c>
      <c r="AJ8983" s="3" t="s">
        <v>6660</v>
      </c>
      <c r="AN8983" t="b">
        <v>0</v>
      </c>
      <c r="AO8983" s="3"/>
      <c r="AP8983" s="3"/>
      <c r="AQ8983" s="3"/>
      <c r="AR8983" s="3"/>
      <c r="AS8983" t="b">
        <v>0</v>
      </c>
      <c r="AV8983" t="b">
        <v>0</v>
      </c>
      <c r="AY8983" s="3"/>
      <c r="AZ8983" s="3"/>
      <c r="BB8983" s="1"/>
      <c r="BC8983" s="3"/>
      <c r="BD8983" s="1">
        <v>44302.712118055555</v>
      </c>
      <c r="BE8983" s="1"/>
      <c r="BF8983" s="3"/>
      <c r="BG8983" s="3"/>
      <c r="BI8983" t="b">
        <v>0</v>
      </c>
      <c r="BJ8983" s="1"/>
      <c r="BK8983" s="1"/>
      <c r="BL8983" t="b">
        <v>0</v>
      </c>
      <c r="BM8983" s="3"/>
      <c r="BN8983" s="3"/>
      <c r="BO8983" s="3" t="s">
        <v>6652</v>
      </c>
      <c r="BQ8983" s="3"/>
      <c r="BR8983" s="3"/>
      <c r="BT8983" t="b">
        <v>0</v>
      </c>
      <c r="BU8983" s="3" t="s">
        <v>93</v>
      </c>
      <c r="BV8983" s="3" t="s">
        <v>96</v>
      </c>
      <c r="BW8983" s="3" t="s">
        <v>6654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 x14ac:dyDescent="0.3">
      <c r="A8984" t="b">
        <v>0</v>
      </c>
      <c r="B8984" t="b">
        <v>0</v>
      </c>
      <c r="C8984" s="3"/>
      <c r="D8984" s="3"/>
      <c r="E8984" s="3"/>
      <c r="F8984" s="3" t="s">
        <v>123</v>
      </c>
      <c r="H8984" t="b">
        <v>0</v>
      </c>
      <c r="I8984" s="3"/>
      <c r="J8984" s="3"/>
      <c r="K8984" s="3" t="s">
        <v>32</v>
      </c>
      <c r="L8984" t="b">
        <v>0</v>
      </c>
      <c r="M8984" t="b">
        <v>0</v>
      </c>
      <c r="N8984" s="1">
        <v>44302.710312499999</v>
      </c>
      <c r="O8984" s="3"/>
      <c r="P8984" t="b">
        <v>1</v>
      </c>
      <c r="W8984" s="3" t="s">
        <v>169</v>
      </c>
      <c r="X8984" t="b">
        <v>0</v>
      </c>
      <c r="Y8984" t="b">
        <v>0</v>
      </c>
      <c r="Z8984" s="2"/>
      <c r="AD8984" s="3" t="s">
        <v>18274</v>
      </c>
      <c r="AE8984" s="3" t="s">
        <v>6689</v>
      </c>
      <c r="AF8984" s="3"/>
      <c r="AG8984" t="b">
        <v>0</v>
      </c>
      <c r="AI8984" t="b">
        <v>1</v>
      </c>
      <c r="AJ8984" s="3" t="s">
        <v>6660</v>
      </c>
      <c r="AN8984" t="b">
        <v>0</v>
      </c>
      <c r="AO8984" s="3"/>
      <c r="AP8984" s="3"/>
      <c r="AQ8984" s="3"/>
      <c r="AR8984" s="3"/>
      <c r="AS8984" t="b">
        <v>0</v>
      </c>
      <c r="AV8984" t="b">
        <v>0</v>
      </c>
      <c r="AY8984" s="3"/>
      <c r="AZ8984" s="3"/>
      <c r="BB8984" s="1"/>
      <c r="BC8984" s="3"/>
      <c r="BD8984" s="1">
        <v>44302.712129629632</v>
      </c>
      <c r="BE8984" s="1"/>
      <c r="BF8984" s="3"/>
      <c r="BG8984" s="3"/>
      <c r="BI8984" t="b">
        <v>0</v>
      </c>
      <c r="BJ8984" s="1"/>
      <c r="BK8984" s="1"/>
      <c r="BL8984" t="b">
        <v>0</v>
      </c>
      <c r="BM8984" s="3"/>
      <c r="BN8984" s="3"/>
      <c r="BO8984" s="3" t="s">
        <v>6652</v>
      </c>
      <c r="BQ8984" s="3"/>
      <c r="BR8984" s="3"/>
      <c r="BT8984" t="b">
        <v>0</v>
      </c>
      <c r="BU8984" s="3" t="s">
        <v>87</v>
      </c>
      <c r="BV8984" s="3" t="s">
        <v>96</v>
      </c>
      <c r="BW8984" s="3" t="s">
        <v>6654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 x14ac:dyDescent="0.3">
      <c r="A8985" t="b">
        <v>0</v>
      </c>
      <c r="B8985" t="b">
        <v>0</v>
      </c>
      <c r="C8985" s="3"/>
      <c r="D8985" s="3"/>
      <c r="E8985" s="3"/>
      <c r="F8985" s="3" t="s">
        <v>167</v>
      </c>
      <c r="H8985" t="b">
        <v>0</v>
      </c>
      <c r="I8985" s="3"/>
      <c r="J8985" s="3"/>
      <c r="K8985" s="3" t="s">
        <v>32</v>
      </c>
      <c r="L8985" t="b">
        <v>0</v>
      </c>
      <c r="M8985" t="b">
        <v>0</v>
      </c>
      <c r="N8985" s="1">
        <v>44302.710312499999</v>
      </c>
      <c r="O8985" s="3"/>
      <c r="P8985" t="b">
        <v>1</v>
      </c>
      <c r="W8985" s="3" t="s">
        <v>169</v>
      </c>
      <c r="X8985" t="b">
        <v>0</v>
      </c>
      <c r="Y8985" t="b">
        <v>0</v>
      </c>
      <c r="Z8985" s="2"/>
      <c r="AD8985" s="3" t="s">
        <v>18275</v>
      </c>
      <c r="AE8985" s="3" t="s">
        <v>6689</v>
      </c>
      <c r="AF8985" s="3"/>
      <c r="AG8985" t="b">
        <v>0</v>
      </c>
      <c r="AI8985" t="b">
        <v>1</v>
      </c>
      <c r="AJ8985" s="3" t="s">
        <v>6660</v>
      </c>
      <c r="AN8985" t="b">
        <v>0</v>
      </c>
      <c r="AO8985" s="3"/>
      <c r="AP8985" s="3"/>
      <c r="AQ8985" s="3"/>
      <c r="AR8985" s="3"/>
      <c r="AS8985" t="b">
        <v>0</v>
      </c>
      <c r="AV8985" t="b">
        <v>0</v>
      </c>
      <c r="AY8985" s="3"/>
      <c r="AZ8985" s="3"/>
      <c r="BB8985" s="1"/>
      <c r="BC8985" s="3"/>
      <c r="BD8985" s="1">
        <v>44302.712129629632</v>
      </c>
      <c r="BE8985" s="1"/>
      <c r="BF8985" s="3"/>
      <c r="BG8985" s="3"/>
      <c r="BI8985" t="b">
        <v>0</v>
      </c>
      <c r="BJ8985" s="1"/>
      <c r="BK8985" s="1"/>
      <c r="BL8985" t="b">
        <v>0</v>
      </c>
      <c r="BM8985" s="3"/>
      <c r="BN8985" s="3"/>
      <c r="BO8985" s="3" t="s">
        <v>6652</v>
      </c>
      <c r="BQ8985" s="3"/>
      <c r="BR8985" s="3"/>
      <c r="BT8985" t="b">
        <v>0</v>
      </c>
      <c r="BU8985" s="3" t="s">
        <v>153</v>
      </c>
      <c r="BV8985" s="3" t="s">
        <v>96</v>
      </c>
      <c r="BW8985" s="3" t="s">
        <v>6654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 x14ac:dyDescent="0.3">
      <c r="A8986" t="b">
        <v>0</v>
      </c>
      <c r="B8986" t="b">
        <v>0</v>
      </c>
      <c r="C8986" s="3"/>
      <c r="D8986" s="3"/>
      <c r="E8986" s="3"/>
      <c r="F8986" s="3" t="s">
        <v>157</v>
      </c>
      <c r="H8986" t="b">
        <v>0</v>
      </c>
      <c r="I8986" s="3"/>
      <c r="J8986" s="3"/>
      <c r="K8986" s="3" t="s">
        <v>32</v>
      </c>
      <c r="L8986" t="b">
        <v>0</v>
      </c>
      <c r="M8986" t="b">
        <v>0</v>
      </c>
      <c r="N8986" s="1">
        <v>44302.710312499999</v>
      </c>
      <c r="O8986" s="3"/>
      <c r="P8986" t="b">
        <v>1</v>
      </c>
      <c r="W8986" s="3" t="s">
        <v>169</v>
      </c>
      <c r="X8986" t="b">
        <v>0</v>
      </c>
      <c r="Y8986" t="b">
        <v>0</v>
      </c>
      <c r="Z8986" s="2"/>
      <c r="AD8986" s="3" t="s">
        <v>18276</v>
      </c>
      <c r="AE8986" s="3" t="s">
        <v>6689</v>
      </c>
      <c r="AF8986" s="3"/>
      <c r="AG8986" t="b">
        <v>0</v>
      </c>
      <c r="AI8986" t="b">
        <v>1</v>
      </c>
      <c r="AJ8986" s="3" t="s">
        <v>6660</v>
      </c>
      <c r="AN8986" t="b">
        <v>0</v>
      </c>
      <c r="AO8986" s="3"/>
      <c r="AP8986" s="3"/>
      <c r="AQ8986" s="3"/>
      <c r="AR8986" s="3"/>
      <c r="AS8986" t="b">
        <v>0</v>
      </c>
      <c r="AV8986" t="b">
        <v>0</v>
      </c>
      <c r="AY8986" s="3"/>
      <c r="AZ8986" s="3"/>
      <c r="BB8986" s="1"/>
      <c r="BC8986" s="3"/>
      <c r="BD8986" s="1">
        <v>44302.712141203701</v>
      </c>
      <c r="BE8986" s="1"/>
      <c r="BF8986" s="3"/>
      <c r="BG8986" s="3"/>
      <c r="BI8986" t="b">
        <v>0</v>
      </c>
      <c r="BJ8986" s="1"/>
      <c r="BK8986" s="1"/>
      <c r="BL8986" t="b">
        <v>0</v>
      </c>
      <c r="BM8986" s="3"/>
      <c r="BN8986" s="3"/>
      <c r="BO8986" s="3" t="s">
        <v>6652</v>
      </c>
      <c r="BQ8986" s="3"/>
      <c r="BR8986" s="3"/>
      <c r="BT8986" t="b">
        <v>0</v>
      </c>
      <c r="BU8986" s="3" t="s">
        <v>93</v>
      </c>
      <c r="BV8986" s="3" t="s">
        <v>96</v>
      </c>
      <c r="BW8986" s="3" t="s">
        <v>6654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 x14ac:dyDescent="0.3">
      <c r="A8987" t="b">
        <v>0</v>
      </c>
      <c r="B8987" t="b">
        <v>0</v>
      </c>
      <c r="C8987" s="3"/>
      <c r="D8987" s="3"/>
      <c r="E8987" s="3"/>
      <c r="F8987" s="3" t="s">
        <v>123</v>
      </c>
      <c r="H8987" t="b">
        <v>0</v>
      </c>
      <c r="I8987" s="3"/>
      <c r="J8987" s="3"/>
      <c r="K8987" s="3" t="s">
        <v>32</v>
      </c>
      <c r="L8987" t="b">
        <v>0</v>
      </c>
      <c r="M8987" t="b">
        <v>0</v>
      </c>
      <c r="N8987" s="1">
        <v>44302.710312499999</v>
      </c>
      <c r="O8987" s="3"/>
      <c r="P8987" t="b">
        <v>1</v>
      </c>
      <c r="W8987" s="3" t="s">
        <v>169</v>
      </c>
      <c r="X8987" t="b">
        <v>0</v>
      </c>
      <c r="Y8987" t="b">
        <v>0</v>
      </c>
      <c r="Z8987" s="2"/>
      <c r="AD8987" s="3" t="s">
        <v>18277</v>
      </c>
      <c r="AE8987" s="3" t="s">
        <v>6689</v>
      </c>
      <c r="AF8987" s="3"/>
      <c r="AG8987" t="b">
        <v>0</v>
      </c>
      <c r="AI8987" t="b">
        <v>1</v>
      </c>
      <c r="AJ8987" s="3" t="s">
        <v>6660</v>
      </c>
      <c r="AN8987" t="b">
        <v>0</v>
      </c>
      <c r="AO8987" s="3"/>
      <c r="AP8987" s="3"/>
      <c r="AQ8987" s="3"/>
      <c r="AR8987" s="3"/>
      <c r="AS8987" t="b">
        <v>0</v>
      </c>
      <c r="AV8987" t="b">
        <v>0</v>
      </c>
      <c r="AY8987" s="3"/>
      <c r="AZ8987" s="3"/>
      <c r="BB8987" s="1"/>
      <c r="BC8987" s="3"/>
      <c r="BD8987" s="1">
        <v>44302.712141203701</v>
      </c>
      <c r="BE8987" s="1"/>
      <c r="BF8987" s="3"/>
      <c r="BG8987" s="3"/>
      <c r="BI8987" t="b">
        <v>0</v>
      </c>
      <c r="BJ8987" s="1"/>
      <c r="BK8987" s="1"/>
      <c r="BL8987" t="b">
        <v>0</v>
      </c>
      <c r="BM8987" s="3"/>
      <c r="BN8987" s="3"/>
      <c r="BO8987" s="3" t="s">
        <v>6652</v>
      </c>
      <c r="BQ8987" s="3"/>
      <c r="BR8987" s="3"/>
      <c r="BT8987" t="b">
        <v>0</v>
      </c>
      <c r="BU8987" s="3" t="s">
        <v>87</v>
      </c>
      <c r="BV8987" s="3" t="s">
        <v>96</v>
      </c>
      <c r="BW8987" s="3" t="s">
        <v>6654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 x14ac:dyDescent="0.3">
      <c r="A8988" t="b">
        <v>0</v>
      </c>
      <c r="B8988" t="b">
        <v>0</v>
      </c>
      <c r="C8988" s="3"/>
      <c r="D8988" s="3"/>
      <c r="E8988" s="3"/>
      <c r="F8988" s="3" t="s">
        <v>167</v>
      </c>
      <c r="H8988" t="b">
        <v>0</v>
      </c>
      <c r="I8988" s="3"/>
      <c r="J8988" s="3"/>
      <c r="K8988" s="3" t="s">
        <v>32</v>
      </c>
      <c r="L8988" t="b">
        <v>0</v>
      </c>
      <c r="M8988" t="b">
        <v>0</v>
      </c>
      <c r="N8988" s="1">
        <v>44302.710312499999</v>
      </c>
      <c r="O8988" s="3"/>
      <c r="P8988" t="b">
        <v>1</v>
      </c>
      <c r="W8988" s="3" t="s">
        <v>169</v>
      </c>
      <c r="X8988" t="b">
        <v>0</v>
      </c>
      <c r="Y8988" t="b">
        <v>0</v>
      </c>
      <c r="Z8988" s="2"/>
      <c r="AD8988" s="3" t="s">
        <v>18278</v>
      </c>
      <c r="AE8988" s="3" t="s">
        <v>6689</v>
      </c>
      <c r="AF8988" s="3"/>
      <c r="AG8988" t="b">
        <v>0</v>
      </c>
      <c r="AI8988" t="b">
        <v>1</v>
      </c>
      <c r="AJ8988" s="3" t="s">
        <v>6660</v>
      </c>
      <c r="AN8988" t="b">
        <v>0</v>
      </c>
      <c r="AO8988" s="3"/>
      <c r="AP8988" s="3"/>
      <c r="AQ8988" s="3"/>
      <c r="AR8988" s="3"/>
      <c r="AS8988" t="b">
        <v>0</v>
      </c>
      <c r="AV8988" t="b">
        <v>0</v>
      </c>
      <c r="AY8988" s="3"/>
      <c r="AZ8988" s="3"/>
      <c r="BB8988" s="1"/>
      <c r="BC8988" s="3"/>
      <c r="BD8988" s="1">
        <v>44302.712152777778</v>
      </c>
      <c r="BE8988" s="1"/>
      <c r="BF8988" s="3"/>
      <c r="BG8988" s="3"/>
      <c r="BI8988" t="b">
        <v>0</v>
      </c>
      <c r="BJ8988" s="1"/>
      <c r="BK8988" s="1"/>
      <c r="BL8988" t="b">
        <v>0</v>
      </c>
      <c r="BM8988" s="3"/>
      <c r="BN8988" s="3"/>
      <c r="BO8988" s="3" t="s">
        <v>6652</v>
      </c>
      <c r="BQ8988" s="3"/>
      <c r="BR8988" s="3"/>
      <c r="BT8988" t="b">
        <v>0</v>
      </c>
      <c r="BU8988" s="3" t="s">
        <v>153</v>
      </c>
      <c r="BV8988" s="3" t="s">
        <v>96</v>
      </c>
      <c r="BW8988" s="3" t="s">
        <v>6654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 x14ac:dyDescent="0.3">
      <c r="A8989" t="b">
        <v>0</v>
      </c>
      <c r="B8989" t="b">
        <v>0</v>
      </c>
      <c r="C8989" s="3"/>
      <c r="D8989" s="3"/>
      <c r="E8989" s="3"/>
      <c r="F8989" s="3" t="s">
        <v>157</v>
      </c>
      <c r="H8989" t="b">
        <v>0</v>
      </c>
      <c r="I8989" s="3"/>
      <c r="J8989" s="3"/>
      <c r="K8989" s="3" t="s">
        <v>32</v>
      </c>
      <c r="L8989" t="b">
        <v>0</v>
      </c>
      <c r="M8989" t="b">
        <v>0</v>
      </c>
      <c r="N8989" s="1">
        <v>44302.710312499999</v>
      </c>
      <c r="O8989" s="3"/>
      <c r="P8989" t="b">
        <v>1</v>
      </c>
      <c r="W8989" s="3" t="s">
        <v>169</v>
      </c>
      <c r="X8989" t="b">
        <v>0</v>
      </c>
      <c r="Y8989" t="b">
        <v>0</v>
      </c>
      <c r="Z8989" s="2"/>
      <c r="AD8989" s="3" t="s">
        <v>18279</v>
      </c>
      <c r="AE8989" s="3" t="s">
        <v>6689</v>
      </c>
      <c r="AF8989" s="3"/>
      <c r="AG8989" t="b">
        <v>0</v>
      </c>
      <c r="AI8989" t="b">
        <v>1</v>
      </c>
      <c r="AJ8989" s="3" t="s">
        <v>6660</v>
      </c>
      <c r="AN8989" t="b">
        <v>0</v>
      </c>
      <c r="AO8989" s="3"/>
      <c r="AP8989" s="3"/>
      <c r="AQ8989" s="3"/>
      <c r="AR8989" s="3"/>
      <c r="AS8989" t="b">
        <v>0</v>
      </c>
      <c r="AV8989" t="b">
        <v>0</v>
      </c>
      <c r="AY8989" s="3"/>
      <c r="AZ8989" s="3"/>
      <c r="BB8989" s="1"/>
      <c r="BC8989" s="3"/>
      <c r="BD8989" s="1">
        <v>44302.712152777778</v>
      </c>
      <c r="BE8989" s="1"/>
      <c r="BF8989" s="3"/>
      <c r="BG8989" s="3"/>
      <c r="BI8989" t="b">
        <v>0</v>
      </c>
      <c r="BJ8989" s="1"/>
      <c r="BK8989" s="1"/>
      <c r="BL8989" t="b">
        <v>0</v>
      </c>
      <c r="BM8989" s="3"/>
      <c r="BN8989" s="3"/>
      <c r="BO8989" s="3" t="s">
        <v>6652</v>
      </c>
      <c r="BQ8989" s="3"/>
      <c r="BR8989" s="3"/>
      <c r="BT8989" t="b">
        <v>0</v>
      </c>
      <c r="BU8989" s="3" t="s">
        <v>93</v>
      </c>
      <c r="BV8989" s="3" t="s">
        <v>96</v>
      </c>
      <c r="BW8989" s="3" t="s">
        <v>6654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 x14ac:dyDescent="0.3">
      <c r="A8990" t="b">
        <v>0</v>
      </c>
      <c r="B8990" t="b">
        <v>0</v>
      </c>
      <c r="C8990" s="3"/>
      <c r="D8990" s="3"/>
      <c r="E8990" s="3"/>
      <c r="F8990" s="3" t="s">
        <v>207</v>
      </c>
      <c r="H8990" t="b">
        <v>0</v>
      </c>
      <c r="I8990" s="3"/>
      <c r="J8990" s="3"/>
      <c r="K8990" s="3" t="s">
        <v>32</v>
      </c>
      <c r="L8990" t="b">
        <v>0</v>
      </c>
      <c r="M8990" t="b">
        <v>0</v>
      </c>
      <c r="N8990" s="1">
        <v>44302.710312499999</v>
      </c>
      <c r="O8990" s="3"/>
      <c r="P8990" t="b">
        <v>1</v>
      </c>
      <c r="W8990" s="3" t="s">
        <v>169</v>
      </c>
      <c r="X8990" t="b">
        <v>0</v>
      </c>
      <c r="Y8990" t="b">
        <v>0</v>
      </c>
      <c r="Z8990" s="2"/>
      <c r="AD8990" s="3" t="s">
        <v>18280</v>
      </c>
      <c r="AE8990" s="3" t="s">
        <v>6689</v>
      </c>
      <c r="AF8990" s="3"/>
      <c r="AG8990" t="b">
        <v>0</v>
      </c>
      <c r="AI8990" t="b">
        <v>1</v>
      </c>
      <c r="AJ8990" s="3" t="s">
        <v>6660</v>
      </c>
      <c r="AN8990" t="b">
        <v>0</v>
      </c>
      <c r="AO8990" s="3"/>
      <c r="AP8990" s="3"/>
      <c r="AQ8990" s="3"/>
      <c r="AR8990" s="3"/>
      <c r="AS8990" t="b">
        <v>0</v>
      </c>
      <c r="AV8990" t="b">
        <v>0</v>
      </c>
      <c r="AY8990" s="3"/>
      <c r="AZ8990" s="3"/>
      <c r="BB8990" s="1"/>
      <c r="BC8990" s="3"/>
      <c r="BD8990" s="1">
        <v>44302.712164351855</v>
      </c>
      <c r="BE8990" s="1"/>
      <c r="BF8990" s="3"/>
      <c r="BG8990" s="3"/>
      <c r="BI8990" t="b">
        <v>0</v>
      </c>
      <c r="BJ8990" s="1"/>
      <c r="BK8990" s="1"/>
      <c r="BL8990" t="b">
        <v>0</v>
      </c>
      <c r="BM8990" s="3"/>
      <c r="BN8990" s="3"/>
      <c r="BO8990" s="3" t="s">
        <v>6652</v>
      </c>
      <c r="BQ8990" s="3"/>
      <c r="BR8990" s="3"/>
      <c r="BT8990" t="b">
        <v>0</v>
      </c>
      <c r="BU8990" s="3" t="s">
        <v>111</v>
      </c>
      <c r="BV8990" s="3" t="s">
        <v>96</v>
      </c>
      <c r="BW8990" s="3" t="s">
        <v>6654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 x14ac:dyDescent="0.3">
      <c r="A8991" t="b">
        <v>0</v>
      </c>
      <c r="B8991" t="b">
        <v>0</v>
      </c>
      <c r="C8991" s="3"/>
      <c r="D8991" s="3"/>
      <c r="E8991" s="3"/>
      <c r="F8991" s="3" t="s">
        <v>545</v>
      </c>
      <c r="H8991" t="b">
        <v>0</v>
      </c>
      <c r="I8991" s="3"/>
      <c r="J8991" s="3"/>
      <c r="K8991" s="3" t="s">
        <v>32</v>
      </c>
      <c r="L8991" t="b">
        <v>0</v>
      </c>
      <c r="M8991" t="b">
        <v>0</v>
      </c>
      <c r="N8991" s="1">
        <v>44302.710312499999</v>
      </c>
      <c r="O8991" s="3"/>
      <c r="P8991" t="b">
        <v>1</v>
      </c>
      <c r="W8991" s="3" t="s">
        <v>169</v>
      </c>
      <c r="X8991" t="b">
        <v>0</v>
      </c>
      <c r="Y8991" t="b">
        <v>0</v>
      </c>
      <c r="Z8991" s="2"/>
      <c r="AD8991" s="3" t="s">
        <v>18281</v>
      </c>
      <c r="AE8991" s="3" t="s">
        <v>6689</v>
      </c>
      <c r="AF8991" s="3"/>
      <c r="AG8991" t="b">
        <v>0</v>
      </c>
      <c r="AI8991" t="b">
        <v>1</v>
      </c>
      <c r="AJ8991" s="3" t="s">
        <v>6660</v>
      </c>
      <c r="AN8991" t="b">
        <v>0</v>
      </c>
      <c r="AO8991" s="3"/>
      <c r="AP8991" s="3"/>
      <c r="AQ8991" s="3"/>
      <c r="AR8991" s="3"/>
      <c r="AS8991" t="b">
        <v>0</v>
      </c>
      <c r="AV8991" t="b">
        <v>0</v>
      </c>
      <c r="AY8991" s="3"/>
      <c r="AZ8991" s="3"/>
      <c r="BB8991" s="1"/>
      <c r="BC8991" s="3"/>
      <c r="BD8991" s="1">
        <v>44302.712164351855</v>
      </c>
      <c r="BE8991" s="1"/>
      <c r="BF8991" s="3"/>
      <c r="BG8991" s="3"/>
      <c r="BI8991" t="b">
        <v>0</v>
      </c>
      <c r="BJ8991" s="1"/>
      <c r="BK8991" s="1"/>
      <c r="BL8991" t="b">
        <v>0</v>
      </c>
      <c r="BM8991" s="3"/>
      <c r="BN8991" s="3"/>
      <c r="BO8991" s="3" t="s">
        <v>6652</v>
      </c>
      <c r="BQ8991" s="3"/>
      <c r="BR8991" s="3"/>
      <c r="BT8991" t="b">
        <v>0</v>
      </c>
      <c r="BU8991" s="3" t="s">
        <v>222</v>
      </c>
      <c r="BV8991" s="3" t="s">
        <v>96</v>
      </c>
      <c r="BW8991" s="3" t="s">
        <v>6654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 x14ac:dyDescent="0.3">
      <c r="A8992" t="b">
        <v>0</v>
      </c>
      <c r="B8992" t="b">
        <v>0</v>
      </c>
      <c r="C8992" s="3"/>
      <c r="D8992" s="3"/>
      <c r="E8992" s="3"/>
      <c r="F8992" s="3" t="s">
        <v>167</v>
      </c>
      <c r="H8992" t="b">
        <v>0</v>
      </c>
      <c r="I8992" s="3"/>
      <c r="J8992" s="3"/>
      <c r="K8992" s="3" t="s">
        <v>32</v>
      </c>
      <c r="L8992" t="b">
        <v>0</v>
      </c>
      <c r="M8992" t="b">
        <v>0</v>
      </c>
      <c r="N8992" s="1">
        <v>44302.710312499999</v>
      </c>
      <c r="O8992" s="3"/>
      <c r="P8992" t="b">
        <v>1</v>
      </c>
      <c r="W8992" s="3" t="s">
        <v>169</v>
      </c>
      <c r="X8992" t="b">
        <v>0</v>
      </c>
      <c r="Y8992" t="b">
        <v>0</v>
      </c>
      <c r="Z8992" s="2"/>
      <c r="AD8992" s="3" t="s">
        <v>18282</v>
      </c>
      <c r="AE8992" s="3" t="s">
        <v>6689</v>
      </c>
      <c r="AF8992" s="3"/>
      <c r="AG8992" t="b">
        <v>0</v>
      </c>
      <c r="AI8992" t="b">
        <v>1</v>
      </c>
      <c r="AJ8992" s="3" t="s">
        <v>6660</v>
      </c>
      <c r="AN8992" t="b">
        <v>0</v>
      </c>
      <c r="AO8992" s="3"/>
      <c r="AP8992" s="3"/>
      <c r="AQ8992" s="3"/>
      <c r="AR8992" s="3"/>
      <c r="AS8992" t="b">
        <v>0</v>
      </c>
      <c r="AV8992" t="b">
        <v>0</v>
      </c>
      <c r="AY8992" s="3"/>
      <c r="AZ8992" s="3"/>
      <c r="BB8992" s="1"/>
      <c r="BC8992" s="3"/>
      <c r="BD8992" s="1">
        <v>44302.712175925924</v>
      </c>
      <c r="BE8992" s="1"/>
      <c r="BF8992" s="3"/>
      <c r="BG8992" s="3"/>
      <c r="BI8992" t="b">
        <v>0</v>
      </c>
      <c r="BJ8992" s="1"/>
      <c r="BK8992" s="1"/>
      <c r="BL8992" t="b">
        <v>0</v>
      </c>
      <c r="BM8992" s="3"/>
      <c r="BN8992" s="3"/>
      <c r="BO8992" s="3" t="s">
        <v>6652</v>
      </c>
      <c r="BQ8992" s="3"/>
      <c r="BR8992" s="3"/>
      <c r="BT8992" t="b">
        <v>0</v>
      </c>
      <c r="BU8992" s="3" t="s">
        <v>153</v>
      </c>
      <c r="BV8992" s="3" t="s">
        <v>96</v>
      </c>
      <c r="BW8992" s="3" t="s">
        <v>6654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 x14ac:dyDescent="0.3">
      <c r="A8993" t="b">
        <v>0</v>
      </c>
      <c r="B8993" t="b">
        <v>0</v>
      </c>
      <c r="C8993" s="3"/>
      <c r="D8993" s="3"/>
      <c r="E8993" s="3"/>
      <c r="F8993" s="3" t="s">
        <v>167</v>
      </c>
      <c r="H8993" t="b">
        <v>0</v>
      </c>
      <c r="I8993" s="3"/>
      <c r="J8993" s="3"/>
      <c r="K8993" s="3" t="s">
        <v>32</v>
      </c>
      <c r="L8993" t="b">
        <v>0</v>
      </c>
      <c r="M8993" t="b">
        <v>0</v>
      </c>
      <c r="N8993" s="1">
        <v>44302.710312499999</v>
      </c>
      <c r="O8993" s="3"/>
      <c r="P8993" t="b">
        <v>1</v>
      </c>
      <c r="W8993" s="3" t="s">
        <v>169</v>
      </c>
      <c r="X8993" t="b">
        <v>0</v>
      </c>
      <c r="Y8993" t="b">
        <v>0</v>
      </c>
      <c r="Z8993" s="2"/>
      <c r="AD8993" s="3" t="s">
        <v>18283</v>
      </c>
      <c r="AE8993" s="3" t="s">
        <v>6689</v>
      </c>
      <c r="AF8993" s="3"/>
      <c r="AG8993" t="b">
        <v>0</v>
      </c>
      <c r="AI8993" t="b">
        <v>1</v>
      </c>
      <c r="AJ8993" s="3" t="s">
        <v>6660</v>
      </c>
      <c r="AN8993" t="b">
        <v>0</v>
      </c>
      <c r="AO8993" s="3"/>
      <c r="AP8993" s="3"/>
      <c r="AQ8993" s="3"/>
      <c r="AR8993" s="3"/>
      <c r="AS8993" t="b">
        <v>0</v>
      </c>
      <c r="AV8993" t="b">
        <v>0</v>
      </c>
      <c r="AY8993" s="3"/>
      <c r="AZ8993" s="3"/>
      <c r="BB8993" s="1"/>
      <c r="BC8993" s="3"/>
      <c r="BD8993" s="1">
        <v>44302.712187500001</v>
      </c>
      <c r="BE8993" s="1"/>
      <c r="BF8993" s="3"/>
      <c r="BG8993" s="3"/>
      <c r="BI8993" t="b">
        <v>0</v>
      </c>
      <c r="BJ8993" s="1"/>
      <c r="BK8993" s="1"/>
      <c r="BL8993" t="b">
        <v>0</v>
      </c>
      <c r="BM8993" s="3"/>
      <c r="BN8993" s="3"/>
      <c r="BO8993" s="3" t="s">
        <v>6652</v>
      </c>
      <c r="BQ8993" s="3"/>
      <c r="BR8993" s="3"/>
      <c r="BT8993" t="b">
        <v>0</v>
      </c>
      <c r="BU8993" s="3" t="s">
        <v>153</v>
      </c>
      <c r="BV8993" s="3" t="s">
        <v>96</v>
      </c>
      <c r="BW8993" s="3" t="s">
        <v>6654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 x14ac:dyDescent="0.3">
      <c r="A8994" t="b">
        <v>0</v>
      </c>
      <c r="B8994" t="b">
        <v>0</v>
      </c>
      <c r="C8994" s="3"/>
      <c r="D8994" s="3"/>
      <c r="E8994" s="3"/>
      <c r="F8994" s="3" t="s">
        <v>8826</v>
      </c>
      <c r="H8994" t="b">
        <v>0</v>
      </c>
      <c r="I8994" s="3"/>
      <c r="J8994" s="3"/>
      <c r="K8994" s="3" t="s">
        <v>32</v>
      </c>
      <c r="L8994" t="b">
        <v>0</v>
      </c>
      <c r="M8994" t="b">
        <v>0</v>
      </c>
      <c r="N8994" s="1">
        <v>44302.710312499999</v>
      </c>
      <c r="O8994" s="3"/>
      <c r="P8994" t="b">
        <v>1</v>
      </c>
      <c r="W8994" s="3" t="s">
        <v>169</v>
      </c>
      <c r="X8994" t="b">
        <v>0</v>
      </c>
      <c r="Y8994" t="b">
        <v>0</v>
      </c>
      <c r="Z8994" s="2"/>
      <c r="AD8994" s="3" t="s">
        <v>18284</v>
      </c>
      <c r="AE8994" s="3" t="s">
        <v>6689</v>
      </c>
      <c r="AF8994" s="3"/>
      <c r="AG8994" t="b">
        <v>0</v>
      </c>
      <c r="AI8994" t="b">
        <v>1</v>
      </c>
      <c r="AJ8994" s="3" t="s">
        <v>6660</v>
      </c>
      <c r="AN8994" t="b">
        <v>0</v>
      </c>
      <c r="AO8994" s="3"/>
      <c r="AP8994" s="3"/>
      <c r="AQ8994" s="3"/>
      <c r="AR8994" s="3"/>
      <c r="AS8994" t="b">
        <v>0</v>
      </c>
      <c r="AV8994" t="b">
        <v>0</v>
      </c>
      <c r="AY8994" s="3"/>
      <c r="AZ8994" s="3"/>
      <c r="BB8994" s="1"/>
      <c r="BC8994" s="3"/>
      <c r="BD8994" s="1">
        <v>44302.712187500001</v>
      </c>
      <c r="BE8994" s="1"/>
      <c r="BF8994" s="3"/>
      <c r="BG8994" s="3"/>
      <c r="BI8994" t="b">
        <v>0</v>
      </c>
      <c r="BJ8994" s="1"/>
      <c r="BK8994" s="1"/>
      <c r="BL8994" t="b">
        <v>0</v>
      </c>
      <c r="BM8994" s="3"/>
      <c r="BN8994" s="3"/>
      <c r="BO8994" s="3" t="s">
        <v>6652</v>
      </c>
      <c r="BQ8994" s="3"/>
      <c r="BR8994" s="3"/>
      <c r="BT8994" t="b">
        <v>0</v>
      </c>
      <c r="BU8994" s="3" t="s">
        <v>111</v>
      </c>
      <c r="BV8994" s="3" t="s">
        <v>96</v>
      </c>
      <c r="BW8994" s="3" t="s">
        <v>6654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 x14ac:dyDescent="0.3">
      <c r="A8995" t="b">
        <v>0</v>
      </c>
      <c r="B8995" t="b">
        <v>0</v>
      </c>
      <c r="C8995" s="3"/>
      <c r="D8995" s="3"/>
      <c r="E8995" s="3"/>
      <c r="F8995" s="3" t="s">
        <v>207</v>
      </c>
      <c r="H8995" t="b">
        <v>0</v>
      </c>
      <c r="I8995" s="3"/>
      <c r="J8995" s="3"/>
      <c r="K8995" s="3" t="s">
        <v>32</v>
      </c>
      <c r="L8995" t="b">
        <v>0</v>
      </c>
      <c r="M8995" t="b">
        <v>0</v>
      </c>
      <c r="N8995" s="1">
        <v>44302.710312499999</v>
      </c>
      <c r="O8995" s="3"/>
      <c r="P8995" t="b">
        <v>1</v>
      </c>
      <c r="W8995" s="3" t="s">
        <v>169</v>
      </c>
      <c r="X8995" t="b">
        <v>0</v>
      </c>
      <c r="Y8995" t="b">
        <v>0</v>
      </c>
      <c r="Z8995" s="2"/>
      <c r="AD8995" s="3" t="s">
        <v>18285</v>
      </c>
      <c r="AE8995" s="3" t="s">
        <v>6689</v>
      </c>
      <c r="AF8995" s="3"/>
      <c r="AG8995" t="b">
        <v>0</v>
      </c>
      <c r="AI8995" t="b">
        <v>1</v>
      </c>
      <c r="AJ8995" s="3" t="s">
        <v>6660</v>
      </c>
      <c r="AN8995" t="b">
        <v>0</v>
      </c>
      <c r="AO8995" s="3"/>
      <c r="AP8995" s="3"/>
      <c r="AQ8995" s="3"/>
      <c r="AR8995" s="3"/>
      <c r="AS8995" t="b">
        <v>0</v>
      </c>
      <c r="AV8995" t="b">
        <v>0</v>
      </c>
      <c r="AY8995" s="3"/>
      <c r="AZ8995" s="3"/>
      <c r="BB8995" s="1"/>
      <c r="BC8995" s="3"/>
      <c r="BD8995" s="1">
        <v>44302.712187500001</v>
      </c>
      <c r="BE8995" s="1"/>
      <c r="BF8995" s="3"/>
      <c r="BG8995" s="3"/>
      <c r="BI8995" t="b">
        <v>0</v>
      </c>
      <c r="BJ8995" s="1"/>
      <c r="BK8995" s="1"/>
      <c r="BL8995" t="b">
        <v>0</v>
      </c>
      <c r="BM8995" s="3"/>
      <c r="BN8995" s="3"/>
      <c r="BO8995" s="3" t="s">
        <v>6652</v>
      </c>
      <c r="BQ8995" s="3"/>
      <c r="BR8995" s="3"/>
      <c r="BT8995" t="b">
        <v>0</v>
      </c>
      <c r="BU8995" s="3" t="s">
        <v>111</v>
      </c>
      <c r="BV8995" s="3" t="s">
        <v>96</v>
      </c>
      <c r="BW8995" s="3" t="s">
        <v>6654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 x14ac:dyDescent="0.3">
      <c r="A8996" t="b">
        <v>0</v>
      </c>
      <c r="B8996" t="b">
        <v>0</v>
      </c>
      <c r="C8996" s="3"/>
      <c r="D8996" s="3"/>
      <c r="E8996" s="3"/>
      <c r="F8996" s="3" t="s">
        <v>167</v>
      </c>
      <c r="H8996" t="b">
        <v>0</v>
      </c>
      <c r="I8996" s="3"/>
      <c r="J8996" s="3"/>
      <c r="K8996" s="3" t="s">
        <v>32</v>
      </c>
      <c r="L8996" t="b">
        <v>0</v>
      </c>
      <c r="M8996" t="b">
        <v>0</v>
      </c>
      <c r="N8996" s="1">
        <v>44302.710312499999</v>
      </c>
      <c r="O8996" s="3"/>
      <c r="P8996" t="b">
        <v>1</v>
      </c>
      <c r="W8996" s="3" t="s">
        <v>169</v>
      </c>
      <c r="X8996" t="b">
        <v>0</v>
      </c>
      <c r="Y8996" t="b">
        <v>0</v>
      </c>
      <c r="Z8996" s="2"/>
      <c r="AD8996" s="3" t="s">
        <v>18286</v>
      </c>
      <c r="AE8996" s="3" t="s">
        <v>6689</v>
      </c>
      <c r="AF8996" s="3"/>
      <c r="AG8996" t="b">
        <v>0</v>
      </c>
      <c r="AI8996" t="b">
        <v>1</v>
      </c>
      <c r="AJ8996" s="3" t="s">
        <v>6660</v>
      </c>
      <c r="AN8996" t="b">
        <v>0</v>
      </c>
      <c r="AO8996" s="3"/>
      <c r="AP8996" s="3"/>
      <c r="AQ8996" s="3"/>
      <c r="AR8996" s="3"/>
      <c r="AS8996" t="b">
        <v>0</v>
      </c>
      <c r="AV8996" t="b">
        <v>0</v>
      </c>
      <c r="AY8996" s="3"/>
      <c r="AZ8996" s="3"/>
      <c r="BB8996" s="1"/>
      <c r="BC8996" s="3"/>
      <c r="BD8996" s="1">
        <v>44302.712199074071</v>
      </c>
      <c r="BE8996" s="1"/>
      <c r="BF8996" s="3"/>
      <c r="BG8996" s="3"/>
      <c r="BI8996" t="b">
        <v>0</v>
      </c>
      <c r="BJ8996" s="1"/>
      <c r="BK8996" s="1"/>
      <c r="BL8996" t="b">
        <v>0</v>
      </c>
      <c r="BM8996" s="3"/>
      <c r="BN8996" s="3"/>
      <c r="BO8996" s="3" t="s">
        <v>6652</v>
      </c>
      <c r="BQ8996" s="3"/>
      <c r="BR8996" s="3"/>
      <c r="BT8996" t="b">
        <v>0</v>
      </c>
      <c r="BU8996" s="3" t="s">
        <v>153</v>
      </c>
      <c r="BV8996" s="3" t="s">
        <v>96</v>
      </c>
      <c r="BW8996" s="3" t="s">
        <v>6654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 x14ac:dyDescent="0.3">
      <c r="A8997" t="b">
        <v>0</v>
      </c>
      <c r="B8997" t="b">
        <v>0</v>
      </c>
      <c r="C8997" s="3"/>
      <c r="D8997" s="3"/>
      <c r="E8997" s="3"/>
      <c r="F8997" s="3" t="s">
        <v>167</v>
      </c>
      <c r="H8997" t="b">
        <v>0</v>
      </c>
      <c r="I8997" s="3"/>
      <c r="J8997" s="3"/>
      <c r="K8997" s="3" t="s">
        <v>32</v>
      </c>
      <c r="L8997" t="b">
        <v>0</v>
      </c>
      <c r="M8997" t="b">
        <v>0</v>
      </c>
      <c r="N8997" s="1">
        <v>44302.710312499999</v>
      </c>
      <c r="O8997" s="3"/>
      <c r="P8997" t="b">
        <v>1</v>
      </c>
      <c r="W8997" s="3" t="s">
        <v>169</v>
      </c>
      <c r="X8997" t="b">
        <v>0</v>
      </c>
      <c r="Y8997" t="b">
        <v>0</v>
      </c>
      <c r="Z8997" s="2"/>
      <c r="AD8997" s="3" t="s">
        <v>18287</v>
      </c>
      <c r="AE8997" s="3" t="s">
        <v>6689</v>
      </c>
      <c r="AF8997" s="3"/>
      <c r="AG8997" t="b">
        <v>0</v>
      </c>
      <c r="AI8997" t="b">
        <v>1</v>
      </c>
      <c r="AJ8997" s="3" t="s">
        <v>6660</v>
      </c>
      <c r="AN8997" t="b">
        <v>0</v>
      </c>
      <c r="AO8997" s="3"/>
      <c r="AP8997" s="3"/>
      <c r="AQ8997" s="3"/>
      <c r="AR8997" s="3"/>
      <c r="AS8997" t="b">
        <v>0</v>
      </c>
      <c r="AV8997" t="b">
        <v>0</v>
      </c>
      <c r="AY8997" s="3"/>
      <c r="AZ8997" s="3"/>
      <c r="BB8997" s="1"/>
      <c r="BC8997" s="3"/>
      <c r="BD8997" s="1">
        <v>44302.712199074071</v>
      </c>
      <c r="BE8997" s="1"/>
      <c r="BF8997" s="3"/>
      <c r="BG8997" s="3"/>
      <c r="BI8997" t="b">
        <v>0</v>
      </c>
      <c r="BJ8997" s="1"/>
      <c r="BK8997" s="1"/>
      <c r="BL8997" t="b">
        <v>0</v>
      </c>
      <c r="BM8997" s="3"/>
      <c r="BN8997" s="3"/>
      <c r="BO8997" s="3" t="s">
        <v>6652</v>
      </c>
      <c r="BQ8997" s="3"/>
      <c r="BR8997" s="3"/>
      <c r="BT8997" t="b">
        <v>0</v>
      </c>
      <c r="BU8997" s="3" t="s">
        <v>153</v>
      </c>
      <c r="BV8997" s="3" t="s">
        <v>96</v>
      </c>
      <c r="BW8997" s="3" t="s">
        <v>6654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 x14ac:dyDescent="0.3">
      <c r="A8998" t="b">
        <v>0</v>
      </c>
      <c r="B8998" t="b">
        <v>0</v>
      </c>
      <c r="C8998" s="3"/>
      <c r="D8998" s="3"/>
      <c r="E8998" s="3"/>
      <c r="F8998" s="3" t="s">
        <v>167</v>
      </c>
      <c r="H8998" t="b">
        <v>0</v>
      </c>
      <c r="I8998" s="3"/>
      <c r="J8998" s="3"/>
      <c r="K8998" s="3" t="s">
        <v>32</v>
      </c>
      <c r="L8998" t="b">
        <v>0</v>
      </c>
      <c r="M8998" t="b">
        <v>0</v>
      </c>
      <c r="N8998" s="1">
        <v>44302.710312499999</v>
      </c>
      <c r="O8998" s="3"/>
      <c r="P8998" t="b">
        <v>1</v>
      </c>
      <c r="W8998" s="3" t="s">
        <v>169</v>
      </c>
      <c r="X8998" t="b">
        <v>0</v>
      </c>
      <c r="Y8998" t="b">
        <v>0</v>
      </c>
      <c r="Z8998" s="2"/>
      <c r="AD8998" s="3" t="s">
        <v>18288</v>
      </c>
      <c r="AE8998" s="3" t="s">
        <v>6689</v>
      </c>
      <c r="AF8998" s="3"/>
      <c r="AG8998" t="b">
        <v>0</v>
      </c>
      <c r="AI8998" t="b">
        <v>1</v>
      </c>
      <c r="AJ8998" s="3" t="s">
        <v>6660</v>
      </c>
      <c r="AN8998" t="b">
        <v>0</v>
      </c>
      <c r="AO8998" s="3"/>
      <c r="AP8998" s="3"/>
      <c r="AQ8998" s="3"/>
      <c r="AR8998" s="3"/>
      <c r="AS8998" t="b">
        <v>0</v>
      </c>
      <c r="AV8998" t="b">
        <v>0</v>
      </c>
      <c r="AY8998" s="3"/>
      <c r="AZ8998" s="3"/>
      <c r="BB8998" s="1"/>
      <c r="BC8998" s="3"/>
      <c r="BD8998" s="1">
        <v>44302.712210648147</v>
      </c>
      <c r="BE8998" s="1"/>
      <c r="BF8998" s="3"/>
      <c r="BG8998" s="3"/>
      <c r="BI8998" t="b">
        <v>0</v>
      </c>
      <c r="BJ8998" s="1"/>
      <c r="BK8998" s="1"/>
      <c r="BL8998" t="b">
        <v>0</v>
      </c>
      <c r="BM8998" s="3"/>
      <c r="BN8998" s="3"/>
      <c r="BO8998" s="3" t="s">
        <v>6652</v>
      </c>
      <c r="BQ8998" s="3"/>
      <c r="BR8998" s="3"/>
      <c r="BT8998" t="b">
        <v>0</v>
      </c>
      <c r="BU8998" s="3" t="s">
        <v>153</v>
      </c>
      <c r="BV8998" s="3" t="s">
        <v>96</v>
      </c>
      <c r="BW8998" s="3" t="s">
        <v>6654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 x14ac:dyDescent="0.3">
      <c r="A8999" t="b">
        <v>0</v>
      </c>
      <c r="B8999" t="b">
        <v>0</v>
      </c>
      <c r="C8999" s="3"/>
      <c r="D8999" s="3"/>
      <c r="E8999" s="3"/>
      <c r="F8999" s="3" t="s">
        <v>167</v>
      </c>
      <c r="H8999" t="b">
        <v>0</v>
      </c>
      <c r="I8999" s="3"/>
      <c r="J8999" s="3"/>
      <c r="K8999" s="3" t="s">
        <v>32</v>
      </c>
      <c r="L8999" t="b">
        <v>0</v>
      </c>
      <c r="M8999" t="b">
        <v>0</v>
      </c>
      <c r="N8999" s="1">
        <v>44302.710312499999</v>
      </c>
      <c r="O8999" s="3"/>
      <c r="P8999" t="b">
        <v>1</v>
      </c>
      <c r="W8999" s="3" t="s">
        <v>169</v>
      </c>
      <c r="X8999" t="b">
        <v>0</v>
      </c>
      <c r="Y8999" t="b">
        <v>0</v>
      </c>
      <c r="Z8999" s="2"/>
      <c r="AD8999" s="3" t="s">
        <v>18289</v>
      </c>
      <c r="AE8999" s="3" t="s">
        <v>6689</v>
      </c>
      <c r="AF8999" s="3"/>
      <c r="AG8999" t="b">
        <v>0</v>
      </c>
      <c r="AI8999" t="b">
        <v>1</v>
      </c>
      <c r="AJ8999" s="3" t="s">
        <v>6660</v>
      </c>
      <c r="AN8999" t="b">
        <v>0</v>
      </c>
      <c r="AO8999" s="3"/>
      <c r="AP8999" s="3"/>
      <c r="AQ8999" s="3"/>
      <c r="AR8999" s="3"/>
      <c r="AS8999" t="b">
        <v>0</v>
      </c>
      <c r="AV8999" t="b">
        <v>0</v>
      </c>
      <c r="AY8999" s="3"/>
      <c r="AZ8999" s="3"/>
      <c r="BB8999" s="1"/>
      <c r="BC8999" s="3"/>
      <c r="BD8999" s="1">
        <v>44302.712210648147</v>
      </c>
      <c r="BE8999" s="1"/>
      <c r="BF8999" s="3"/>
      <c r="BG8999" s="3"/>
      <c r="BI8999" t="b">
        <v>0</v>
      </c>
      <c r="BJ8999" s="1"/>
      <c r="BK8999" s="1"/>
      <c r="BL8999" t="b">
        <v>0</v>
      </c>
      <c r="BM8999" s="3"/>
      <c r="BN8999" s="3"/>
      <c r="BO8999" s="3" t="s">
        <v>6652</v>
      </c>
      <c r="BQ8999" s="3"/>
      <c r="BR8999" s="3"/>
      <c r="BT8999" t="b">
        <v>0</v>
      </c>
      <c r="BU8999" s="3" t="s">
        <v>153</v>
      </c>
      <c r="BV8999" s="3" t="s">
        <v>96</v>
      </c>
      <c r="BW8999" s="3" t="s">
        <v>6654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 x14ac:dyDescent="0.3">
      <c r="A9000" t="b">
        <v>0</v>
      </c>
      <c r="B9000" t="b">
        <v>0</v>
      </c>
      <c r="C9000" s="3"/>
      <c r="D9000" s="3"/>
      <c r="E9000" s="3"/>
      <c r="F9000" s="3" t="s">
        <v>482</v>
      </c>
      <c r="H9000" t="b">
        <v>0</v>
      </c>
      <c r="I9000" s="3"/>
      <c r="J9000" s="3"/>
      <c r="K9000" s="3" t="s">
        <v>32</v>
      </c>
      <c r="L9000" t="b">
        <v>0</v>
      </c>
      <c r="M9000" t="b">
        <v>0</v>
      </c>
      <c r="N9000" s="1">
        <v>44302.710312499999</v>
      </c>
      <c r="O9000" s="3"/>
      <c r="P9000" t="b">
        <v>1</v>
      </c>
      <c r="W9000" s="3" t="s">
        <v>169</v>
      </c>
      <c r="X9000" t="b">
        <v>0</v>
      </c>
      <c r="Y9000" t="b">
        <v>0</v>
      </c>
      <c r="Z9000" s="2"/>
      <c r="AD9000" s="3" t="s">
        <v>18290</v>
      </c>
      <c r="AE9000" s="3" t="s">
        <v>6689</v>
      </c>
      <c r="AF9000" s="3"/>
      <c r="AG9000" t="b">
        <v>0</v>
      </c>
      <c r="AI9000" t="b">
        <v>1</v>
      </c>
      <c r="AJ9000" s="3" t="s">
        <v>6660</v>
      </c>
      <c r="AN9000" t="b">
        <v>0</v>
      </c>
      <c r="AO9000" s="3"/>
      <c r="AP9000" s="3"/>
      <c r="AQ9000" s="3"/>
      <c r="AR9000" s="3"/>
      <c r="AS9000" t="b">
        <v>0</v>
      </c>
      <c r="AV9000" t="b">
        <v>0</v>
      </c>
      <c r="AY9000" s="3"/>
      <c r="AZ9000" s="3"/>
      <c r="BB9000" s="1"/>
      <c r="BC9000" s="3"/>
      <c r="BD9000" s="1">
        <v>44302.712222222224</v>
      </c>
      <c r="BE9000" s="1"/>
      <c r="BF9000" s="3"/>
      <c r="BG9000" s="3"/>
      <c r="BI9000" t="b">
        <v>0</v>
      </c>
      <c r="BJ9000" s="1"/>
      <c r="BK9000" s="1"/>
      <c r="BL9000" t="b">
        <v>0</v>
      </c>
      <c r="BM9000" s="3"/>
      <c r="BN9000" s="3"/>
      <c r="BO9000" s="3" t="s">
        <v>6652</v>
      </c>
      <c r="BQ9000" s="3"/>
      <c r="BR9000" s="3"/>
      <c r="BT9000" t="b">
        <v>0</v>
      </c>
      <c r="BU9000" s="3" t="s">
        <v>153</v>
      </c>
      <c r="BV9000" s="3" t="s">
        <v>96</v>
      </c>
      <c r="BW9000" s="3" t="s">
        <v>6654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 x14ac:dyDescent="0.3">
      <c r="A9001" t="b">
        <v>0</v>
      </c>
      <c r="B9001" t="b">
        <v>0</v>
      </c>
      <c r="C9001" s="3"/>
      <c r="D9001" s="3"/>
      <c r="E9001" s="3"/>
      <c r="F9001" s="3" t="s">
        <v>18292</v>
      </c>
      <c r="H9001" t="b">
        <v>0</v>
      </c>
      <c r="I9001" s="3"/>
      <c r="J9001" s="3"/>
      <c r="K9001" s="3" t="s">
        <v>32</v>
      </c>
      <c r="L9001" t="b">
        <v>0</v>
      </c>
      <c r="M9001" t="b">
        <v>0</v>
      </c>
      <c r="N9001" s="1">
        <v>44302.710312499999</v>
      </c>
      <c r="O9001" s="3"/>
      <c r="P9001" t="b">
        <v>1</v>
      </c>
      <c r="W9001" s="3" t="s">
        <v>169</v>
      </c>
      <c r="X9001" t="b">
        <v>0</v>
      </c>
      <c r="Y9001" t="b">
        <v>0</v>
      </c>
      <c r="Z9001" s="2"/>
      <c r="AD9001" s="3" t="s">
        <v>18291</v>
      </c>
      <c r="AE9001" s="3" t="s">
        <v>6689</v>
      </c>
      <c r="AF9001" s="3"/>
      <c r="AG9001" t="b">
        <v>0</v>
      </c>
      <c r="AI9001" t="b">
        <v>1</v>
      </c>
      <c r="AJ9001" s="3" t="s">
        <v>6660</v>
      </c>
      <c r="AN9001" t="b">
        <v>0</v>
      </c>
      <c r="AO9001" s="3"/>
      <c r="AP9001" s="3"/>
      <c r="AQ9001" s="3"/>
      <c r="AR9001" s="3"/>
      <c r="AS9001" t="b">
        <v>0</v>
      </c>
      <c r="AV9001" t="b">
        <v>0</v>
      </c>
      <c r="AY9001" s="3"/>
      <c r="AZ9001" s="3"/>
      <c r="BB9001" s="1"/>
      <c r="BC9001" s="3"/>
      <c r="BD9001" s="1">
        <v>44302.712222222224</v>
      </c>
      <c r="BE9001" s="1"/>
      <c r="BF9001" s="3"/>
      <c r="BG9001" s="3"/>
      <c r="BI9001" t="b">
        <v>0</v>
      </c>
      <c r="BJ9001" s="1"/>
      <c r="BK9001" s="1"/>
      <c r="BL9001" t="b">
        <v>0</v>
      </c>
      <c r="BM9001" s="3"/>
      <c r="BN9001" s="3"/>
      <c r="BO9001" s="3" t="s">
        <v>6652</v>
      </c>
      <c r="BQ9001" s="3"/>
      <c r="BR9001" s="3"/>
      <c r="BT9001" t="b">
        <v>0</v>
      </c>
      <c r="BU9001" s="3" t="s">
        <v>137</v>
      </c>
      <c r="BV9001" s="3" t="s">
        <v>96</v>
      </c>
      <c r="BW9001" s="3" t="s">
        <v>6654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 x14ac:dyDescent="0.3">
      <c r="A9002" t="b">
        <v>0</v>
      </c>
      <c r="B9002" t="b">
        <v>0</v>
      </c>
      <c r="C9002" s="3"/>
      <c r="D9002" s="3"/>
      <c r="E9002" s="3"/>
      <c r="F9002" s="3" t="s">
        <v>167</v>
      </c>
      <c r="H9002" t="b">
        <v>0</v>
      </c>
      <c r="I9002" s="3"/>
      <c r="J9002" s="3"/>
      <c r="K9002" s="3" t="s">
        <v>32</v>
      </c>
      <c r="L9002" t="b">
        <v>0</v>
      </c>
      <c r="M9002" t="b">
        <v>0</v>
      </c>
      <c r="N9002" s="1">
        <v>44302.710312499999</v>
      </c>
      <c r="O9002" s="3"/>
      <c r="P9002" t="b">
        <v>1</v>
      </c>
      <c r="W9002" s="3" t="s">
        <v>169</v>
      </c>
      <c r="X9002" t="b">
        <v>0</v>
      </c>
      <c r="Y9002" t="b">
        <v>0</v>
      </c>
      <c r="Z9002" s="2"/>
      <c r="AD9002" s="3" t="s">
        <v>18293</v>
      </c>
      <c r="AE9002" s="3" t="s">
        <v>6689</v>
      </c>
      <c r="AF9002" s="3"/>
      <c r="AG9002" t="b">
        <v>0</v>
      </c>
      <c r="AI9002" t="b">
        <v>1</v>
      </c>
      <c r="AJ9002" s="3" t="s">
        <v>6660</v>
      </c>
      <c r="AN9002" t="b">
        <v>0</v>
      </c>
      <c r="AO9002" s="3"/>
      <c r="AP9002" s="3"/>
      <c r="AQ9002" s="3"/>
      <c r="AR9002" s="3"/>
      <c r="AS9002" t="b">
        <v>0</v>
      </c>
      <c r="AV9002" t="b">
        <v>0</v>
      </c>
      <c r="AY9002" s="3"/>
      <c r="AZ9002" s="3"/>
      <c r="BB9002" s="1"/>
      <c r="BC9002" s="3"/>
      <c r="BD9002" s="1">
        <v>44302.712233796294</v>
      </c>
      <c r="BE9002" s="1"/>
      <c r="BF9002" s="3"/>
      <c r="BG9002" s="3"/>
      <c r="BI9002" t="b">
        <v>0</v>
      </c>
      <c r="BJ9002" s="1"/>
      <c r="BK9002" s="1"/>
      <c r="BL9002" t="b">
        <v>0</v>
      </c>
      <c r="BM9002" s="3"/>
      <c r="BN9002" s="3"/>
      <c r="BO9002" s="3" t="s">
        <v>6652</v>
      </c>
      <c r="BQ9002" s="3"/>
      <c r="BR9002" s="3"/>
      <c r="BT9002" t="b">
        <v>0</v>
      </c>
      <c r="BU9002" s="3" t="s">
        <v>153</v>
      </c>
      <c r="BV9002" s="3" t="s">
        <v>96</v>
      </c>
      <c r="BW9002" s="3" t="s">
        <v>6654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 x14ac:dyDescent="0.3">
      <c r="A9003" t="b">
        <v>0</v>
      </c>
      <c r="B9003" t="b">
        <v>0</v>
      </c>
      <c r="C9003" s="3"/>
      <c r="D9003" s="3"/>
      <c r="E9003" s="3"/>
      <c r="F9003" s="3" t="s">
        <v>167</v>
      </c>
      <c r="H9003" t="b">
        <v>0</v>
      </c>
      <c r="I9003" s="3"/>
      <c r="J9003" s="3"/>
      <c r="K9003" s="3" t="s">
        <v>32</v>
      </c>
      <c r="L9003" t="b">
        <v>0</v>
      </c>
      <c r="M9003" t="b">
        <v>0</v>
      </c>
      <c r="N9003" s="1">
        <v>44302.710312499999</v>
      </c>
      <c r="O9003" s="3"/>
      <c r="P9003" t="b">
        <v>1</v>
      </c>
      <c r="W9003" s="3" t="s">
        <v>169</v>
      </c>
      <c r="X9003" t="b">
        <v>0</v>
      </c>
      <c r="Y9003" t="b">
        <v>0</v>
      </c>
      <c r="Z9003" s="2"/>
      <c r="AD9003" s="3" t="s">
        <v>18294</v>
      </c>
      <c r="AE9003" s="3" t="s">
        <v>6689</v>
      </c>
      <c r="AF9003" s="3"/>
      <c r="AG9003" t="b">
        <v>0</v>
      </c>
      <c r="AI9003" t="b">
        <v>1</v>
      </c>
      <c r="AJ9003" s="3" t="s">
        <v>6660</v>
      </c>
      <c r="AN9003" t="b">
        <v>0</v>
      </c>
      <c r="AO9003" s="3"/>
      <c r="AP9003" s="3"/>
      <c r="AQ9003" s="3"/>
      <c r="AR9003" s="3"/>
      <c r="AS9003" t="b">
        <v>0</v>
      </c>
      <c r="AV9003" t="b">
        <v>0</v>
      </c>
      <c r="AY9003" s="3"/>
      <c r="AZ9003" s="3"/>
      <c r="BB9003" s="1"/>
      <c r="BC9003" s="3"/>
      <c r="BD9003" s="1">
        <v>44302.712233796294</v>
      </c>
      <c r="BE9003" s="1"/>
      <c r="BF9003" s="3"/>
      <c r="BG9003" s="3"/>
      <c r="BI9003" t="b">
        <v>0</v>
      </c>
      <c r="BJ9003" s="1"/>
      <c r="BK9003" s="1"/>
      <c r="BL9003" t="b">
        <v>0</v>
      </c>
      <c r="BM9003" s="3"/>
      <c r="BN9003" s="3"/>
      <c r="BO9003" s="3" t="s">
        <v>6652</v>
      </c>
      <c r="BQ9003" s="3"/>
      <c r="BR9003" s="3"/>
      <c r="BT9003" t="b">
        <v>0</v>
      </c>
      <c r="BU9003" s="3" t="s">
        <v>153</v>
      </c>
      <c r="BV9003" s="3" t="s">
        <v>96</v>
      </c>
      <c r="BW9003" s="3" t="s">
        <v>6654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 x14ac:dyDescent="0.3">
      <c r="A9004" t="b">
        <v>0</v>
      </c>
      <c r="B9004" t="b">
        <v>0</v>
      </c>
      <c r="C9004" s="3"/>
      <c r="D9004" s="3"/>
      <c r="E9004" s="3"/>
      <c r="F9004" s="3" t="s">
        <v>545</v>
      </c>
      <c r="H9004" t="b">
        <v>0</v>
      </c>
      <c r="I9004" s="3"/>
      <c r="J9004" s="3"/>
      <c r="K9004" s="3" t="s">
        <v>32</v>
      </c>
      <c r="L9004" t="b">
        <v>0</v>
      </c>
      <c r="M9004" t="b">
        <v>0</v>
      </c>
      <c r="N9004" s="1">
        <v>44302.710312499999</v>
      </c>
      <c r="O9004" s="3"/>
      <c r="P9004" t="b">
        <v>1</v>
      </c>
      <c r="W9004" s="3" t="s">
        <v>169</v>
      </c>
      <c r="X9004" t="b">
        <v>0</v>
      </c>
      <c r="Y9004" t="b">
        <v>0</v>
      </c>
      <c r="Z9004" s="2"/>
      <c r="AD9004" s="3" t="s">
        <v>18295</v>
      </c>
      <c r="AE9004" s="3" t="s">
        <v>6689</v>
      </c>
      <c r="AF9004" s="3"/>
      <c r="AG9004" t="b">
        <v>0</v>
      </c>
      <c r="AI9004" t="b">
        <v>1</v>
      </c>
      <c r="AJ9004" s="3" t="s">
        <v>6660</v>
      </c>
      <c r="AN9004" t="b">
        <v>0</v>
      </c>
      <c r="AO9004" s="3"/>
      <c r="AP9004" s="3"/>
      <c r="AQ9004" s="3"/>
      <c r="AR9004" s="3"/>
      <c r="AS9004" t="b">
        <v>0</v>
      </c>
      <c r="AV9004" t="b">
        <v>0</v>
      </c>
      <c r="AY9004" s="3"/>
      <c r="AZ9004" s="3"/>
      <c r="BB9004" s="1"/>
      <c r="BC9004" s="3"/>
      <c r="BD9004" s="1">
        <v>44302.712233796294</v>
      </c>
      <c r="BE9004" s="1"/>
      <c r="BF9004" s="3"/>
      <c r="BG9004" s="3"/>
      <c r="BI9004" t="b">
        <v>0</v>
      </c>
      <c r="BJ9004" s="1"/>
      <c r="BK9004" s="1"/>
      <c r="BL9004" t="b">
        <v>0</v>
      </c>
      <c r="BM9004" s="3"/>
      <c r="BN9004" s="3"/>
      <c r="BO9004" s="3" t="s">
        <v>6652</v>
      </c>
      <c r="BQ9004" s="3"/>
      <c r="BR9004" s="3"/>
      <c r="BT9004" t="b">
        <v>0</v>
      </c>
      <c r="BU9004" s="3" t="s">
        <v>222</v>
      </c>
      <c r="BV9004" s="3" t="s">
        <v>96</v>
      </c>
      <c r="BW9004" s="3" t="s">
        <v>6654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 x14ac:dyDescent="0.3">
      <c r="A9005" t="b">
        <v>0</v>
      </c>
      <c r="B9005" t="b">
        <v>0</v>
      </c>
      <c r="C9005" s="3"/>
      <c r="D9005" s="3"/>
      <c r="E9005" s="3"/>
      <c r="F9005" s="3" t="s">
        <v>167</v>
      </c>
      <c r="H9005" t="b">
        <v>0</v>
      </c>
      <c r="I9005" s="3"/>
      <c r="J9005" s="3"/>
      <c r="K9005" s="3" t="s">
        <v>32</v>
      </c>
      <c r="L9005" t="b">
        <v>0</v>
      </c>
      <c r="M9005" t="b">
        <v>0</v>
      </c>
      <c r="N9005" s="1">
        <v>44302.710312499999</v>
      </c>
      <c r="O9005" s="3"/>
      <c r="P9005" t="b">
        <v>1</v>
      </c>
      <c r="W9005" s="3" t="s">
        <v>169</v>
      </c>
      <c r="X9005" t="b">
        <v>0</v>
      </c>
      <c r="Y9005" t="b">
        <v>0</v>
      </c>
      <c r="Z9005" s="2"/>
      <c r="AD9005" s="3" t="s">
        <v>18296</v>
      </c>
      <c r="AE9005" s="3" t="s">
        <v>6689</v>
      </c>
      <c r="AF9005" s="3"/>
      <c r="AG9005" t="b">
        <v>0</v>
      </c>
      <c r="AI9005" t="b">
        <v>1</v>
      </c>
      <c r="AJ9005" s="3" t="s">
        <v>6660</v>
      </c>
      <c r="AN9005" t="b">
        <v>0</v>
      </c>
      <c r="AO9005" s="3"/>
      <c r="AP9005" s="3"/>
      <c r="AQ9005" s="3"/>
      <c r="AR9005" s="3"/>
      <c r="AS9005" t="b">
        <v>0</v>
      </c>
      <c r="AV9005" t="b">
        <v>0</v>
      </c>
      <c r="AY9005" s="3"/>
      <c r="AZ9005" s="3"/>
      <c r="BB9005" s="1"/>
      <c r="BC9005" s="3"/>
      <c r="BD9005" s="1">
        <v>44302.712245370371</v>
      </c>
      <c r="BE9005" s="1"/>
      <c r="BF9005" s="3"/>
      <c r="BG9005" s="3"/>
      <c r="BI9005" t="b">
        <v>0</v>
      </c>
      <c r="BJ9005" s="1"/>
      <c r="BK9005" s="1"/>
      <c r="BL9005" t="b">
        <v>0</v>
      </c>
      <c r="BM9005" s="3"/>
      <c r="BN9005" s="3"/>
      <c r="BO9005" s="3" t="s">
        <v>6652</v>
      </c>
      <c r="BQ9005" s="3"/>
      <c r="BR9005" s="3"/>
      <c r="BT9005" t="b">
        <v>0</v>
      </c>
      <c r="BU9005" s="3" t="s">
        <v>153</v>
      </c>
      <c r="BV9005" s="3" t="s">
        <v>96</v>
      </c>
      <c r="BW9005" s="3" t="s">
        <v>6654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 x14ac:dyDescent="0.3">
      <c r="A9006" t="b">
        <v>0</v>
      </c>
      <c r="B9006" t="b">
        <v>0</v>
      </c>
      <c r="C9006" s="3"/>
      <c r="D9006" s="3"/>
      <c r="E9006" s="3"/>
      <c r="F9006" s="3" t="s">
        <v>18292</v>
      </c>
      <c r="H9006" t="b">
        <v>0</v>
      </c>
      <c r="I9006" s="3"/>
      <c r="J9006" s="3"/>
      <c r="K9006" s="3" t="s">
        <v>32</v>
      </c>
      <c r="L9006" t="b">
        <v>0</v>
      </c>
      <c r="M9006" t="b">
        <v>0</v>
      </c>
      <c r="N9006" s="1">
        <v>44302.710312499999</v>
      </c>
      <c r="O9006" s="3"/>
      <c r="P9006" t="b">
        <v>1</v>
      </c>
      <c r="W9006" s="3" t="s">
        <v>169</v>
      </c>
      <c r="X9006" t="b">
        <v>0</v>
      </c>
      <c r="Y9006" t="b">
        <v>0</v>
      </c>
      <c r="Z9006" s="2"/>
      <c r="AD9006" s="3" t="s">
        <v>18297</v>
      </c>
      <c r="AE9006" s="3" t="s">
        <v>6689</v>
      </c>
      <c r="AF9006" s="3"/>
      <c r="AG9006" t="b">
        <v>0</v>
      </c>
      <c r="AI9006" t="b">
        <v>1</v>
      </c>
      <c r="AJ9006" s="3" t="s">
        <v>6660</v>
      </c>
      <c r="AN9006" t="b">
        <v>0</v>
      </c>
      <c r="AO9006" s="3"/>
      <c r="AP9006" s="3"/>
      <c r="AQ9006" s="3"/>
      <c r="AR9006" s="3"/>
      <c r="AS9006" t="b">
        <v>0</v>
      </c>
      <c r="AV9006" t="b">
        <v>0</v>
      </c>
      <c r="AY9006" s="3"/>
      <c r="AZ9006" s="3"/>
      <c r="BB9006" s="1"/>
      <c r="BC9006" s="3"/>
      <c r="BD9006" s="1">
        <v>44302.712245370371</v>
      </c>
      <c r="BE9006" s="1"/>
      <c r="BF9006" s="3"/>
      <c r="BG9006" s="3"/>
      <c r="BI9006" t="b">
        <v>0</v>
      </c>
      <c r="BJ9006" s="1"/>
      <c r="BK9006" s="1"/>
      <c r="BL9006" t="b">
        <v>0</v>
      </c>
      <c r="BM9006" s="3"/>
      <c r="BN9006" s="3"/>
      <c r="BO9006" s="3" t="s">
        <v>6652</v>
      </c>
      <c r="BQ9006" s="3"/>
      <c r="BR9006" s="3"/>
      <c r="BT9006" t="b">
        <v>0</v>
      </c>
      <c r="BU9006" s="3" t="s">
        <v>137</v>
      </c>
      <c r="BV9006" s="3" t="s">
        <v>96</v>
      </c>
      <c r="BW9006" s="3" t="s">
        <v>6654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 x14ac:dyDescent="0.3">
      <c r="A9007" t="b">
        <v>0</v>
      </c>
      <c r="B9007" t="b">
        <v>0</v>
      </c>
      <c r="C9007" s="3"/>
      <c r="D9007" s="3"/>
      <c r="E9007" s="3"/>
      <c r="F9007" s="3" t="s">
        <v>167</v>
      </c>
      <c r="H9007" t="b">
        <v>0</v>
      </c>
      <c r="I9007" s="3"/>
      <c r="J9007" s="3"/>
      <c r="K9007" s="3" t="s">
        <v>32</v>
      </c>
      <c r="L9007" t="b">
        <v>0</v>
      </c>
      <c r="M9007" t="b">
        <v>0</v>
      </c>
      <c r="N9007" s="1">
        <v>44302.710312499999</v>
      </c>
      <c r="O9007" s="3"/>
      <c r="P9007" t="b">
        <v>1</v>
      </c>
      <c r="W9007" s="3" t="s">
        <v>169</v>
      </c>
      <c r="X9007" t="b">
        <v>0</v>
      </c>
      <c r="Y9007" t="b">
        <v>0</v>
      </c>
      <c r="Z9007" s="2"/>
      <c r="AD9007" s="3" t="s">
        <v>18298</v>
      </c>
      <c r="AE9007" s="3" t="s">
        <v>6689</v>
      </c>
      <c r="AF9007" s="3"/>
      <c r="AG9007" t="b">
        <v>0</v>
      </c>
      <c r="AI9007" t="b">
        <v>1</v>
      </c>
      <c r="AJ9007" s="3" t="s">
        <v>6660</v>
      </c>
      <c r="AN9007" t="b">
        <v>0</v>
      </c>
      <c r="AO9007" s="3"/>
      <c r="AP9007" s="3"/>
      <c r="AQ9007" s="3"/>
      <c r="AR9007" s="3"/>
      <c r="AS9007" t="b">
        <v>0</v>
      </c>
      <c r="AV9007" t="b">
        <v>0</v>
      </c>
      <c r="AY9007" s="3"/>
      <c r="AZ9007" s="3"/>
      <c r="BB9007" s="1"/>
      <c r="BC9007" s="3"/>
      <c r="BD9007" s="1">
        <v>44302.712256944447</v>
      </c>
      <c r="BE9007" s="1"/>
      <c r="BF9007" s="3"/>
      <c r="BG9007" s="3"/>
      <c r="BI9007" t="b">
        <v>0</v>
      </c>
      <c r="BJ9007" s="1"/>
      <c r="BK9007" s="1"/>
      <c r="BL9007" t="b">
        <v>0</v>
      </c>
      <c r="BM9007" s="3"/>
      <c r="BN9007" s="3"/>
      <c r="BO9007" s="3" t="s">
        <v>6652</v>
      </c>
      <c r="BQ9007" s="3"/>
      <c r="BR9007" s="3"/>
      <c r="BT9007" t="b">
        <v>0</v>
      </c>
      <c r="BU9007" s="3" t="s">
        <v>153</v>
      </c>
      <c r="BV9007" s="3" t="s">
        <v>96</v>
      </c>
      <c r="BW9007" s="3" t="s">
        <v>6654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 x14ac:dyDescent="0.3">
      <c r="A9008" t="b">
        <v>0</v>
      </c>
      <c r="B9008" t="b">
        <v>0</v>
      </c>
      <c r="C9008" s="3"/>
      <c r="D9008" s="3"/>
      <c r="E9008" s="3"/>
      <c r="F9008" s="3" t="s">
        <v>167</v>
      </c>
      <c r="H9008" t="b">
        <v>0</v>
      </c>
      <c r="I9008" s="3"/>
      <c r="J9008" s="3"/>
      <c r="K9008" s="3" t="s">
        <v>32</v>
      </c>
      <c r="L9008" t="b">
        <v>0</v>
      </c>
      <c r="M9008" t="b">
        <v>0</v>
      </c>
      <c r="N9008" s="1">
        <v>44302.710312499999</v>
      </c>
      <c r="O9008" s="3"/>
      <c r="P9008" t="b">
        <v>1</v>
      </c>
      <c r="W9008" s="3" t="s">
        <v>169</v>
      </c>
      <c r="X9008" t="b">
        <v>0</v>
      </c>
      <c r="Y9008" t="b">
        <v>0</v>
      </c>
      <c r="Z9008" s="2"/>
      <c r="AD9008" s="3" t="s">
        <v>18299</v>
      </c>
      <c r="AE9008" s="3" t="s">
        <v>6689</v>
      </c>
      <c r="AF9008" s="3"/>
      <c r="AG9008" t="b">
        <v>0</v>
      </c>
      <c r="AI9008" t="b">
        <v>1</v>
      </c>
      <c r="AJ9008" s="3" t="s">
        <v>6660</v>
      </c>
      <c r="AN9008" t="b">
        <v>0</v>
      </c>
      <c r="AO9008" s="3"/>
      <c r="AP9008" s="3"/>
      <c r="AQ9008" s="3"/>
      <c r="AR9008" s="3"/>
      <c r="AS9008" t="b">
        <v>0</v>
      </c>
      <c r="AV9008" t="b">
        <v>0</v>
      </c>
      <c r="AY9008" s="3"/>
      <c r="AZ9008" s="3"/>
      <c r="BB9008" s="1"/>
      <c r="BC9008" s="3"/>
      <c r="BD9008" s="1">
        <v>44302.712256944447</v>
      </c>
      <c r="BE9008" s="1"/>
      <c r="BF9008" s="3"/>
      <c r="BG9008" s="3"/>
      <c r="BI9008" t="b">
        <v>0</v>
      </c>
      <c r="BJ9008" s="1"/>
      <c r="BK9008" s="1"/>
      <c r="BL9008" t="b">
        <v>0</v>
      </c>
      <c r="BM9008" s="3"/>
      <c r="BN9008" s="3"/>
      <c r="BO9008" s="3" t="s">
        <v>6652</v>
      </c>
      <c r="BQ9008" s="3"/>
      <c r="BR9008" s="3"/>
      <c r="BT9008" t="b">
        <v>0</v>
      </c>
      <c r="BU9008" s="3" t="s">
        <v>153</v>
      </c>
      <c r="BV9008" s="3" t="s">
        <v>96</v>
      </c>
      <c r="BW9008" s="3" t="s">
        <v>6654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 x14ac:dyDescent="0.3">
      <c r="A9009" t="b">
        <v>0</v>
      </c>
      <c r="B9009" t="b">
        <v>0</v>
      </c>
      <c r="C9009" s="3"/>
      <c r="D9009" s="3"/>
      <c r="E9009" s="3"/>
      <c r="F9009" s="3" t="s">
        <v>1718</v>
      </c>
      <c r="H9009" t="b">
        <v>0</v>
      </c>
      <c r="I9009" s="3"/>
      <c r="J9009" s="3"/>
      <c r="K9009" s="3" t="s">
        <v>32</v>
      </c>
      <c r="L9009" t="b">
        <v>0</v>
      </c>
      <c r="M9009" t="b">
        <v>0</v>
      </c>
      <c r="N9009" s="1">
        <v>44302.710312499999</v>
      </c>
      <c r="O9009" s="3"/>
      <c r="P9009" t="b">
        <v>1</v>
      </c>
      <c r="W9009" s="3" t="s">
        <v>169</v>
      </c>
      <c r="X9009" t="b">
        <v>0</v>
      </c>
      <c r="Y9009" t="b">
        <v>0</v>
      </c>
      <c r="Z9009" s="2"/>
      <c r="AD9009" s="3" t="s">
        <v>18300</v>
      </c>
      <c r="AE9009" s="3" t="s">
        <v>6689</v>
      </c>
      <c r="AF9009" s="3"/>
      <c r="AG9009" t="b">
        <v>0</v>
      </c>
      <c r="AI9009" t="b">
        <v>1</v>
      </c>
      <c r="AJ9009" s="3" t="s">
        <v>6660</v>
      </c>
      <c r="AN9009" t="b">
        <v>0</v>
      </c>
      <c r="AO9009" s="3"/>
      <c r="AP9009" s="3"/>
      <c r="AQ9009" s="3"/>
      <c r="AR9009" s="3"/>
      <c r="AS9009" t="b">
        <v>0</v>
      </c>
      <c r="AV9009" t="b">
        <v>0</v>
      </c>
      <c r="AY9009" s="3"/>
      <c r="AZ9009" s="3"/>
      <c r="BB9009" s="1"/>
      <c r="BC9009" s="3"/>
      <c r="BD9009" s="1">
        <v>44302.712268518517</v>
      </c>
      <c r="BE9009" s="1"/>
      <c r="BF9009" s="3"/>
      <c r="BG9009" s="3"/>
      <c r="BI9009" t="b">
        <v>0</v>
      </c>
      <c r="BJ9009" s="1"/>
      <c r="BK9009" s="1"/>
      <c r="BL9009" t="b">
        <v>0</v>
      </c>
      <c r="BM9009" s="3"/>
      <c r="BN9009" s="3"/>
      <c r="BO9009" s="3" t="s">
        <v>6652</v>
      </c>
      <c r="BQ9009" s="3"/>
      <c r="BR9009" s="3"/>
      <c r="BT9009" t="b">
        <v>0</v>
      </c>
      <c r="BU9009" s="3" t="s">
        <v>137</v>
      </c>
      <c r="BV9009" s="3" t="s">
        <v>96</v>
      </c>
      <c r="BW9009" s="3" t="s">
        <v>6654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 x14ac:dyDescent="0.3">
      <c r="A9010" t="b">
        <v>0</v>
      </c>
      <c r="B9010" t="b">
        <v>0</v>
      </c>
      <c r="C9010" s="3"/>
      <c r="D9010" s="3"/>
      <c r="E9010" s="3"/>
      <c r="F9010" s="3" t="s">
        <v>167</v>
      </c>
      <c r="H9010" t="b">
        <v>0</v>
      </c>
      <c r="I9010" s="3"/>
      <c r="J9010" s="3"/>
      <c r="K9010" s="3" t="s">
        <v>32</v>
      </c>
      <c r="L9010" t="b">
        <v>0</v>
      </c>
      <c r="M9010" t="b">
        <v>0</v>
      </c>
      <c r="N9010" s="1">
        <v>44302.710312499999</v>
      </c>
      <c r="O9010" s="3"/>
      <c r="P9010" t="b">
        <v>1</v>
      </c>
      <c r="W9010" s="3" t="s">
        <v>169</v>
      </c>
      <c r="X9010" t="b">
        <v>0</v>
      </c>
      <c r="Y9010" t="b">
        <v>0</v>
      </c>
      <c r="Z9010" s="2"/>
      <c r="AD9010" s="3" t="s">
        <v>18301</v>
      </c>
      <c r="AE9010" s="3" t="s">
        <v>6689</v>
      </c>
      <c r="AF9010" s="3"/>
      <c r="AG9010" t="b">
        <v>0</v>
      </c>
      <c r="AI9010" t="b">
        <v>1</v>
      </c>
      <c r="AJ9010" s="3" t="s">
        <v>6660</v>
      </c>
      <c r="AN9010" t="b">
        <v>0</v>
      </c>
      <c r="AO9010" s="3"/>
      <c r="AP9010" s="3"/>
      <c r="AQ9010" s="3"/>
      <c r="AR9010" s="3"/>
      <c r="AS9010" t="b">
        <v>0</v>
      </c>
      <c r="AV9010" t="b">
        <v>0</v>
      </c>
      <c r="AY9010" s="3"/>
      <c r="AZ9010" s="3"/>
      <c r="BB9010" s="1"/>
      <c r="BC9010" s="3"/>
      <c r="BD9010" s="1">
        <v>44302.712268518517</v>
      </c>
      <c r="BE9010" s="1"/>
      <c r="BF9010" s="3"/>
      <c r="BG9010" s="3"/>
      <c r="BI9010" t="b">
        <v>0</v>
      </c>
      <c r="BJ9010" s="1"/>
      <c r="BK9010" s="1"/>
      <c r="BL9010" t="b">
        <v>0</v>
      </c>
      <c r="BM9010" s="3"/>
      <c r="BN9010" s="3"/>
      <c r="BO9010" s="3" t="s">
        <v>6652</v>
      </c>
      <c r="BQ9010" s="3"/>
      <c r="BR9010" s="3"/>
      <c r="BT9010" t="b">
        <v>0</v>
      </c>
      <c r="BU9010" s="3" t="s">
        <v>153</v>
      </c>
      <c r="BV9010" s="3" t="s">
        <v>96</v>
      </c>
      <c r="BW9010" s="3" t="s">
        <v>6654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 x14ac:dyDescent="0.3">
      <c r="A9011" t="b">
        <v>0</v>
      </c>
      <c r="B9011" t="b">
        <v>0</v>
      </c>
      <c r="C9011" s="3"/>
      <c r="D9011" s="3"/>
      <c r="E9011" s="3"/>
      <c r="F9011" s="3" t="s">
        <v>157</v>
      </c>
      <c r="H9011" t="b">
        <v>0</v>
      </c>
      <c r="I9011" s="3"/>
      <c r="J9011" s="3"/>
      <c r="K9011" s="3" t="s">
        <v>32</v>
      </c>
      <c r="L9011" t="b">
        <v>0</v>
      </c>
      <c r="M9011" t="b">
        <v>0</v>
      </c>
      <c r="N9011" s="1">
        <v>44302.710312499999</v>
      </c>
      <c r="O9011" s="3"/>
      <c r="P9011" t="b">
        <v>1</v>
      </c>
      <c r="W9011" s="3" t="s">
        <v>169</v>
      </c>
      <c r="X9011" t="b">
        <v>0</v>
      </c>
      <c r="Y9011" t="b">
        <v>0</v>
      </c>
      <c r="Z9011" s="2"/>
      <c r="AD9011" s="3" t="s">
        <v>18302</v>
      </c>
      <c r="AE9011" s="3" t="s">
        <v>6689</v>
      </c>
      <c r="AF9011" s="3"/>
      <c r="AG9011" t="b">
        <v>0</v>
      </c>
      <c r="AI9011" t="b">
        <v>1</v>
      </c>
      <c r="AJ9011" s="3" t="s">
        <v>6660</v>
      </c>
      <c r="AN9011" t="b">
        <v>0</v>
      </c>
      <c r="AO9011" s="3"/>
      <c r="AP9011" s="3"/>
      <c r="AQ9011" s="3"/>
      <c r="AR9011" s="3"/>
      <c r="AS9011" t="b">
        <v>0</v>
      </c>
      <c r="AV9011" t="b">
        <v>0</v>
      </c>
      <c r="AY9011" s="3"/>
      <c r="AZ9011" s="3"/>
      <c r="BB9011" s="1"/>
      <c r="BC9011" s="3"/>
      <c r="BD9011" s="1">
        <v>44302.712280092594</v>
      </c>
      <c r="BE9011" s="1"/>
      <c r="BF9011" s="3"/>
      <c r="BG9011" s="3"/>
      <c r="BI9011" t="b">
        <v>0</v>
      </c>
      <c r="BJ9011" s="1"/>
      <c r="BK9011" s="1"/>
      <c r="BL9011" t="b">
        <v>0</v>
      </c>
      <c r="BM9011" s="3"/>
      <c r="BN9011" s="3"/>
      <c r="BO9011" s="3" t="s">
        <v>6652</v>
      </c>
      <c r="BQ9011" s="3"/>
      <c r="BR9011" s="3"/>
      <c r="BT9011" t="b">
        <v>0</v>
      </c>
      <c r="BU9011" s="3" t="s">
        <v>93</v>
      </c>
      <c r="BV9011" s="3" t="s">
        <v>96</v>
      </c>
      <c r="BW9011" s="3" t="s">
        <v>6654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 x14ac:dyDescent="0.3">
      <c r="A9012" t="b">
        <v>0</v>
      </c>
      <c r="B9012" t="b">
        <v>0</v>
      </c>
      <c r="C9012" s="3"/>
      <c r="D9012" s="3"/>
      <c r="E9012" s="3"/>
      <c r="F9012" s="3" t="s">
        <v>157</v>
      </c>
      <c r="H9012" t="b">
        <v>0</v>
      </c>
      <c r="I9012" s="3"/>
      <c r="J9012" s="3"/>
      <c r="K9012" s="3" t="s">
        <v>32</v>
      </c>
      <c r="L9012" t="b">
        <v>0</v>
      </c>
      <c r="M9012" t="b">
        <v>0</v>
      </c>
      <c r="N9012" s="1">
        <v>44302.710312499999</v>
      </c>
      <c r="O9012" s="3"/>
      <c r="P9012" t="b">
        <v>1</v>
      </c>
      <c r="W9012" s="3" t="s">
        <v>169</v>
      </c>
      <c r="X9012" t="b">
        <v>0</v>
      </c>
      <c r="Y9012" t="b">
        <v>0</v>
      </c>
      <c r="Z9012" s="2"/>
      <c r="AD9012" s="3" t="s">
        <v>18303</v>
      </c>
      <c r="AE9012" s="3" t="s">
        <v>6689</v>
      </c>
      <c r="AF9012" s="3"/>
      <c r="AG9012" t="b">
        <v>0</v>
      </c>
      <c r="AI9012" t="b">
        <v>1</v>
      </c>
      <c r="AJ9012" s="3" t="s">
        <v>6660</v>
      </c>
      <c r="AN9012" t="b">
        <v>0</v>
      </c>
      <c r="AO9012" s="3"/>
      <c r="AP9012" s="3"/>
      <c r="AQ9012" s="3"/>
      <c r="AR9012" s="3"/>
      <c r="AS9012" t="b">
        <v>0</v>
      </c>
      <c r="AV9012" t="b">
        <v>0</v>
      </c>
      <c r="AY9012" s="3"/>
      <c r="AZ9012" s="3"/>
      <c r="BB9012" s="1"/>
      <c r="BC9012" s="3"/>
      <c r="BD9012" s="1">
        <v>44302.712280092594</v>
      </c>
      <c r="BE9012" s="1"/>
      <c r="BF9012" s="3"/>
      <c r="BG9012" s="3"/>
      <c r="BI9012" t="b">
        <v>0</v>
      </c>
      <c r="BJ9012" s="1"/>
      <c r="BK9012" s="1"/>
      <c r="BL9012" t="b">
        <v>0</v>
      </c>
      <c r="BM9012" s="3"/>
      <c r="BN9012" s="3"/>
      <c r="BO9012" s="3" t="s">
        <v>6652</v>
      </c>
      <c r="BQ9012" s="3"/>
      <c r="BR9012" s="3"/>
      <c r="BT9012" t="b">
        <v>0</v>
      </c>
      <c r="BU9012" s="3" t="s">
        <v>93</v>
      </c>
      <c r="BV9012" s="3" t="s">
        <v>96</v>
      </c>
      <c r="BW9012" s="3" t="s">
        <v>6654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 x14ac:dyDescent="0.3">
      <c r="A9013" t="b">
        <v>0</v>
      </c>
      <c r="B9013" t="b">
        <v>0</v>
      </c>
      <c r="C9013" s="3"/>
      <c r="D9013" s="3"/>
      <c r="E9013" s="3"/>
      <c r="F9013" s="3" t="s">
        <v>167</v>
      </c>
      <c r="H9013" t="b">
        <v>0</v>
      </c>
      <c r="I9013" s="3"/>
      <c r="J9013" s="3"/>
      <c r="K9013" s="3" t="s">
        <v>32</v>
      </c>
      <c r="L9013" t="b">
        <v>0</v>
      </c>
      <c r="M9013" t="b">
        <v>0</v>
      </c>
      <c r="N9013" s="1">
        <v>44302.710312499999</v>
      </c>
      <c r="O9013" s="3"/>
      <c r="P9013" t="b">
        <v>1</v>
      </c>
      <c r="W9013" s="3" t="s">
        <v>169</v>
      </c>
      <c r="X9013" t="b">
        <v>0</v>
      </c>
      <c r="Y9013" t="b">
        <v>0</v>
      </c>
      <c r="Z9013" s="2"/>
      <c r="AD9013" s="3" t="s">
        <v>18304</v>
      </c>
      <c r="AE9013" s="3" t="s">
        <v>6689</v>
      </c>
      <c r="AF9013" s="3"/>
      <c r="AG9013" t="b">
        <v>0</v>
      </c>
      <c r="AI9013" t="b">
        <v>1</v>
      </c>
      <c r="AJ9013" s="3" t="s">
        <v>6660</v>
      </c>
      <c r="AN9013" t="b">
        <v>0</v>
      </c>
      <c r="AO9013" s="3"/>
      <c r="AP9013" s="3"/>
      <c r="AQ9013" s="3"/>
      <c r="AR9013" s="3"/>
      <c r="AS9013" t="b">
        <v>0</v>
      </c>
      <c r="AV9013" t="b">
        <v>0</v>
      </c>
      <c r="AY9013" s="3"/>
      <c r="AZ9013" s="3"/>
      <c r="BB9013" s="1"/>
      <c r="BC9013" s="3"/>
      <c r="BD9013" s="1">
        <v>44302.712280092594</v>
      </c>
      <c r="BE9013" s="1"/>
      <c r="BF9013" s="3"/>
      <c r="BG9013" s="3"/>
      <c r="BI9013" t="b">
        <v>0</v>
      </c>
      <c r="BJ9013" s="1"/>
      <c r="BK9013" s="1"/>
      <c r="BL9013" t="b">
        <v>0</v>
      </c>
      <c r="BM9013" s="3"/>
      <c r="BN9013" s="3"/>
      <c r="BO9013" s="3" t="s">
        <v>6652</v>
      </c>
      <c r="BQ9013" s="3"/>
      <c r="BR9013" s="3"/>
      <c r="BT9013" t="b">
        <v>0</v>
      </c>
      <c r="BU9013" s="3" t="s">
        <v>153</v>
      </c>
      <c r="BV9013" s="3" t="s">
        <v>96</v>
      </c>
      <c r="BW9013" s="3" t="s">
        <v>6654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 x14ac:dyDescent="0.3">
      <c r="A9014" t="b">
        <v>0</v>
      </c>
      <c r="B9014" t="b">
        <v>0</v>
      </c>
      <c r="C9014" s="3"/>
      <c r="D9014" s="3"/>
      <c r="E9014" s="3"/>
      <c r="F9014" s="3" t="s">
        <v>482</v>
      </c>
      <c r="H9014" t="b">
        <v>0</v>
      </c>
      <c r="I9014" s="3"/>
      <c r="J9014" s="3"/>
      <c r="K9014" s="3" t="s">
        <v>32</v>
      </c>
      <c r="L9014" t="b">
        <v>0</v>
      </c>
      <c r="M9014" t="b">
        <v>0</v>
      </c>
      <c r="N9014" s="1">
        <v>44302.710312499999</v>
      </c>
      <c r="O9014" s="3"/>
      <c r="P9014" t="b">
        <v>1</v>
      </c>
      <c r="W9014" s="3" t="s">
        <v>169</v>
      </c>
      <c r="X9014" t="b">
        <v>0</v>
      </c>
      <c r="Y9014" t="b">
        <v>0</v>
      </c>
      <c r="Z9014" s="2"/>
      <c r="AD9014" s="3" t="s">
        <v>18305</v>
      </c>
      <c r="AE9014" s="3" t="s">
        <v>6689</v>
      </c>
      <c r="AF9014" s="3"/>
      <c r="AG9014" t="b">
        <v>0</v>
      </c>
      <c r="AI9014" t="b">
        <v>1</v>
      </c>
      <c r="AJ9014" s="3" t="s">
        <v>6660</v>
      </c>
      <c r="AN9014" t="b">
        <v>0</v>
      </c>
      <c r="AO9014" s="3"/>
      <c r="AP9014" s="3"/>
      <c r="AQ9014" s="3"/>
      <c r="AR9014" s="3"/>
      <c r="AS9014" t="b">
        <v>0</v>
      </c>
      <c r="AV9014" t="b">
        <v>0</v>
      </c>
      <c r="AY9014" s="3"/>
      <c r="AZ9014" s="3"/>
      <c r="BB9014" s="1"/>
      <c r="BC9014" s="3"/>
      <c r="BD9014" s="1">
        <v>44302.712291666663</v>
      </c>
      <c r="BE9014" s="1"/>
      <c r="BF9014" s="3"/>
      <c r="BG9014" s="3"/>
      <c r="BI9014" t="b">
        <v>0</v>
      </c>
      <c r="BJ9014" s="1"/>
      <c r="BK9014" s="1"/>
      <c r="BL9014" t="b">
        <v>0</v>
      </c>
      <c r="BM9014" s="3"/>
      <c r="BN9014" s="3"/>
      <c r="BO9014" s="3" t="s">
        <v>6652</v>
      </c>
      <c r="BQ9014" s="3"/>
      <c r="BR9014" s="3"/>
      <c r="BT9014" t="b">
        <v>0</v>
      </c>
      <c r="BU9014" s="3" t="s">
        <v>153</v>
      </c>
      <c r="BV9014" s="3" t="s">
        <v>96</v>
      </c>
      <c r="BW9014" s="3" t="s">
        <v>6654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 x14ac:dyDescent="0.3">
      <c r="A9015" t="b">
        <v>0</v>
      </c>
      <c r="B9015" t="b">
        <v>0</v>
      </c>
      <c r="C9015" s="3"/>
      <c r="D9015" s="3"/>
      <c r="E9015" s="3"/>
      <c r="F9015" s="3" t="s">
        <v>157</v>
      </c>
      <c r="H9015" t="b">
        <v>0</v>
      </c>
      <c r="I9015" s="3"/>
      <c r="J9015" s="3"/>
      <c r="K9015" s="3" t="s">
        <v>32</v>
      </c>
      <c r="L9015" t="b">
        <v>0</v>
      </c>
      <c r="M9015" t="b">
        <v>0</v>
      </c>
      <c r="N9015" s="1">
        <v>44302.710312499999</v>
      </c>
      <c r="O9015" s="3"/>
      <c r="P9015" t="b">
        <v>1</v>
      </c>
      <c r="W9015" s="3" t="s">
        <v>169</v>
      </c>
      <c r="X9015" t="b">
        <v>0</v>
      </c>
      <c r="Y9015" t="b">
        <v>0</v>
      </c>
      <c r="Z9015" s="2"/>
      <c r="AD9015" s="3" t="s">
        <v>18306</v>
      </c>
      <c r="AE9015" s="3" t="s">
        <v>6689</v>
      </c>
      <c r="AF9015" s="3"/>
      <c r="AG9015" t="b">
        <v>0</v>
      </c>
      <c r="AI9015" t="b">
        <v>1</v>
      </c>
      <c r="AJ9015" s="3" t="s">
        <v>6660</v>
      </c>
      <c r="AN9015" t="b">
        <v>0</v>
      </c>
      <c r="AO9015" s="3"/>
      <c r="AP9015" s="3"/>
      <c r="AQ9015" s="3"/>
      <c r="AR9015" s="3"/>
      <c r="AS9015" t="b">
        <v>0</v>
      </c>
      <c r="AV9015" t="b">
        <v>0</v>
      </c>
      <c r="AY9015" s="3"/>
      <c r="AZ9015" s="3"/>
      <c r="BB9015" s="1"/>
      <c r="BC9015" s="3"/>
      <c r="BD9015" s="1">
        <v>44302.712291666663</v>
      </c>
      <c r="BE9015" s="1"/>
      <c r="BF9015" s="3"/>
      <c r="BG9015" s="3"/>
      <c r="BI9015" t="b">
        <v>0</v>
      </c>
      <c r="BJ9015" s="1"/>
      <c r="BK9015" s="1"/>
      <c r="BL9015" t="b">
        <v>0</v>
      </c>
      <c r="BM9015" s="3"/>
      <c r="BN9015" s="3"/>
      <c r="BO9015" s="3" t="s">
        <v>6652</v>
      </c>
      <c r="BQ9015" s="3"/>
      <c r="BR9015" s="3"/>
      <c r="BT9015" t="b">
        <v>0</v>
      </c>
      <c r="BU9015" s="3" t="s">
        <v>93</v>
      </c>
      <c r="BV9015" s="3" t="s">
        <v>96</v>
      </c>
      <c r="BW9015" s="3" t="s">
        <v>6654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 x14ac:dyDescent="0.3">
      <c r="A9016" t="b">
        <v>0</v>
      </c>
      <c r="B9016" t="b">
        <v>0</v>
      </c>
      <c r="C9016" s="3"/>
      <c r="D9016" s="3"/>
      <c r="E9016" s="3"/>
      <c r="F9016" s="3" t="s">
        <v>400</v>
      </c>
      <c r="H9016" t="b">
        <v>0</v>
      </c>
      <c r="I9016" s="3"/>
      <c r="J9016" s="3"/>
      <c r="K9016" s="3" t="s">
        <v>32</v>
      </c>
      <c r="L9016" t="b">
        <v>0</v>
      </c>
      <c r="M9016" t="b">
        <v>0</v>
      </c>
      <c r="N9016" s="1">
        <v>44302.710312499999</v>
      </c>
      <c r="O9016" s="3"/>
      <c r="P9016" t="b">
        <v>1</v>
      </c>
      <c r="W9016" s="3" t="s">
        <v>169</v>
      </c>
      <c r="X9016" t="b">
        <v>0</v>
      </c>
      <c r="Y9016" t="b">
        <v>0</v>
      </c>
      <c r="Z9016" s="2"/>
      <c r="AD9016" s="3" t="s">
        <v>18307</v>
      </c>
      <c r="AE9016" s="3" t="s">
        <v>6689</v>
      </c>
      <c r="AF9016" s="3"/>
      <c r="AG9016" t="b">
        <v>0</v>
      </c>
      <c r="AI9016" t="b">
        <v>1</v>
      </c>
      <c r="AJ9016" s="3" t="s">
        <v>6660</v>
      </c>
      <c r="AN9016" t="b">
        <v>0</v>
      </c>
      <c r="AO9016" s="3"/>
      <c r="AP9016" s="3"/>
      <c r="AQ9016" s="3"/>
      <c r="AR9016" s="3"/>
      <c r="AS9016" t="b">
        <v>0</v>
      </c>
      <c r="AV9016" t="b">
        <v>0</v>
      </c>
      <c r="AY9016" s="3"/>
      <c r="AZ9016" s="3"/>
      <c r="BB9016" s="1"/>
      <c r="BC9016" s="3"/>
      <c r="BD9016" s="1">
        <v>44302.71230324074</v>
      </c>
      <c r="BE9016" s="1"/>
      <c r="BF9016" s="3"/>
      <c r="BG9016" s="3"/>
      <c r="BI9016" t="b">
        <v>0</v>
      </c>
      <c r="BJ9016" s="1"/>
      <c r="BK9016" s="1"/>
      <c r="BL9016" t="b">
        <v>0</v>
      </c>
      <c r="BM9016" s="3"/>
      <c r="BN9016" s="3"/>
      <c r="BO9016" s="3" t="s">
        <v>6652</v>
      </c>
      <c r="BQ9016" s="3"/>
      <c r="BR9016" s="3"/>
      <c r="BT9016" t="b">
        <v>0</v>
      </c>
      <c r="BU9016" s="3" t="s">
        <v>93</v>
      </c>
      <c r="BV9016" s="3" t="s">
        <v>96</v>
      </c>
      <c r="BW9016" s="3" t="s">
        <v>6654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 x14ac:dyDescent="0.3">
      <c r="A9017" t="b">
        <v>0</v>
      </c>
      <c r="B9017" t="b">
        <v>0</v>
      </c>
      <c r="C9017" s="3"/>
      <c r="D9017" s="3"/>
      <c r="E9017" s="3"/>
      <c r="F9017" s="3" t="s">
        <v>18292</v>
      </c>
      <c r="H9017" t="b">
        <v>0</v>
      </c>
      <c r="I9017" s="3"/>
      <c r="J9017" s="3"/>
      <c r="K9017" s="3" t="s">
        <v>32</v>
      </c>
      <c r="L9017" t="b">
        <v>0</v>
      </c>
      <c r="M9017" t="b">
        <v>0</v>
      </c>
      <c r="N9017" s="1">
        <v>44302.710312499999</v>
      </c>
      <c r="O9017" s="3"/>
      <c r="P9017" t="b">
        <v>1</v>
      </c>
      <c r="W9017" s="3" t="s">
        <v>169</v>
      </c>
      <c r="X9017" t="b">
        <v>0</v>
      </c>
      <c r="Y9017" t="b">
        <v>0</v>
      </c>
      <c r="Z9017" s="2"/>
      <c r="AD9017" s="3" t="s">
        <v>18308</v>
      </c>
      <c r="AE9017" s="3" t="s">
        <v>6689</v>
      </c>
      <c r="AF9017" s="3"/>
      <c r="AG9017" t="b">
        <v>0</v>
      </c>
      <c r="AI9017" t="b">
        <v>1</v>
      </c>
      <c r="AJ9017" s="3" t="s">
        <v>6660</v>
      </c>
      <c r="AN9017" t="b">
        <v>0</v>
      </c>
      <c r="AO9017" s="3"/>
      <c r="AP9017" s="3"/>
      <c r="AQ9017" s="3"/>
      <c r="AR9017" s="3"/>
      <c r="AS9017" t="b">
        <v>0</v>
      </c>
      <c r="AV9017" t="b">
        <v>0</v>
      </c>
      <c r="AY9017" s="3"/>
      <c r="AZ9017" s="3"/>
      <c r="BB9017" s="1"/>
      <c r="BC9017" s="3"/>
      <c r="BD9017" s="1">
        <v>44302.71230324074</v>
      </c>
      <c r="BE9017" s="1"/>
      <c r="BF9017" s="3"/>
      <c r="BG9017" s="3"/>
      <c r="BI9017" t="b">
        <v>0</v>
      </c>
      <c r="BJ9017" s="1"/>
      <c r="BK9017" s="1"/>
      <c r="BL9017" t="b">
        <v>0</v>
      </c>
      <c r="BM9017" s="3"/>
      <c r="BN9017" s="3"/>
      <c r="BO9017" s="3" t="s">
        <v>6652</v>
      </c>
      <c r="BQ9017" s="3"/>
      <c r="BR9017" s="3"/>
      <c r="BT9017" t="b">
        <v>0</v>
      </c>
      <c r="BU9017" s="3" t="s">
        <v>137</v>
      </c>
      <c r="BV9017" s="3" t="s">
        <v>96</v>
      </c>
      <c r="BW9017" s="3" t="s">
        <v>6654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 x14ac:dyDescent="0.3">
      <c r="A9018" t="b">
        <v>0</v>
      </c>
      <c r="B9018" t="b">
        <v>0</v>
      </c>
      <c r="C9018" s="3"/>
      <c r="D9018" s="3"/>
      <c r="E9018" s="3"/>
      <c r="F9018" s="3" t="s">
        <v>723</v>
      </c>
      <c r="H9018" t="b">
        <v>0</v>
      </c>
      <c r="I9018" s="3"/>
      <c r="J9018" s="3"/>
      <c r="K9018" s="3" t="s">
        <v>32</v>
      </c>
      <c r="L9018" t="b">
        <v>0</v>
      </c>
      <c r="M9018" t="b">
        <v>0</v>
      </c>
      <c r="N9018" s="1">
        <v>44302.710312499999</v>
      </c>
      <c r="O9018" s="3"/>
      <c r="P9018" t="b">
        <v>1</v>
      </c>
      <c r="W9018" s="3" t="s">
        <v>169</v>
      </c>
      <c r="X9018" t="b">
        <v>0</v>
      </c>
      <c r="Y9018" t="b">
        <v>0</v>
      </c>
      <c r="Z9018" s="2"/>
      <c r="AD9018" s="3" t="s">
        <v>18309</v>
      </c>
      <c r="AE9018" s="3" t="s">
        <v>6689</v>
      </c>
      <c r="AF9018" s="3"/>
      <c r="AG9018" t="b">
        <v>0</v>
      </c>
      <c r="AI9018" t="b">
        <v>1</v>
      </c>
      <c r="AJ9018" s="3" t="s">
        <v>6660</v>
      </c>
      <c r="AN9018" t="b">
        <v>0</v>
      </c>
      <c r="AO9018" s="3"/>
      <c r="AP9018" s="3"/>
      <c r="AQ9018" s="3"/>
      <c r="AR9018" s="3"/>
      <c r="AS9018" t="b">
        <v>0</v>
      </c>
      <c r="AV9018" t="b">
        <v>0</v>
      </c>
      <c r="AY9018" s="3"/>
      <c r="AZ9018" s="3"/>
      <c r="BB9018" s="1"/>
      <c r="BC9018" s="3"/>
      <c r="BD9018" s="1">
        <v>44302.71230324074</v>
      </c>
      <c r="BE9018" s="1"/>
      <c r="BF9018" s="3"/>
      <c r="BG9018" s="3"/>
      <c r="BI9018" t="b">
        <v>0</v>
      </c>
      <c r="BJ9018" s="1"/>
      <c r="BK9018" s="1"/>
      <c r="BL9018" t="b">
        <v>0</v>
      </c>
      <c r="BM9018" s="3"/>
      <c r="BN9018" s="3"/>
      <c r="BO9018" s="3" t="s">
        <v>6652</v>
      </c>
      <c r="BQ9018" s="3"/>
      <c r="BR9018" s="3"/>
      <c r="BT9018" t="b">
        <v>0</v>
      </c>
      <c r="BU9018" s="3" t="s">
        <v>137</v>
      </c>
      <c r="BV9018" s="3" t="s">
        <v>96</v>
      </c>
      <c r="BW9018" s="3" t="s">
        <v>6654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 x14ac:dyDescent="0.3">
      <c r="A9019" t="b">
        <v>0</v>
      </c>
      <c r="B9019" t="b">
        <v>0</v>
      </c>
      <c r="C9019" s="3"/>
      <c r="D9019" s="3"/>
      <c r="E9019" s="3"/>
      <c r="F9019" s="3" t="s">
        <v>167</v>
      </c>
      <c r="H9019" t="b">
        <v>0</v>
      </c>
      <c r="I9019" s="3"/>
      <c r="J9019" s="3"/>
      <c r="K9019" s="3" t="s">
        <v>32</v>
      </c>
      <c r="L9019" t="b">
        <v>0</v>
      </c>
      <c r="M9019" t="b">
        <v>0</v>
      </c>
      <c r="N9019" s="1">
        <v>44302.710312499999</v>
      </c>
      <c r="O9019" s="3"/>
      <c r="P9019" t="b">
        <v>1</v>
      </c>
      <c r="W9019" s="3" t="s">
        <v>169</v>
      </c>
      <c r="X9019" t="b">
        <v>0</v>
      </c>
      <c r="Y9019" t="b">
        <v>0</v>
      </c>
      <c r="Z9019" s="2"/>
      <c r="AD9019" s="3" t="s">
        <v>18310</v>
      </c>
      <c r="AE9019" s="3" t="s">
        <v>6689</v>
      </c>
      <c r="AF9019" s="3"/>
      <c r="AG9019" t="b">
        <v>0</v>
      </c>
      <c r="AI9019" t="b">
        <v>1</v>
      </c>
      <c r="AJ9019" s="3" t="s">
        <v>6660</v>
      </c>
      <c r="AN9019" t="b">
        <v>0</v>
      </c>
      <c r="AO9019" s="3"/>
      <c r="AP9019" s="3"/>
      <c r="AQ9019" s="3"/>
      <c r="AR9019" s="3"/>
      <c r="AS9019" t="b">
        <v>0</v>
      </c>
      <c r="AV9019" t="b">
        <v>0</v>
      </c>
      <c r="AY9019" s="3"/>
      <c r="AZ9019" s="3"/>
      <c r="BB9019" s="1"/>
      <c r="BC9019" s="3"/>
      <c r="BD9019" s="1">
        <v>44302.712314814817</v>
      </c>
      <c r="BE9019" s="1"/>
      <c r="BF9019" s="3"/>
      <c r="BG9019" s="3"/>
      <c r="BI9019" t="b">
        <v>0</v>
      </c>
      <c r="BJ9019" s="1"/>
      <c r="BK9019" s="1"/>
      <c r="BL9019" t="b">
        <v>0</v>
      </c>
      <c r="BM9019" s="3"/>
      <c r="BN9019" s="3"/>
      <c r="BO9019" s="3" t="s">
        <v>6652</v>
      </c>
      <c r="BQ9019" s="3"/>
      <c r="BR9019" s="3"/>
      <c r="BT9019" t="b">
        <v>0</v>
      </c>
      <c r="BU9019" s="3" t="s">
        <v>153</v>
      </c>
      <c r="BV9019" s="3" t="s">
        <v>96</v>
      </c>
      <c r="BW9019" s="3" t="s">
        <v>6654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 x14ac:dyDescent="0.3">
      <c r="A9020" t="b">
        <v>0</v>
      </c>
      <c r="B9020" t="b">
        <v>0</v>
      </c>
      <c r="C9020" s="3"/>
      <c r="D9020" s="3"/>
      <c r="E9020" s="3"/>
      <c r="F9020" s="3" t="s">
        <v>1718</v>
      </c>
      <c r="H9020" t="b">
        <v>0</v>
      </c>
      <c r="I9020" s="3"/>
      <c r="J9020" s="3"/>
      <c r="K9020" s="3" t="s">
        <v>32</v>
      </c>
      <c r="L9020" t="b">
        <v>0</v>
      </c>
      <c r="M9020" t="b">
        <v>0</v>
      </c>
      <c r="N9020" s="1">
        <v>44302.710312499999</v>
      </c>
      <c r="O9020" s="3"/>
      <c r="P9020" t="b">
        <v>1</v>
      </c>
      <c r="W9020" s="3" t="s">
        <v>169</v>
      </c>
      <c r="X9020" t="b">
        <v>0</v>
      </c>
      <c r="Y9020" t="b">
        <v>0</v>
      </c>
      <c r="Z9020" s="2"/>
      <c r="AD9020" s="3" t="s">
        <v>18311</v>
      </c>
      <c r="AE9020" s="3" t="s">
        <v>6689</v>
      </c>
      <c r="AF9020" s="3"/>
      <c r="AG9020" t="b">
        <v>0</v>
      </c>
      <c r="AI9020" t="b">
        <v>1</v>
      </c>
      <c r="AJ9020" s="3" t="s">
        <v>6660</v>
      </c>
      <c r="AN9020" t="b">
        <v>0</v>
      </c>
      <c r="AO9020" s="3"/>
      <c r="AP9020" s="3"/>
      <c r="AQ9020" s="3"/>
      <c r="AR9020" s="3"/>
      <c r="AS9020" t="b">
        <v>0</v>
      </c>
      <c r="AV9020" t="b">
        <v>0</v>
      </c>
      <c r="AY9020" s="3"/>
      <c r="AZ9020" s="3"/>
      <c r="BB9020" s="1"/>
      <c r="BC9020" s="3"/>
      <c r="BD9020" s="1">
        <v>44302.712314814817</v>
      </c>
      <c r="BE9020" s="1"/>
      <c r="BF9020" s="3"/>
      <c r="BG9020" s="3"/>
      <c r="BI9020" t="b">
        <v>0</v>
      </c>
      <c r="BJ9020" s="1"/>
      <c r="BK9020" s="1"/>
      <c r="BL9020" t="b">
        <v>0</v>
      </c>
      <c r="BM9020" s="3"/>
      <c r="BN9020" s="3"/>
      <c r="BO9020" s="3" t="s">
        <v>6652</v>
      </c>
      <c r="BQ9020" s="3"/>
      <c r="BR9020" s="3"/>
      <c r="BT9020" t="b">
        <v>0</v>
      </c>
      <c r="BU9020" s="3" t="s">
        <v>137</v>
      </c>
      <c r="BV9020" s="3" t="s">
        <v>96</v>
      </c>
      <c r="BW9020" s="3" t="s">
        <v>6654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 x14ac:dyDescent="0.3">
      <c r="A9021" t="b">
        <v>0</v>
      </c>
      <c r="B9021" t="b">
        <v>0</v>
      </c>
      <c r="C9021" s="3"/>
      <c r="D9021" s="3"/>
      <c r="E9021" s="3"/>
      <c r="F9021" s="3" t="s">
        <v>545</v>
      </c>
      <c r="H9021" t="b">
        <v>0</v>
      </c>
      <c r="I9021" s="3"/>
      <c r="J9021" s="3"/>
      <c r="K9021" s="3" t="s">
        <v>32</v>
      </c>
      <c r="L9021" t="b">
        <v>0</v>
      </c>
      <c r="M9021" t="b">
        <v>0</v>
      </c>
      <c r="N9021" s="1">
        <v>44302.710312499999</v>
      </c>
      <c r="O9021" s="3"/>
      <c r="P9021" t="b">
        <v>1</v>
      </c>
      <c r="W9021" s="3" t="s">
        <v>169</v>
      </c>
      <c r="X9021" t="b">
        <v>0</v>
      </c>
      <c r="Y9021" t="b">
        <v>0</v>
      </c>
      <c r="Z9021" s="2"/>
      <c r="AD9021" s="3" t="s">
        <v>18312</v>
      </c>
      <c r="AE9021" s="3" t="s">
        <v>6689</v>
      </c>
      <c r="AF9021" s="3"/>
      <c r="AG9021" t="b">
        <v>0</v>
      </c>
      <c r="AI9021" t="b">
        <v>1</v>
      </c>
      <c r="AJ9021" s="3" t="s">
        <v>6660</v>
      </c>
      <c r="AN9021" t="b">
        <v>0</v>
      </c>
      <c r="AO9021" s="3"/>
      <c r="AP9021" s="3"/>
      <c r="AQ9021" s="3"/>
      <c r="AR9021" s="3"/>
      <c r="AS9021" t="b">
        <v>0</v>
      </c>
      <c r="AV9021" t="b">
        <v>0</v>
      </c>
      <c r="AY9021" s="3"/>
      <c r="AZ9021" s="3"/>
      <c r="BB9021" s="1"/>
      <c r="BC9021" s="3"/>
      <c r="BD9021" s="1">
        <v>44302.712326388886</v>
      </c>
      <c r="BE9021" s="1"/>
      <c r="BF9021" s="3"/>
      <c r="BG9021" s="3"/>
      <c r="BI9021" t="b">
        <v>0</v>
      </c>
      <c r="BJ9021" s="1"/>
      <c r="BK9021" s="1"/>
      <c r="BL9021" t="b">
        <v>0</v>
      </c>
      <c r="BM9021" s="3"/>
      <c r="BN9021" s="3"/>
      <c r="BO9021" s="3" t="s">
        <v>6652</v>
      </c>
      <c r="BQ9021" s="3"/>
      <c r="BR9021" s="3"/>
      <c r="BT9021" t="b">
        <v>0</v>
      </c>
      <c r="BU9021" s="3" t="s">
        <v>222</v>
      </c>
      <c r="BV9021" s="3" t="s">
        <v>96</v>
      </c>
      <c r="BW9021" s="3" t="s">
        <v>6654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 x14ac:dyDescent="0.3">
      <c r="A9022" t="b">
        <v>0</v>
      </c>
      <c r="B9022" t="b">
        <v>0</v>
      </c>
      <c r="C9022" s="3"/>
      <c r="D9022" s="3"/>
      <c r="E9022" s="3"/>
      <c r="F9022" s="3" t="s">
        <v>157</v>
      </c>
      <c r="H9022" t="b">
        <v>0</v>
      </c>
      <c r="I9022" s="3"/>
      <c r="J9022" s="3"/>
      <c r="K9022" s="3" t="s">
        <v>32</v>
      </c>
      <c r="L9022" t="b">
        <v>0</v>
      </c>
      <c r="M9022" t="b">
        <v>0</v>
      </c>
      <c r="N9022" s="1">
        <v>44302.710312499999</v>
      </c>
      <c r="O9022" s="3"/>
      <c r="P9022" t="b">
        <v>1</v>
      </c>
      <c r="W9022" s="3" t="s">
        <v>169</v>
      </c>
      <c r="X9022" t="b">
        <v>0</v>
      </c>
      <c r="Y9022" t="b">
        <v>0</v>
      </c>
      <c r="Z9022" s="2"/>
      <c r="AD9022" s="3" t="s">
        <v>18313</v>
      </c>
      <c r="AE9022" s="3" t="s">
        <v>6689</v>
      </c>
      <c r="AF9022" s="3"/>
      <c r="AG9022" t="b">
        <v>0</v>
      </c>
      <c r="AI9022" t="b">
        <v>1</v>
      </c>
      <c r="AJ9022" s="3" t="s">
        <v>6660</v>
      </c>
      <c r="AN9022" t="b"